   <v>34256.295100000003</v>
      </c>
      <c r="G34273" s="7">
        <v>175556.90479999999</v>
      </c>
      <c r="H34273" s="7">
        <v>337923.77240000002</v>
      </c>
      <c r="I34273" s="7">
        <v>84677.986153999984</v>
      </c>
      <c r="J34273" s="7">
        <v>818964.45231999969</v>
      </c>
    </row>
    <row r="34274" spans="1:10" x14ac:dyDescent="0.25">
      <c r="A34274" s="1">
        <v>2021</v>
      </c>
      <c r="B34274" s="1">
        <v>12</v>
      </c>
      <c r="C34274" s="1">
        <v>23</v>
      </c>
      <c r="D34274" s="1">
        <v>23</v>
      </c>
      <c r="E34274" s="1">
        <v>15</v>
      </c>
      <c r="F34274" s="7">
        <v>44235.306099999987</v>
      </c>
      <c r="G34274" s="7">
        <v>175643.06709999999</v>
      </c>
      <c r="H34274" s="7">
        <v>331386.24479999999</v>
      </c>
      <c r="I34274" s="7">
        <v>81619.790973999989</v>
      </c>
      <c r="J34274" s="7">
        <v>796386.22303100023</v>
      </c>
    </row>
    <row r="34275" spans="1:10" x14ac:dyDescent="0.25">
      <c r="A34275" s="1">
        <v>2021</v>
      </c>
      <c r="B34275" s="1">
        <v>12</v>
      </c>
      <c r="C34275" s="1">
        <v>23</v>
      </c>
      <c r="D34275" s="1">
        <v>23</v>
      </c>
      <c r="E34275" s="1">
        <v>30</v>
      </c>
      <c r="F34275" s="7">
        <v>53045.376499999998</v>
      </c>
      <c r="G34275" s="7">
        <v>174502.25810000001</v>
      </c>
      <c r="H34275" s="7">
        <v>325913.35779999988</v>
      </c>
      <c r="I34275" s="7">
        <v>79052.213271999994</v>
      </c>
      <c r="J34275" s="7">
        <v>762539.16494300007</v>
      </c>
    </row>
    <row r="34276" spans="1:10" x14ac:dyDescent="0.25">
      <c r="A34276" s="1">
        <v>2021</v>
      </c>
      <c r="B34276" s="1">
        <v>12</v>
      </c>
      <c r="C34276" s="1">
        <v>23</v>
      </c>
      <c r="D34276" s="1">
        <v>23</v>
      </c>
      <c r="E34276" s="1">
        <v>45</v>
      </c>
      <c r="F34276" s="7">
        <v>57705.959199999998</v>
      </c>
      <c r="G34276" s="7">
        <v>174872.45749999999</v>
      </c>
      <c r="H34276" s="7">
        <v>320362.96930000011</v>
      </c>
      <c r="I34276" s="7">
        <v>77004.896150000015</v>
      </c>
      <c r="J34276" s="7">
        <v>744042.71059799974</v>
      </c>
    </row>
    <row r="34277" spans="1:10" x14ac:dyDescent="0.25">
      <c r="A34277" s="1">
        <v>2021</v>
      </c>
      <c r="B34277" s="1">
        <v>12</v>
      </c>
      <c r="C34277" s="1">
        <v>23</v>
      </c>
      <c r="D34277" s="1">
        <v>24</v>
      </c>
      <c r="E34277" s="1">
        <v>0</v>
      </c>
      <c r="F34277" s="7">
        <v>59674.4355</v>
      </c>
      <c r="G34277" s="7">
        <v>171262.9313</v>
      </c>
      <c r="H34277" s="7">
        <v>313694.19400000008</v>
      </c>
      <c r="I34277" s="7">
        <v>75268.314210999975</v>
      </c>
      <c r="J34277" s="7">
        <v>702929.46797200013</v>
      </c>
    </row>
    <row r="34278" spans="1:10" x14ac:dyDescent="0.25">
      <c r="A34278" s="1">
        <v>2021</v>
      </c>
      <c r="B34278" s="1">
        <v>12</v>
      </c>
      <c r="C34278" s="1">
        <v>24</v>
      </c>
      <c r="D34278" s="1">
        <v>0</v>
      </c>
      <c r="E34278" s="1">
        <v>15</v>
      </c>
      <c r="F34278" s="7">
        <v>43249.047900000012</v>
      </c>
      <c r="G34278" s="7">
        <v>172039.7432</v>
      </c>
      <c r="H34278" s="7">
        <v>308873.22780000011</v>
      </c>
      <c r="I34278" s="7">
        <v>72841.410946000018</v>
      </c>
      <c r="J34278" s="7">
        <v>670220.38774199993</v>
      </c>
    </row>
    <row r="34279" spans="1:10" x14ac:dyDescent="0.25">
      <c r="A34279" s="1">
        <v>2021</v>
      </c>
      <c r="B34279" s="1">
        <v>12</v>
      </c>
      <c r="C34279" s="1">
        <v>24</v>
      </c>
      <c r="D34279" s="1">
        <v>0</v>
      </c>
      <c r="E34279" s="1">
        <v>30</v>
      </c>
      <c r="F34279" s="7">
        <v>57104.254100000013</v>
      </c>
      <c r="G34279" s="7">
        <v>172171.36</v>
      </c>
      <c r="H34279" s="7">
        <v>307176.6654</v>
      </c>
      <c r="I34279" s="7">
        <v>71007.059712000017</v>
      </c>
      <c r="J34279" s="7">
        <v>634706.28418000008</v>
      </c>
    </row>
    <row r="34280" spans="1:10" x14ac:dyDescent="0.25">
      <c r="A34280" s="1">
        <v>2021</v>
      </c>
      <c r="B34280" s="1">
        <v>12</v>
      </c>
      <c r="C34280" s="1">
        <v>24</v>
      </c>
      <c r="D34280" s="1">
        <v>0</v>
      </c>
      <c r="E34280" s="1">
        <v>45</v>
      </c>
      <c r="F34280" s="7">
        <v>61412.175000000003</v>
      </c>
      <c r="G34280" s="7">
        <v>172381.27439999999</v>
      </c>
      <c r="H34280" s="7">
        <v>303451.66869999998</v>
      </c>
      <c r="I34280" s="7">
        <v>69227.393298999988</v>
      </c>
      <c r="J34280" s="7">
        <v>610255.59296100005</v>
      </c>
    </row>
    <row r="34281" spans="1:10" x14ac:dyDescent="0.25">
      <c r="A34281" s="1">
        <v>2021</v>
      </c>
      <c r="B34281" s="1">
        <v>12</v>
      </c>
      <c r="C34281" s="1">
        <v>24</v>
      </c>
      <c r="D34281" s="1">
        <v>1</v>
      </c>
      <c r="E34281" s="1">
        <v>0</v>
      </c>
      <c r="F34281" s="7">
        <v>58946.890199999987</v>
      </c>
      <c r="G34281" s="7">
        <v>171973.53090000001</v>
      </c>
      <c r="H34281" s="7">
        <v>300434.87609999999</v>
      </c>
      <c r="I34281" s="7">
        <v>67695.266352000006</v>
      </c>
      <c r="J34281" s="7">
        <v>576633.88999000005</v>
      </c>
    </row>
    <row r="34282" spans="1:10" x14ac:dyDescent="0.25">
      <c r="A34282" s="1">
        <v>2021</v>
      </c>
      <c r="B34282" s="1">
        <v>12</v>
      </c>
      <c r="C34282" s="1">
        <v>24</v>
      </c>
      <c r="D34282" s="1">
        <v>1</v>
      </c>
      <c r="E34282" s="1">
        <v>15</v>
      </c>
      <c r="F34282" s="7">
        <v>47835.389300000003</v>
      </c>
      <c r="G34282" s="7">
        <v>170810.02770000001</v>
      </c>
      <c r="H34282" s="7">
        <v>296742.64929999987</v>
      </c>
      <c r="I34282" s="7">
        <v>66486.401745999974</v>
      </c>
      <c r="J34282" s="7">
        <v>554930.76418299996</v>
      </c>
    </row>
    <row r="34283" spans="1:10" x14ac:dyDescent="0.25">
      <c r="A34283" s="1">
        <v>2021</v>
      </c>
      <c r="B34283" s="1">
        <v>12</v>
      </c>
      <c r="C34283" s="1">
        <v>24</v>
      </c>
      <c r="D34283" s="1">
        <v>1</v>
      </c>
      <c r="E34283" s="1">
        <v>30</v>
      </c>
      <c r="F34283" s="7">
        <v>56243.682399999998</v>
      </c>
      <c r="G34283" s="7">
        <v>169154.81830000001</v>
      </c>
      <c r="H34283" s="7">
        <v>293907.42660000001</v>
      </c>
      <c r="I34283" s="7">
        <v>65430.950794999982</v>
      </c>
      <c r="J34283" s="7">
        <v>532946.14941499999</v>
      </c>
    </row>
    <row r="34284" spans="1:10" x14ac:dyDescent="0.25">
      <c r="A34284" s="1">
        <v>2021</v>
      </c>
      <c r="B34284" s="1">
        <v>12</v>
      </c>
      <c r="C34284" s="1">
        <v>24</v>
      </c>
      <c r="D34284" s="1">
        <v>1</v>
      </c>
      <c r="E34284" s="1">
        <v>45</v>
      </c>
      <c r="F34284" s="7">
        <v>60916.080900000001</v>
      </c>
      <c r="G34284" s="7">
        <v>168990.01310000001</v>
      </c>
      <c r="H34284" s="7">
        <v>290465.86369999993</v>
      </c>
      <c r="I34284" s="7">
        <v>64561.97315200002</v>
      </c>
      <c r="J34284" s="7">
        <v>521777.91432300012</v>
      </c>
    </row>
    <row r="34285" spans="1:10" x14ac:dyDescent="0.25">
      <c r="A34285" s="1">
        <v>2021</v>
      </c>
      <c r="B34285" s="1">
        <v>12</v>
      </c>
      <c r="C34285" s="1">
        <v>24</v>
      </c>
      <c r="D34285" s="1">
        <v>2</v>
      </c>
      <c r="E34285" s="1">
        <v>0</v>
      </c>
      <c r="F34285" s="7">
        <v>47227.927000000003</v>
      </c>
      <c r="G34285" s="7">
        <v>168648.052</v>
      </c>
      <c r="H34285" s="7">
        <v>287823.10190000001</v>
      </c>
      <c r="I34285" s="7">
        <v>63820.477285999987</v>
      </c>
      <c r="J34285" s="7">
        <v>499266.40321800008</v>
      </c>
    </row>
    <row r="34286" spans="1:10" x14ac:dyDescent="0.25">
      <c r="A34286" s="1">
        <v>2021</v>
      </c>
      <c r="B34286" s="1">
        <v>12</v>
      </c>
      <c r="C34286" s="1">
        <v>24</v>
      </c>
      <c r="D34286" s="1">
        <v>2</v>
      </c>
      <c r="E34286" s="1">
        <v>15</v>
      </c>
      <c r="F34286" s="7">
        <v>56356.169000000002</v>
      </c>
      <c r="G34286" s="7">
        <v>167184.57440000001</v>
      </c>
      <c r="H34286" s="7">
        <v>286362.92290000012</v>
      </c>
      <c r="I34286" s="7">
        <v>63821.330380999992</v>
      </c>
      <c r="J34286" s="7">
        <v>495558.03741400002</v>
      </c>
    </row>
    <row r="34287" spans="1:10" x14ac:dyDescent="0.25">
      <c r="A34287" s="1">
        <v>2021</v>
      </c>
      <c r="B34287" s="1">
        <v>12</v>
      </c>
      <c r="C34287" s="1">
        <v>24</v>
      </c>
      <c r="D34287" s="1">
        <v>2</v>
      </c>
      <c r="E34287" s="1">
        <v>30</v>
      </c>
      <c r="F34287" s="7">
        <v>55763.934800000003</v>
      </c>
      <c r="G34287" s="7">
        <v>167337.5454</v>
      </c>
      <c r="H34287" s="7">
        <v>285010.90860000002</v>
      </c>
      <c r="I34287" s="7">
        <v>63549.532660999997</v>
      </c>
      <c r="J34287" s="7">
        <v>483083.28835499991</v>
      </c>
    </row>
    <row r="34288" spans="1:10" x14ac:dyDescent="0.25">
      <c r="A34288" s="1">
        <v>2021</v>
      </c>
      <c r="B34288" s="1">
        <v>12</v>
      </c>
      <c r="C34288" s="1">
        <v>24</v>
      </c>
      <c r="D34288" s="1">
        <v>2</v>
      </c>
      <c r="E34288" s="1">
        <v>45</v>
      </c>
      <c r="F34288" s="7">
        <v>61002.931500000013</v>
      </c>
      <c r="G34288" s="7">
        <v>165793.28700000001</v>
      </c>
      <c r="H34288" s="7">
        <v>282995.79600000009</v>
      </c>
      <c r="I34288" s="7">
        <v>63251.820793000014</v>
      </c>
      <c r="J34288" s="7">
        <v>478111.27411900013</v>
      </c>
    </row>
    <row r="34289" spans="1:10" x14ac:dyDescent="0.25">
      <c r="A34289" s="1">
        <v>2021</v>
      </c>
      <c r="B34289" s="1">
        <v>12</v>
      </c>
      <c r="C34289" s="1">
        <v>24</v>
      </c>
      <c r="D34289" s="1">
        <v>3</v>
      </c>
      <c r="E34289" s="1">
        <v>0</v>
      </c>
      <c r="F34289" s="7">
        <v>45456.777499999997</v>
      </c>
      <c r="G34289" s="7">
        <v>167016.8095</v>
      </c>
      <c r="H34289" s="7">
        <v>281843.45899999992</v>
      </c>
      <c r="I34289" s="7">
        <v>63204.786021999978</v>
      </c>
      <c r="J34289" s="7">
        <v>464873.06761600007</v>
      </c>
    </row>
    <row r="34290" spans="1:10" x14ac:dyDescent="0.25">
      <c r="A34290" s="1">
        <v>2021</v>
      </c>
      <c r="B34290" s="1">
        <v>12</v>
      </c>
      <c r="C34290" s="1">
        <v>24</v>
      </c>
      <c r="D34290" s="1">
        <v>3</v>
      </c>
      <c r="E34290" s="1">
        <v>15</v>
      </c>
      <c r="F34290" s="7">
        <v>54816.865599999997</v>
      </c>
      <c r="G34290" s="7">
        <v>165249.18210000001</v>
      </c>
      <c r="H34290" s="7">
        <v>280752.15659999987</v>
      </c>
      <c r="I34290" s="7">
        <v>63018.762428000009</v>
      </c>
      <c r="J34290" s="7">
        <v>462993.149125</v>
      </c>
    </row>
    <row r="34291" spans="1:10" x14ac:dyDescent="0.25">
      <c r="A34291" s="1">
        <v>2021</v>
      </c>
      <c r="B34291" s="1">
        <v>12</v>
      </c>
      <c r="C34291" s="1">
        <v>24</v>
      </c>
      <c r="D34291" s="1">
        <v>3</v>
      </c>
      <c r="E34291" s="1">
        <v>30</v>
      </c>
      <c r="F34291" s="7">
        <v>60427.907200000001</v>
      </c>
      <c r="G34291" s="7">
        <v>164812.88639999999</v>
      </c>
      <c r="H34291" s="7">
        <v>279239.59639999992</v>
      </c>
      <c r="I34291" s="7">
        <v>63024.252201000003</v>
      </c>
      <c r="J34291" s="7">
        <v>457541.76672900002</v>
      </c>
    </row>
    <row r="34292" spans="1:10" x14ac:dyDescent="0.25">
      <c r="A34292" s="1">
        <v>2021</v>
      </c>
      <c r="B34292" s="1">
        <v>12</v>
      </c>
      <c r="C34292" s="1">
        <v>24</v>
      </c>
      <c r="D34292" s="1">
        <v>3</v>
      </c>
      <c r="E34292" s="1">
        <v>45</v>
      </c>
      <c r="F34292" s="7">
        <v>51025.046899999987</v>
      </c>
      <c r="G34292" s="7">
        <v>163612.87109999999</v>
      </c>
      <c r="H34292" s="7">
        <v>277597.64679999999</v>
      </c>
      <c r="I34292" s="7">
        <v>62912.919778999982</v>
      </c>
      <c r="J34292" s="7">
        <v>452919.23075799987</v>
      </c>
    </row>
    <row r="34293" spans="1:10" x14ac:dyDescent="0.25">
      <c r="A34293" s="1">
        <v>2021</v>
      </c>
      <c r="B34293" s="1">
        <v>12</v>
      </c>
      <c r="C34293" s="1">
        <v>24</v>
      </c>
      <c r="D34293" s="1">
        <v>4</v>
      </c>
      <c r="E34293" s="1">
        <v>0</v>
      </c>
      <c r="F34293" s="7">
        <v>34195.718000000001</v>
      </c>
      <c r="G34293" s="7">
        <v>164217.28270000001</v>
      </c>
      <c r="H34293" s="7">
        <v>276736.50300000008</v>
      </c>
      <c r="I34293" s="7">
        <v>62804.074261999987</v>
      </c>
      <c r="J34293" s="7">
        <v>444470.37916999997</v>
      </c>
    </row>
    <row r="34294" spans="1:10" x14ac:dyDescent="0.25">
      <c r="A34294" s="1">
        <v>2021</v>
      </c>
      <c r="B34294" s="1">
        <v>12</v>
      </c>
      <c r="C34294" s="1">
        <v>24</v>
      </c>
      <c r="D34294" s="1">
        <v>4</v>
      </c>
      <c r="E34294" s="1">
        <v>15</v>
      </c>
      <c r="F34294" s="7">
        <v>39381.565700000006</v>
      </c>
      <c r="G34294" s="7">
        <v>163940.41819999999</v>
      </c>
      <c r="H34294" s="7">
        <v>276190.45110000012</v>
      </c>
      <c r="I34294" s="7">
        <v>62737.455287999997</v>
      </c>
      <c r="J34294" s="7">
        <v>443982.68982600007</v>
      </c>
    </row>
    <row r="34295" spans="1:10" x14ac:dyDescent="0.25">
      <c r="A34295" s="1">
        <v>2021</v>
      </c>
      <c r="B34295" s="1">
        <v>12</v>
      </c>
      <c r="C34295" s="1">
        <v>24</v>
      </c>
      <c r="D34295" s="1">
        <v>4</v>
      </c>
      <c r="E34295" s="1">
        <v>30</v>
      </c>
      <c r="F34295" s="7">
        <v>37354.048699999999</v>
      </c>
      <c r="G34295" s="7">
        <v>163095.80319999999</v>
      </c>
      <c r="H34295" s="7">
        <v>274978.31430000003</v>
      </c>
      <c r="I34295" s="7">
        <v>63138.060649000006</v>
      </c>
      <c r="J34295" s="7">
        <v>442745.15708500001</v>
      </c>
    </row>
    <row r="34296" spans="1:10" x14ac:dyDescent="0.25">
      <c r="A34296" s="1">
        <v>2021</v>
      </c>
      <c r="B34296" s="1">
        <v>12</v>
      </c>
      <c r="C34296" s="1">
        <v>24</v>
      </c>
      <c r="D34296" s="1">
        <v>4</v>
      </c>
      <c r="E34296" s="1">
        <v>45</v>
      </c>
      <c r="F34296" s="7">
        <v>36959.225800000007</v>
      </c>
      <c r="G34296" s="7">
        <v>163219.13680000001</v>
      </c>
      <c r="H34296" s="7">
        <v>275092.05129999988</v>
      </c>
      <c r="I34296" s="7">
        <v>63072.218014999991</v>
      </c>
      <c r="J34296" s="7">
        <v>443289.52759499999</v>
      </c>
    </row>
    <row r="34297" spans="1:10" x14ac:dyDescent="0.25">
      <c r="A34297" s="1">
        <v>2021</v>
      </c>
      <c r="B34297" s="1">
        <v>12</v>
      </c>
      <c r="C34297" s="1">
        <v>24</v>
      </c>
      <c r="D34297" s="1">
        <v>5</v>
      </c>
      <c r="E34297" s="1">
        <v>0</v>
      </c>
      <c r="F34297" s="7">
        <v>35390.057399999998</v>
      </c>
      <c r="G34297" s="7">
        <v>163241.4509</v>
      </c>
      <c r="H34297" s="7">
        <v>273840.52250000002</v>
      </c>
      <c r="I34297" s="7">
        <v>63207.005149999997</v>
      </c>
      <c r="J34297" s="7">
        <v>442271.70011400001</v>
      </c>
    </row>
    <row r="34298" spans="1:10" x14ac:dyDescent="0.25">
      <c r="A34298" s="1">
        <v>2021</v>
      </c>
      <c r="B34298" s="1">
        <v>12</v>
      </c>
      <c r="C34298" s="1">
        <v>24</v>
      </c>
      <c r="D34298" s="1">
        <v>5</v>
      </c>
      <c r="E34298" s="1">
        <v>15</v>
      </c>
      <c r="F34298" s="7">
        <v>34691.524699999987</v>
      </c>
      <c r="G34298" s="7">
        <v>162578.58290000001</v>
      </c>
      <c r="H34298" s="7">
        <v>276658.02459999989</v>
      </c>
      <c r="I34298" s="7">
        <v>64322.293563000007</v>
      </c>
      <c r="J34298" s="7">
        <v>444672.93481100001</v>
      </c>
    </row>
    <row r="34299" spans="1:10" x14ac:dyDescent="0.25">
      <c r="A34299" s="1">
        <v>2021</v>
      </c>
      <c r="B34299" s="1">
        <v>12</v>
      </c>
      <c r="C34299" s="1">
        <v>24</v>
      </c>
      <c r="D34299" s="1">
        <v>5</v>
      </c>
      <c r="E34299" s="1">
        <v>30</v>
      </c>
      <c r="F34299" s="7">
        <v>34332.134400000003</v>
      </c>
      <c r="G34299" s="7">
        <v>162755.58100000001</v>
      </c>
      <c r="H34299" s="7">
        <v>277057.70370000001</v>
      </c>
      <c r="I34299" s="7">
        <v>64846.314455999993</v>
      </c>
      <c r="J34299" s="7">
        <v>447428.70268400002</v>
      </c>
    </row>
    <row r="34300" spans="1:10" x14ac:dyDescent="0.25">
      <c r="A34300" s="1">
        <v>2021</v>
      </c>
      <c r="B34300" s="1">
        <v>12</v>
      </c>
      <c r="C34300" s="1">
        <v>24</v>
      </c>
      <c r="D34300" s="1">
        <v>5</v>
      </c>
      <c r="E34300" s="1">
        <v>45</v>
      </c>
      <c r="F34300" s="7">
        <v>35638.087099999997</v>
      </c>
      <c r="G34300" s="7">
        <v>162876.94820000001</v>
      </c>
      <c r="H34300" s="7">
        <v>277643.42139999988</v>
      </c>
      <c r="I34300" s="7">
        <v>65217.995299000017</v>
      </c>
      <c r="J34300" s="7">
        <v>453617.09175000002</v>
      </c>
    </row>
    <row r="34301" spans="1:10" x14ac:dyDescent="0.25">
      <c r="A34301" s="1">
        <v>2021</v>
      </c>
      <c r="B34301" s="1">
        <v>12</v>
      </c>
      <c r="C34301" s="1">
        <v>24</v>
      </c>
      <c r="D34301" s="1">
        <v>6</v>
      </c>
      <c r="E34301" s="1">
        <v>0</v>
      </c>
      <c r="F34301" s="7">
        <v>35657.322099999998</v>
      </c>
      <c r="G34301" s="7">
        <v>162474.6096</v>
      </c>
      <c r="H34301" s="7">
        <v>278124.30920000002</v>
      </c>
      <c r="I34301" s="7">
        <v>66266.439304000014</v>
      </c>
      <c r="J34301" s="7">
        <v>461097.48890800012</v>
      </c>
    </row>
    <row r="34302" spans="1:10" x14ac:dyDescent="0.25">
      <c r="A34302" s="1">
        <v>2021</v>
      </c>
      <c r="B34302" s="1">
        <v>12</v>
      </c>
      <c r="C34302" s="1">
        <v>24</v>
      </c>
      <c r="D34302" s="1">
        <v>6</v>
      </c>
      <c r="E34302" s="1">
        <v>15</v>
      </c>
      <c r="F34302" s="7">
        <v>33840.720100000013</v>
      </c>
      <c r="G34302" s="7">
        <v>163467.2861</v>
      </c>
      <c r="H34302" s="7">
        <v>284516.37329999998</v>
      </c>
      <c r="I34302" s="7">
        <v>68426.140051000009</v>
      </c>
      <c r="J34302" s="7">
        <v>471566.559893</v>
      </c>
    </row>
    <row r="34303" spans="1:10" x14ac:dyDescent="0.25">
      <c r="A34303" s="1">
        <v>2021</v>
      </c>
      <c r="B34303" s="1">
        <v>12</v>
      </c>
      <c r="C34303" s="1">
        <v>24</v>
      </c>
      <c r="D34303" s="1">
        <v>6</v>
      </c>
      <c r="E34303" s="1">
        <v>30</v>
      </c>
      <c r="F34303" s="7">
        <v>31644.7435</v>
      </c>
      <c r="G34303" s="7">
        <v>163963.03229999999</v>
      </c>
      <c r="H34303" s="7">
        <v>286219.39539999998</v>
      </c>
      <c r="I34303" s="7">
        <v>69751.772310999993</v>
      </c>
      <c r="J34303" s="7">
        <v>484906.56290899997</v>
      </c>
    </row>
    <row r="34304" spans="1:10" x14ac:dyDescent="0.25">
      <c r="A34304" s="1">
        <v>2021</v>
      </c>
      <c r="B34304" s="1">
        <v>12</v>
      </c>
      <c r="C34304" s="1">
        <v>24</v>
      </c>
      <c r="D34304" s="1">
        <v>6</v>
      </c>
      <c r="E34304" s="1">
        <v>45</v>
      </c>
      <c r="F34304" s="7">
        <v>28551.747200000002</v>
      </c>
      <c r="G34304" s="7">
        <v>164078.2009</v>
      </c>
      <c r="H34304" s="7">
        <v>289311.47379999992</v>
      </c>
      <c r="I34304" s="7">
        <v>71147.386415000001</v>
      </c>
      <c r="J34304" s="7">
        <v>501121.26052299998</v>
      </c>
    </row>
    <row r="34305" spans="1:10" x14ac:dyDescent="0.25">
      <c r="A34305" s="1">
        <v>2021</v>
      </c>
      <c r="B34305" s="1">
        <v>12</v>
      </c>
      <c r="C34305" s="1">
        <v>24</v>
      </c>
      <c r="D34305" s="1">
        <v>7</v>
      </c>
      <c r="E34305" s="1">
        <v>0</v>
      </c>
      <c r="F34305" s="7">
        <v>29035.439399999999</v>
      </c>
      <c r="G34305" s="7">
        <v>166680.21890000001</v>
      </c>
      <c r="H34305" s="7">
        <v>292125.08250000008</v>
      </c>
      <c r="I34305" s="7">
        <v>73635.770171000026</v>
      </c>
      <c r="J34305" s="7">
        <v>526138.10979399993</v>
      </c>
    </row>
    <row r="34306" spans="1:10" x14ac:dyDescent="0.25">
      <c r="A34306" s="1">
        <v>2021</v>
      </c>
      <c r="B34306" s="1">
        <v>12</v>
      </c>
      <c r="C34306" s="1">
        <v>24</v>
      </c>
      <c r="D34306" s="1">
        <v>7</v>
      </c>
      <c r="E34306" s="1">
        <v>15</v>
      </c>
      <c r="F34306" s="7">
        <v>28112.270499999999</v>
      </c>
      <c r="G34306" s="7">
        <v>165009.61410000001</v>
      </c>
      <c r="H34306" s="7">
        <v>300759.13770000008</v>
      </c>
      <c r="I34306" s="7">
        <v>78284.821309999999</v>
      </c>
      <c r="J34306" s="7">
        <v>552596.44727100001</v>
      </c>
    </row>
    <row r="34307" spans="1:10" x14ac:dyDescent="0.25">
      <c r="A34307" s="1">
        <v>2021</v>
      </c>
      <c r="B34307" s="1">
        <v>12</v>
      </c>
      <c r="C34307" s="1">
        <v>24</v>
      </c>
      <c r="D34307" s="1">
        <v>7</v>
      </c>
      <c r="E34307" s="1">
        <v>30</v>
      </c>
      <c r="F34307" s="7">
        <v>27602.440200000001</v>
      </c>
      <c r="G34307" s="7">
        <v>165338.54180000001</v>
      </c>
      <c r="H34307" s="7">
        <v>305873.4461</v>
      </c>
      <c r="I34307" s="7">
        <v>80766.835633999974</v>
      </c>
      <c r="J34307" s="7">
        <v>569383.20061699999</v>
      </c>
    </row>
    <row r="34308" spans="1:10" x14ac:dyDescent="0.25">
      <c r="A34308" s="1">
        <v>2021</v>
      </c>
      <c r="B34308" s="1">
        <v>12</v>
      </c>
      <c r="C34308" s="1">
        <v>24</v>
      </c>
      <c r="D34308" s="1">
        <v>7</v>
      </c>
      <c r="E34308" s="1">
        <v>45</v>
      </c>
      <c r="F34308" s="7">
        <v>27802.577000000001</v>
      </c>
      <c r="G34308" s="7">
        <v>164554.57569999999</v>
      </c>
      <c r="H34308" s="7">
        <v>309458.85550000012</v>
      </c>
      <c r="I34308" s="7">
        <v>82930.207797999959</v>
      </c>
      <c r="J34308" s="7">
        <v>568417.34984300006</v>
      </c>
    </row>
    <row r="34309" spans="1:10" x14ac:dyDescent="0.25">
      <c r="A34309" s="1">
        <v>2021</v>
      </c>
      <c r="B34309" s="1">
        <v>12</v>
      </c>
      <c r="C34309" s="1">
        <v>24</v>
      </c>
      <c r="D34309" s="1">
        <v>8</v>
      </c>
      <c r="E34309" s="1">
        <v>0</v>
      </c>
      <c r="F34309" s="7">
        <v>27436.4607</v>
      </c>
      <c r="G34309" s="7">
        <v>164586.07550000001</v>
      </c>
      <c r="H34309" s="7">
        <v>312081.32120000001</v>
      </c>
      <c r="I34309" s="7">
        <v>85334.487673000011</v>
      </c>
      <c r="J34309" s="7">
        <v>585507.29971899989</v>
      </c>
    </row>
    <row r="34310" spans="1:10" x14ac:dyDescent="0.25">
      <c r="A34310" s="1">
        <v>2021</v>
      </c>
      <c r="B34310" s="1">
        <v>12</v>
      </c>
      <c r="C34310" s="1">
        <v>24</v>
      </c>
      <c r="D34310" s="1">
        <v>8</v>
      </c>
      <c r="E34310" s="1">
        <v>15</v>
      </c>
      <c r="F34310" s="7">
        <v>27601.681199999999</v>
      </c>
      <c r="G34310" s="7">
        <v>164196.55369999999</v>
      </c>
      <c r="H34310" s="7">
        <v>322530.43050000007</v>
      </c>
      <c r="I34310" s="7">
        <v>90819.49840099999</v>
      </c>
      <c r="J34310" s="7">
        <v>609820.50094800012</v>
      </c>
    </row>
    <row r="34311" spans="1:10" x14ac:dyDescent="0.25">
      <c r="A34311" s="1">
        <v>2021</v>
      </c>
      <c r="B34311" s="1">
        <v>12</v>
      </c>
      <c r="C34311" s="1">
        <v>24</v>
      </c>
      <c r="D34311" s="1">
        <v>8</v>
      </c>
      <c r="E34311" s="1">
        <v>30</v>
      </c>
      <c r="F34311" s="7">
        <v>26812.0137</v>
      </c>
      <c r="G34311" s="7">
        <v>164634.9327</v>
      </c>
      <c r="H34311" s="7">
        <v>328527.77120000008</v>
      </c>
      <c r="I34311" s="7">
        <v>94603.026724999989</v>
      </c>
      <c r="J34311" s="7">
        <v>650231.18892500014</v>
      </c>
    </row>
    <row r="34312" spans="1:10" x14ac:dyDescent="0.25">
      <c r="A34312" s="1">
        <v>2021</v>
      </c>
      <c r="B34312" s="1">
        <v>12</v>
      </c>
      <c r="C34312" s="1">
        <v>24</v>
      </c>
      <c r="D34312" s="1">
        <v>8</v>
      </c>
      <c r="E34312" s="1">
        <v>45</v>
      </c>
      <c r="F34312" s="7">
        <v>27604.211200000002</v>
      </c>
      <c r="G34312" s="7">
        <v>164838.65849999999</v>
      </c>
      <c r="H34312" s="7">
        <v>332564.95480000012</v>
      </c>
      <c r="I34312" s="7">
        <v>97534.645377000023</v>
      </c>
      <c r="J34312" s="7">
        <v>674689.231776</v>
      </c>
    </row>
    <row r="34313" spans="1:10" x14ac:dyDescent="0.25">
      <c r="A34313" s="1">
        <v>2021</v>
      </c>
      <c r="B34313" s="1">
        <v>12</v>
      </c>
      <c r="C34313" s="1">
        <v>24</v>
      </c>
      <c r="D34313" s="1">
        <v>9</v>
      </c>
      <c r="E34313" s="1">
        <v>0</v>
      </c>
      <c r="F34313" s="7">
        <v>27993.8583</v>
      </c>
      <c r="G34313" s="7">
        <v>163393.82389999999</v>
      </c>
      <c r="H34313" s="7">
        <v>334584.1627000001</v>
      </c>
      <c r="I34313" s="7">
        <v>100837.078609</v>
      </c>
      <c r="J34313" s="7">
        <v>709277.41180600016</v>
      </c>
    </row>
    <row r="34314" spans="1:10" x14ac:dyDescent="0.25">
      <c r="A34314" s="1">
        <v>2021</v>
      </c>
      <c r="B34314" s="1">
        <v>12</v>
      </c>
      <c r="C34314" s="1">
        <v>24</v>
      </c>
      <c r="D34314" s="1">
        <v>9</v>
      </c>
      <c r="E34314" s="1">
        <v>15</v>
      </c>
      <c r="F34314" s="7">
        <v>27629.513299999999</v>
      </c>
      <c r="G34314" s="7">
        <v>159662.11060000001</v>
      </c>
      <c r="H34314" s="7">
        <v>336685.18660000002</v>
      </c>
      <c r="I34314" s="7">
        <v>105412.589078</v>
      </c>
      <c r="J34314" s="7">
        <v>733053.05337800016</v>
      </c>
    </row>
    <row r="34315" spans="1:10" x14ac:dyDescent="0.25">
      <c r="A34315" s="1">
        <v>2021</v>
      </c>
      <c r="B34315" s="1">
        <v>12</v>
      </c>
      <c r="C34315" s="1">
        <v>24</v>
      </c>
      <c r="D34315" s="1">
        <v>9</v>
      </c>
      <c r="E34315" s="1">
        <v>30</v>
      </c>
      <c r="F34315" s="7">
        <v>28641.583200000001</v>
      </c>
      <c r="G34315" s="7">
        <v>157120.09049999999</v>
      </c>
      <c r="H34315" s="7">
        <v>335217.0659000001</v>
      </c>
      <c r="I34315" s="7">
        <v>108062.050309</v>
      </c>
      <c r="J34315" s="7">
        <v>768167.33284299984</v>
      </c>
    </row>
    <row r="34316" spans="1:10" x14ac:dyDescent="0.25">
      <c r="A34316" s="1">
        <v>2021</v>
      </c>
      <c r="B34316" s="1">
        <v>12</v>
      </c>
      <c r="C34316" s="1">
        <v>24</v>
      </c>
      <c r="D34316" s="1">
        <v>9</v>
      </c>
      <c r="E34316" s="1">
        <v>45</v>
      </c>
      <c r="F34316" s="7">
        <v>27420.184700000002</v>
      </c>
      <c r="G34316" s="7">
        <v>154461.68229999999</v>
      </c>
      <c r="H34316" s="7">
        <v>331979.89309999993</v>
      </c>
      <c r="I34316" s="7">
        <v>109779.81022299999</v>
      </c>
      <c r="J34316" s="7">
        <v>780193.442331</v>
      </c>
    </row>
    <row r="34317" spans="1:10" x14ac:dyDescent="0.25">
      <c r="A34317" s="1">
        <v>2021</v>
      </c>
      <c r="B34317" s="1">
        <v>12</v>
      </c>
      <c r="C34317" s="1">
        <v>24</v>
      </c>
      <c r="D34317" s="1">
        <v>10</v>
      </c>
      <c r="E34317" s="1">
        <v>0</v>
      </c>
      <c r="F34317" s="7">
        <v>27926.278999999999</v>
      </c>
      <c r="G34317" s="7">
        <v>154253.62479999999</v>
      </c>
      <c r="H34317" s="7">
        <v>331880.57490000012</v>
      </c>
      <c r="I34317" s="7">
        <v>112567.02454</v>
      </c>
      <c r="J34317" s="7">
        <v>799042.61699000013</v>
      </c>
    </row>
    <row r="34318" spans="1:10" x14ac:dyDescent="0.25">
      <c r="A34318" s="1">
        <v>2021</v>
      </c>
      <c r="B34318" s="1">
        <v>12</v>
      </c>
      <c r="C34318" s="1">
        <v>24</v>
      </c>
      <c r="D34318" s="1">
        <v>10</v>
      </c>
      <c r="E34318" s="1">
        <v>15</v>
      </c>
      <c r="F34318" s="7">
        <v>28088.229200000002</v>
      </c>
      <c r="G34318" s="7">
        <v>151294.37669999999</v>
      </c>
      <c r="H34318" s="7">
        <v>329948.46949999989</v>
      </c>
      <c r="I34318" s="7">
        <v>114236.09235399999</v>
      </c>
      <c r="J34318" s="7">
        <v>804861.3531259998</v>
      </c>
    </row>
    <row r="34319" spans="1:10" x14ac:dyDescent="0.25">
      <c r="A34319" s="1">
        <v>2021</v>
      </c>
      <c r="B34319" s="1">
        <v>12</v>
      </c>
      <c r="C34319" s="1">
        <v>24</v>
      </c>
      <c r="D34319" s="1">
        <v>10</v>
      </c>
      <c r="E34319" s="1">
        <v>30</v>
      </c>
      <c r="F34319" s="7">
        <v>28265.3619</v>
      </c>
      <c r="G34319" s="7">
        <v>151205.3407</v>
      </c>
      <c r="H34319" s="7">
        <v>329652.59690000012</v>
      </c>
      <c r="I34319" s="7">
        <v>115042.788877</v>
      </c>
      <c r="J34319" s="7">
        <v>816946.68515200005</v>
      </c>
    </row>
    <row r="34320" spans="1:10" x14ac:dyDescent="0.25">
      <c r="A34320" s="1">
        <v>2021</v>
      </c>
      <c r="B34320" s="1">
        <v>12</v>
      </c>
      <c r="C34320" s="1">
        <v>24</v>
      </c>
      <c r="D34320" s="1">
        <v>10</v>
      </c>
      <c r="E34320" s="1">
        <v>45</v>
      </c>
      <c r="F34320" s="7">
        <v>28842.309300000001</v>
      </c>
      <c r="G34320" s="7">
        <v>150267.63889999999</v>
      </c>
      <c r="H34320" s="7">
        <v>328067.36340000009</v>
      </c>
      <c r="I34320" s="7">
        <v>115232.129504</v>
      </c>
      <c r="J34320" s="7">
        <v>820480.23332099977</v>
      </c>
    </row>
    <row r="34321" spans="1:10" x14ac:dyDescent="0.25">
      <c r="A34321" s="1">
        <v>2021</v>
      </c>
      <c r="B34321" s="1">
        <v>12</v>
      </c>
      <c r="C34321" s="1">
        <v>24</v>
      </c>
      <c r="D34321" s="1">
        <v>11</v>
      </c>
      <c r="E34321" s="1">
        <v>0</v>
      </c>
      <c r="F34321" s="7">
        <v>28073.046300000002</v>
      </c>
      <c r="G34321" s="7">
        <v>150934.56789999999</v>
      </c>
      <c r="H34321" s="7">
        <v>329505.78129999997</v>
      </c>
      <c r="I34321" s="7">
        <v>115644.25333399999</v>
      </c>
      <c r="J34321" s="7">
        <v>831057.57248600014</v>
      </c>
    </row>
    <row r="34322" spans="1:10" x14ac:dyDescent="0.25">
      <c r="A34322" s="1">
        <v>2021</v>
      </c>
      <c r="B34322" s="1">
        <v>12</v>
      </c>
      <c r="C34322" s="1">
        <v>24</v>
      </c>
      <c r="D34322" s="1">
        <v>11</v>
      </c>
      <c r="E34322" s="1">
        <v>15</v>
      </c>
      <c r="F34322" s="7">
        <v>27480.916300000001</v>
      </c>
      <c r="G34322" s="7">
        <v>150077.11689999999</v>
      </c>
      <c r="H34322" s="7">
        <v>329042.67220000009</v>
      </c>
      <c r="I34322" s="7">
        <v>115865.82356999999</v>
      </c>
      <c r="J34322" s="7">
        <v>838386.19339099992</v>
      </c>
    </row>
    <row r="34323" spans="1:10" x14ac:dyDescent="0.25">
      <c r="A34323" s="1">
        <v>2021</v>
      </c>
      <c r="B34323" s="1">
        <v>12</v>
      </c>
      <c r="C34323" s="1">
        <v>24</v>
      </c>
      <c r="D34323" s="1">
        <v>11</v>
      </c>
      <c r="E34323" s="1">
        <v>30</v>
      </c>
      <c r="F34323" s="7">
        <v>27460.672500000001</v>
      </c>
      <c r="G34323" s="7">
        <v>151228.31340000001</v>
      </c>
      <c r="H34323" s="7">
        <v>327859.65299999999</v>
      </c>
      <c r="I34323" s="7">
        <v>116027.30134000001</v>
      </c>
      <c r="J34323" s="7">
        <v>852752.23454300023</v>
      </c>
    </row>
    <row r="34324" spans="1:10" x14ac:dyDescent="0.25">
      <c r="A34324" s="1">
        <v>2021</v>
      </c>
      <c r="B34324" s="1">
        <v>12</v>
      </c>
      <c r="C34324" s="1">
        <v>24</v>
      </c>
      <c r="D34324" s="1">
        <v>11</v>
      </c>
      <c r="E34324" s="1">
        <v>45</v>
      </c>
      <c r="F34324" s="7">
        <v>27000.126499999998</v>
      </c>
      <c r="G34324" s="7">
        <v>150154.28169999999</v>
      </c>
      <c r="H34324" s="7">
        <v>327826.5830000001</v>
      </c>
      <c r="I34324" s="7">
        <v>116161.690884</v>
      </c>
      <c r="J34324" s="7">
        <v>868581.65590899985</v>
      </c>
    </row>
    <row r="34325" spans="1:10" x14ac:dyDescent="0.25">
      <c r="A34325" s="1">
        <v>2021</v>
      </c>
      <c r="B34325" s="1">
        <v>12</v>
      </c>
      <c r="C34325" s="1">
        <v>24</v>
      </c>
      <c r="D34325" s="1">
        <v>12</v>
      </c>
      <c r="E34325" s="1">
        <v>0</v>
      </c>
      <c r="F34325" s="7">
        <v>26817.932799999999</v>
      </c>
      <c r="G34325" s="7">
        <v>150097.09390000001</v>
      </c>
      <c r="H34325" s="7">
        <v>326712.53000000003</v>
      </c>
      <c r="I34325" s="7">
        <v>115989.916197</v>
      </c>
      <c r="J34325" s="7">
        <v>884788.23216599994</v>
      </c>
    </row>
    <row r="34326" spans="1:10" x14ac:dyDescent="0.25">
      <c r="A34326" s="1">
        <v>2021</v>
      </c>
      <c r="B34326" s="1">
        <v>12</v>
      </c>
      <c r="C34326" s="1">
        <v>24</v>
      </c>
      <c r="D34326" s="1">
        <v>12</v>
      </c>
      <c r="E34326" s="1">
        <v>15</v>
      </c>
      <c r="F34326" s="7">
        <v>26617.443200000002</v>
      </c>
      <c r="G34326" s="7">
        <v>151330.0877</v>
      </c>
      <c r="H34326" s="7">
        <v>326180.71730000002</v>
      </c>
      <c r="I34326" s="7">
        <v>115589.044536</v>
      </c>
      <c r="J34326" s="7">
        <v>899625.74249599979</v>
      </c>
    </row>
    <row r="34327" spans="1:10" x14ac:dyDescent="0.25">
      <c r="A34327" s="1">
        <v>2021</v>
      </c>
      <c r="B34327" s="1">
        <v>12</v>
      </c>
      <c r="C34327" s="1">
        <v>24</v>
      </c>
      <c r="D34327" s="1">
        <v>12</v>
      </c>
      <c r="E34327" s="1">
        <v>30</v>
      </c>
      <c r="F34327" s="7">
        <v>26495.9948</v>
      </c>
      <c r="G34327" s="7">
        <v>151533.6691</v>
      </c>
      <c r="H34327" s="7">
        <v>323377.69240000017</v>
      </c>
      <c r="I34327" s="7">
        <v>114380.251494</v>
      </c>
      <c r="J34327" s="7">
        <v>905426.88718900003</v>
      </c>
    </row>
    <row r="34328" spans="1:10" x14ac:dyDescent="0.25">
      <c r="A34328" s="1">
        <v>2021</v>
      </c>
      <c r="B34328" s="1">
        <v>12</v>
      </c>
      <c r="C34328" s="1">
        <v>24</v>
      </c>
      <c r="D34328" s="1">
        <v>12</v>
      </c>
      <c r="E34328" s="1">
        <v>45</v>
      </c>
      <c r="F34328" s="7">
        <v>26657.925899999998</v>
      </c>
      <c r="G34328" s="7">
        <v>152850.5601</v>
      </c>
      <c r="H34328" s="7">
        <v>318613.65070000011</v>
      </c>
      <c r="I34328" s="7">
        <v>112608.584625</v>
      </c>
      <c r="J34328" s="7">
        <v>905569.63202000014</v>
      </c>
    </row>
    <row r="34329" spans="1:10" x14ac:dyDescent="0.25">
      <c r="A34329" s="1">
        <v>2021</v>
      </c>
      <c r="B34329" s="1">
        <v>12</v>
      </c>
      <c r="C34329" s="1">
        <v>24</v>
      </c>
      <c r="D34329" s="1">
        <v>13</v>
      </c>
      <c r="E34329" s="1">
        <v>0</v>
      </c>
      <c r="F34329" s="7">
        <v>26541.537899999999</v>
      </c>
      <c r="G34329" s="7">
        <v>151841.76379999999</v>
      </c>
      <c r="H34329" s="7">
        <v>314703.96640000009</v>
      </c>
      <c r="I34329" s="7">
        <v>111045.312525</v>
      </c>
      <c r="J34329" s="7">
        <v>895197.39772699995</v>
      </c>
    </row>
    <row r="34330" spans="1:10" x14ac:dyDescent="0.25">
      <c r="A34330" s="1">
        <v>2021</v>
      </c>
      <c r="B34330" s="1">
        <v>12</v>
      </c>
      <c r="C34330" s="1">
        <v>24</v>
      </c>
      <c r="D34330" s="1">
        <v>13</v>
      </c>
      <c r="E34330" s="1">
        <v>15</v>
      </c>
      <c r="F34330" s="7">
        <v>26329.003100000002</v>
      </c>
      <c r="G34330" s="7">
        <v>153949.43290000001</v>
      </c>
      <c r="H34330" s="7">
        <v>312291.95809999987</v>
      </c>
      <c r="I34330" s="7">
        <v>109417.28842300001</v>
      </c>
      <c r="J34330" s="7">
        <v>885644.84503800003</v>
      </c>
    </row>
    <row r="34331" spans="1:10" x14ac:dyDescent="0.25">
      <c r="A34331" s="1">
        <v>2021</v>
      </c>
      <c r="B34331" s="1">
        <v>12</v>
      </c>
      <c r="C34331" s="1">
        <v>24</v>
      </c>
      <c r="D34331" s="1">
        <v>13</v>
      </c>
      <c r="E34331" s="1">
        <v>30</v>
      </c>
      <c r="F34331" s="7">
        <v>26151.890800000001</v>
      </c>
      <c r="G34331" s="7">
        <v>154411.902</v>
      </c>
      <c r="H34331" s="7">
        <v>310026.39899999998</v>
      </c>
      <c r="I34331" s="7">
        <v>108030.003979</v>
      </c>
      <c r="J34331" s="7">
        <v>871356.23956300004</v>
      </c>
    </row>
    <row r="34332" spans="1:10" x14ac:dyDescent="0.25">
      <c r="A34332" s="1">
        <v>2021</v>
      </c>
      <c r="B34332" s="1">
        <v>12</v>
      </c>
      <c r="C34332" s="1">
        <v>24</v>
      </c>
      <c r="D34332" s="1">
        <v>13</v>
      </c>
      <c r="E34332" s="1">
        <v>45</v>
      </c>
      <c r="F34332" s="7">
        <v>25554.769499999999</v>
      </c>
      <c r="G34332" s="7">
        <v>153533.31789999999</v>
      </c>
      <c r="H34332" s="7">
        <v>307805.30810000002</v>
      </c>
      <c r="I34332" s="7">
        <v>106760.750317</v>
      </c>
      <c r="J34332" s="7">
        <v>861955.04883800005</v>
      </c>
    </row>
    <row r="34333" spans="1:10" x14ac:dyDescent="0.25">
      <c r="A34333" s="1">
        <v>2021</v>
      </c>
      <c r="B34333" s="1">
        <v>12</v>
      </c>
      <c r="C34333" s="1">
        <v>24</v>
      </c>
      <c r="D34333" s="1">
        <v>14</v>
      </c>
      <c r="E34333" s="1">
        <v>0</v>
      </c>
      <c r="F34333" s="7">
        <v>25585.131600000001</v>
      </c>
      <c r="G34333" s="7">
        <v>152476.2954</v>
      </c>
      <c r="H34333" s="7">
        <v>306063.75540000002</v>
      </c>
      <c r="I34333" s="7">
        <v>105962.361886</v>
      </c>
      <c r="J34333" s="7">
        <v>861532.7327409999</v>
      </c>
    </row>
    <row r="34334" spans="1:10" x14ac:dyDescent="0.25">
      <c r="A34334" s="1">
        <v>2021</v>
      </c>
      <c r="B34334" s="1">
        <v>12</v>
      </c>
      <c r="C34334" s="1">
        <v>24</v>
      </c>
      <c r="D34334" s="1">
        <v>14</v>
      </c>
      <c r="E34334" s="1">
        <v>15</v>
      </c>
      <c r="F34334" s="7">
        <v>26096.226999999999</v>
      </c>
      <c r="G34334" s="7">
        <v>151166.65340000001</v>
      </c>
      <c r="H34334" s="7">
        <v>305312.34490000003</v>
      </c>
      <c r="I34334" s="7">
        <v>105174.47069</v>
      </c>
      <c r="J34334" s="7">
        <v>866166.53273700003</v>
      </c>
    </row>
    <row r="34335" spans="1:10" x14ac:dyDescent="0.25">
      <c r="A34335" s="1">
        <v>2021</v>
      </c>
      <c r="B34335" s="1">
        <v>12</v>
      </c>
      <c r="C34335" s="1">
        <v>24</v>
      </c>
      <c r="D34335" s="1">
        <v>14</v>
      </c>
      <c r="E34335" s="1">
        <v>30</v>
      </c>
      <c r="F34335" s="7">
        <v>26470.692899999998</v>
      </c>
      <c r="G34335" s="7">
        <v>151321.5802</v>
      </c>
      <c r="H34335" s="7">
        <v>304476.54609999998</v>
      </c>
      <c r="I34335" s="7">
        <v>104264.353657</v>
      </c>
      <c r="J34335" s="7">
        <v>866722.14292999997</v>
      </c>
    </row>
    <row r="34336" spans="1:10" x14ac:dyDescent="0.25">
      <c r="A34336" s="1">
        <v>2021</v>
      </c>
      <c r="B34336" s="1">
        <v>12</v>
      </c>
      <c r="C34336" s="1">
        <v>24</v>
      </c>
      <c r="D34336" s="1">
        <v>14</v>
      </c>
      <c r="E34336" s="1">
        <v>45</v>
      </c>
      <c r="F34336" s="7">
        <v>26956.4866</v>
      </c>
      <c r="G34336" s="7">
        <v>149919.08249999999</v>
      </c>
      <c r="H34336" s="7">
        <v>303391.54609999998</v>
      </c>
      <c r="I34336" s="7">
        <v>103492.877801</v>
      </c>
      <c r="J34336" s="7">
        <v>867063.3948710002</v>
      </c>
    </row>
    <row r="34337" spans="1:10" x14ac:dyDescent="0.25">
      <c r="A34337" s="1">
        <v>2021</v>
      </c>
      <c r="B34337" s="1">
        <v>12</v>
      </c>
      <c r="C34337" s="1">
        <v>24</v>
      </c>
      <c r="D34337" s="1">
        <v>15</v>
      </c>
      <c r="E34337" s="1">
        <v>0</v>
      </c>
      <c r="F34337" s="7">
        <v>28327.841700000001</v>
      </c>
      <c r="G34337" s="7">
        <v>150178.51990000001</v>
      </c>
      <c r="H34337" s="7">
        <v>301977.12839999999</v>
      </c>
      <c r="I34337" s="7">
        <v>102563.1399679999</v>
      </c>
      <c r="J34337" s="7">
        <v>865876.44547299994</v>
      </c>
    </row>
    <row r="34338" spans="1:10" x14ac:dyDescent="0.25">
      <c r="A34338" s="1">
        <v>2021</v>
      </c>
      <c r="B34338" s="1">
        <v>12</v>
      </c>
      <c r="C34338" s="1">
        <v>24</v>
      </c>
      <c r="D34338" s="1">
        <v>15</v>
      </c>
      <c r="E34338" s="1">
        <v>15</v>
      </c>
      <c r="F34338" s="7">
        <v>28611.2212</v>
      </c>
      <c r="G34338" s="7">
        <v>151001.4852</v>
      </c>
      <c r="H34338" s="7">
        <v>299856.97169999999</v>
      </c>
      <c r="I34338" s="7">
        <v>101250.88868400001</v>
      </c>
      <c r="J34338" s="7">
        <v>861626.59725799994</v>
      </c>
    </row>
    <row r="34339" spans="1:10" x14ac:dyDescent="0.25">
      <c r="A34339" s="1">
        <v>2021</v>
      </c>
      <c r="B34339" s="1">
        <v>12</v>
      </c>
      <c r="C34339" s="1">
        <v>24</v>
      </c>
      <c r="D34339" s="1">
        <v>15</v>
      </c>
      <c r="E34339" s="1">
        <v>30</v>
      </c>
      <c r="F34339" s="7">
        <v>28297.479500000001</v>
      </c>
      <c r="G34339" s="7">
        <v>150137.85399999999</v>
      </c>
      <c r="H34339" s="7">
        <v>298536.40350000007</v>
      </c>
      <c r="I34339" s="7">
        <v>99907.839519000001</v>
      </c>
      <c r="J34339" s="7">
        <v>854720.27392399998</v>
      </c>
    </row>
    <row r="34340" spans="1:10" x14ac:dyDescent="0.25">
      <c r="A34340" s="1">
        <v>2021</v>
      </c>
      <c r="B34340" s="1">
        <v>12</v>
      </c>
      <c r="C34340" s="1">
        <v>24</v>
      </c>
      <c r="D34340" s="1">
        <v>15</v>
      </c>
      <c r="E34340" s="1">
        <v>45</v>
      </c>
      <c r="F34340" s="7">
        <v>28418.927899999999</v>
      </c>
      <c r="G34340" s="7">
        <v>148371.4112</v>
      </c>
      <c r="H34340" s="7">
        <v>298847.20360000001</v>
      </c>
      <c r="I34340" s="7">
        <v>98571.383975000033</v>
      </c>
      <c r="J34340" s="7">
        <v>852594.49261200021</v>
      </c>
    </row>
    <row r="34341" spans="1:10" x14ac:dyDescent="0.25">
      <c r="A34341" s="1">
        <v>2021</v>
      </c>
      <c r="B34341" s="1">
        <v>12</v>
      </c>
      <c r="C34341" s="1">
        <v>24</v>
      </c>
      <c r="D34341" s="1">
        <v>16</v>
      </c>
      <c r="E34341" s="1">
        <v>0</v>
      </c>
      <c r="F34341" s="7">
        <v>27720.599600000001</v>
      </c>
      <c r="G34341" s="7">
        <v>146418.94810000001</v>
      </c>
      <c r="H34341" s="7">
        <v>297663.43700000009</v>
      </c>
      <c r="I34341" s="7">
        <v>97627.702592000016</v>
      </c>
      <c r="J34341" s="7">
        <v>850747.81548600004</v>
      </c>
    </row>
    <row r="34342" spans="1:10" x14ac:dyDescent="0.25">
      <c r="A34342" s="1">
        <v>2021</v>
      </c>
      <c r="B34342" s="1">
        <v>12</v>
      </c>
      <c r="C34342" s="1">
        <v>24</v>
      </c>
      <c r="D34342" s="1">
        <v>16</v>
      </c>
      <c r="E34342" s="1">
        <v>15</v>
      </c>
      <c r="F34342" s="7">
        <v>27710.478899999998</v>
      </c>
      <c r="G34342" s="7">
        <v>148033.03589999999</v>
      </c>
      <c r="H34342" s="7">
        <v>295525.93239999999</v>
      </c>
      <c r="I34342" s="7">
        <v>95880.018107000011</v>
      </c>
      <c r="J34342" s="7">
        <v>855218.94032000005</v>
      </c>
    </row>
    <row r="34343" spans="1:10" x14ac:dyDescent="0.25">
      <c r="A34343" s="1">
        <v>2021</v>
      </c>
      <c r="B34343" s="1">
        <v>12</v>
      </c>
      <c r="C34343" s="1">
        <v>24</v>
      </c>
      <c r="D34343" s="1">
        <v>16</v>
      </c>
      <c r="E34343" s="1">
        <v>30</v>
      </c>
      <c r="F34343" s="7">
        <v>27847.1083</v>
      </c>
      <c r="G34343" s="7">
        <v>148040.80040000001</v>
      </c>
      <c r="H34343" s="7">
        <v>294811.1607999999</v>
      </c>
      <c r="I34343" s="7">
        <v>94759.901230999953</v>
      </c>
      <c r="J34343" s="7">
        <v>859629.91042300011</v>
      </c>
    </row>
    <row r="34344" spans="1:10" x14ac:dyDescent="0.25">
      <c r="A34344" s="1">
        <v>2021</v>
      </c>
      <c r="B34344" s="1">
        <v>12</v>
      </c>
      <c r="C34344" s="1">
        <v>24</v>
      </c>
      <c r="D34344" s="1">
        <v>16</v>
      </c>
      <c r="E34344" s="1">
        <v>45</v>
      </c>
      <c r="F34344" s="7">
        <v>27454.424899999991</v>
      </c>
      <c r="G34344" s="7">
        <v>148942.1869</v>
      </c>
      <c r="H34344" s="7">
        <v>293655.39890000009</v>
      </c>
      <c r="I34344" s="7">
        <v>93965.619852999997</v>
      </c>
      <c r="J34344" s="7">
        <v>868319.82058100007</v>
      </c>
    </row>
    <row r="34345" spans="1:10" x14ac:dyDescent="0.25">
      <c r="A34345" s="1">
        <v>2021</v>
      </c>
      <c r="B34345" s="1">
        <v>12</v>
      </c>
      <c r="C34345" s="1">
        <v>24</v>
      </c>
      <c r="D34345" s="1">
        <v>17</v>
      </c>
      <c r="E34345" s="1">
        <v>0</v>
      </c>
      <c r="F34345" s="7">
        <v>27368.904999999999</v>
      </c>
      <c r="G34345" s="7">
        <v>149850.02160000001</v>
      </c>
      <c r="H34345" s="7">
        <v>294354.83250000002</v>
      </c>
      <c r="I34345" s="7">
        <v>93503.389131999968</v>
      </c>
      <c r="J34345" s="7">
        <v>885780.41415800003</v>
      </c>
    </row>
    <row r="34346" spans="1:10" x14ac:dyDescent="0.25">
      <c r="A34346" s="1">
        <v>2021</v>
      </c>
      <c r="B34346" s="1">
        <v>12</v>
      </c>
      <c r="C34346" s="1">
        <v>24</v>
      </c>
      <c r="D34346" s="1">
        <v>17</v>
      </c>
      <c r="E34346" s="1">
        <v>15</v>
      </c>
      <c r="F34346" s="7">
        <v>27475.172500000001</v>
      </c>
      <c r="G34346" s="7">
        <v>149975.79</v>
      </c>
      <c r="H34346" s="7">
        <v>295894.59879999998</v>
      </c>
      <c r="I34346" s="7">
        <v>93646.312822000007</v>
      </c>
      <c r="J34346" s="7">
        <v>910341.09788000013</v>
      </c>
    </row>
    <row r="34347" spans="1:10" x14ac:dyDescent="0.25">
      <c r="A34347" s="1">
        <v>2021</v>
      </c>
      <c r="B34347" s="1">
        <v>12</v>
      </c>
      <c r="C34347" s="1">
        <v>24</v>
      </c>
      <c r="D34347" s="1">
        <v>17</v>
      </c>
      <c r="E34347" s="1">
        <v>30</v>
      </c>
      <c r="F34347" s="7">
        <v>27429.629300000001</v>
      </c>
      <c r="G34347" s="7">
        <v>152163.42540000001</v>
      </c>
      <c r="H34347" s="7">
        <v>296764.53490000003</v>
      </c>
      <c r="I34347" s="7">
        <v>93679.059581000009</v>
      </c>
      <c r="J34347" s="7">
        <v>959516.58405999979</v>
      </c>
    </row>
    <row r="34348" spans="1:10" x14ac:dyDescent="0.25">
      <c r="A34348" s="1">
        <v>2021</v>
      </c>
      <c r="B34348" s="1">
        <v>12</v>
      </c>
      <c r="C34348" s="1">
        <v>24</v>
      </c>
      <c r="D34348" s="1">
        <v>17</v>
      </c>
      <c r="E34348" s="1">
        <v>45</v>
      </c>
      <c r="F34348" s="7">
        <v>27677.839400000001</v>
      </c>
      <c r="G34348" s="7">
        <v>151953.421</v>
      </c>
      <c r="H34348" s="7">
        <v>298166.14390000002</v>
      </c>
      <c r="I34348" s="7">
        <v>93261.830725999986</v>
      </c>
      <c r="J34348" s="7">
        <v>1005571.114185</v>
      </c>
    </row>
    <row r="34349" spans="1:10" x14ac:dyDescent="0.25">
      <c r="A34349" s="1">
        <v>2021</v>
      </c>
      <c r="B34349" s="1">
        <v>12</v>
      </c>
      <c r="C34349" s="1">
        <v>24</v>
      </c>
      <c r="D34349" s="1">
        <v>18</v>
      </c>
      <c r="E34349" s="1">
        <v>0</v>
      </c>
      <c r="F34349" s="7">
        <v>28234.4781</v>
      </c>
      <c r="G34349" s="7">
        <v>151509.27979999999</v>
      </c>
      <c r="H34349" s="7">
        <v>296075.41130000021</v>
      </c>
      <c r="I34349" s="7">
        <v>92039.080344999995</v>
      </c>
      <c r="J34349" s="7">
        <v>1059077.992018</v>
      </c>
    </row>
    <row r="34350" spans="1:10" x14ac:dyDescent="0.25">
      <c r="A34350" s="1">
        <v>2021</v>
      </c>
      <c r="B34350" s="1">
        <v>12</v>
      </c>
      <c r="C34350" s="1">
        <v>24</v>
      </c>
      <c r="D34350" s="1">
        <v>18</v>
      </c>
      <c r="E34350" s="1">
        <v>15</v>
      </c>
      <c r="F34350" s="7">
        <v>27819.529399999999</v>
      </c>
      <c r="G34350" s="7">
        <v>151801.75570000001</v>
      </c>
      <c r="H34350" s="7">
        <v>290351.70480000012</v>
      </c>
      <c r="I34350" s="7">
        <v>88816.983802000002</v>
      </c>
      <c r="J34350" s="7">
        <v>1061761.6449200001</v>
      </c>
    </row>
    <row r="34351" spans="1:10" x14ac:dyDescent="0.25">
      <c r="A34351" s="1">
        <v>2021</v>
      </c>
      <c r="B34351" s="1">
        <v>12</v>
      </c>
      <c r="C34351" s="1">
        <v>24</v>
      </c>
      <c r="D34351" s="1">
        <v>18</v>
      </c>
      <c r="E34351" s="1">
        <v>30</v>
      </c>
      <c r="F34351" s="7">
        <v>28669.6682</v>
      </c>
      <c r="G34351" s="7">
        <v>152441.13570000001</v>
      </c>
      <c r="H34351" s="7">
        <v>283698.06809999997</v>
      </c>
      <c r="I34351" s="7">
        <v>85576.501824000006</v>
      </c>
      <c r="J34351" s="7">
        <v>1083734.8942559999</v>
      </c>
    </row>
    <row r="34352" spans="1:10" x14ac:dyDescent="0.25">
      <c r="A34352" s="1">
        <v>2021</v>
      </c>
      <c r="B34352" s="1">
        <v>12</v>
      </c>
      <c r="C34352" s="1">
        <v>24</v>
      </c>
      <c r="D34352" s="1">
        <v>18</v>
      </c>
      <c r="E34352" s="1">
        <v>45</v>
      </c>
      <c r="F34352" s="7">
        <v>27589.979500000001</v>
      </c>
      <c r="G34352" s="7">
        <v>150679.4197</v>
      </c>
      <c r="H34352" s="7">
        <v>275503.46260000003</v>
      </c>
      <c r="I34352" s="7">
        <v>82554.196200000006</v>
      </c>
      <c r="J34352" s="7">
        <v>1098435.3460220001</v>
      </c>
    </row>
    <row r="34353" spans="1:10" x14ac:dyDescent="0.25">
      <c r="A34353" s="1">
        <v>2021</v>
      </c>
      <c r="B34353" s="1">
        <v>12</v>
      </c>
      <c r="C34353" s="1">
        <v>24</v>
      </c>
      <c r="D34353" s="1">
        <v>19</v>
      </c>
      <c r="E34353" s="1">
        <v>0</v>
      </c>
      <c r="F34353" s="7">
        <v>27028.2147</v>
      </c>
      <c r="G34353" s="7">
        <v>150201.758</v>
      </c>
      <c r="H34353" s="7">
        <v>269141.13339999999</v>
      </c>
      <c r="I34353" s="7">
        <v>80163.631376999983</v>
      </c>
      <c r="J34353" s="7">
        <v>1116575.947593</v>
      </c>
    </row>
    <row r="34354" spans="1:10" x14ac:dyDescent="0.25">
      <c r="A34354" s="1">
        <v>2021</v>
      </c>
      <c r="B34354" s="1">
        <v>12</v>
      </c>
      <c r="C34354" s="1">
        <v>24</v>
      </c>
      <c r="D34354" s="1">
        <v>19</v>
      </c>
      <c r="E34354" s="1">
        <v>15</v>
      </c>
      <c r="F34354" s="7">
        <v>26805.533500000001</v>
      </c>
      <c r="G34354" s="7">
        <v>149447.37650000001</v>
      </c>
      <c r="H34354" s="7">
        <v>262262.43969999999</v>
      </c>
      <c r="I34354" s="7">
        <v>77351.06899900001</v>
      </c>
      <c r="J34354" s="7">
        <v>1133861.3635519999</v>
      </c>
    </row>
    <row r="34355" spans="1:10" x14ac:dyDescent="0.25">
      <c r="A34355" s="1">
        <v>2021</v>
      </c>
      <c r="B34355" s="1">
        <v>12</v>
      </c>
      <c r="C34355" s="1">
        <v>24</v>
      </c>
      <c r="D34355" s="1">
        <v>19</v>
      </c>
      <c r="E34355" s="1">
        <v>30</v>
      </c>
      <c r="F34355" s="7">
        <v>26820.716199999999</v>
      </c>
      <c r="G34355" s="7">
        <v>148766.55669999999</v>
      </c>
      <c r="H34355" s="7">
        <v>258614.79730000001</v>
      </c>
      <c r="I34355" s="7">
        <v>75419.322313000011</v>
      </c>
      <c r="J34355" s="7">
        <v>1142512.4897710001</v>
      </c>
    </row>
    <row r="34356" spans="1:10" x14ac:dyDescent="0.25">
      <c r="A34356" s="1">
        <v>2021</v>
      </c>
      <c r="B34356" s="1">
        <v>12</v>
      </c>
      <c r="C34356" s="1">
        <v>24</v>
      </c>
      <c r="D34356" s="1">
        <v>19</v>
      </c>
      <c r="E34356" s="1">
        <v>45</v>
      </c>
      <c r="F34356" s="7">
        <v>26557.547200000001</v>
      </c>
      <c r="G34356" s="7">
        <v>146640.83489999999</v>
      </c>
      <c r="H34356" s="7">
        <v>256092.23850000001</v>
      </c>
      <c r="I34356" s="7">
        <v>73904.380965000004</v>
      </c>
      <c r="J34356" s="7">
        <v>1147895.40671</v>
      </c>
    </row>
    <row r="34357" spans="1:10" x14ac:dyDescent="0.25">
      <c r="A34357" s="1">
        <v>2021</v>
      </c>
      <c r="B34357" s="1">
        <v>12</v>
      </c>
      <c r="C34357" s="1">
        <v>24</v>
      </c>
      <c r="D34357" s="1">
        <v>20</v>
      </c>
      <c r="E34357" s="1">
        <v>0</v>
      </c>
      <c r="F34357" s="7">
        <v>26587.912899999999</v>
      </c>
      <c r="G34357" s="7">
        <v>146314.45209999999</v>
      </c>
      <c r="H34357" s="7">
        <v>253183.6287</v>
      </c>
      <c r="I34357" s="7">
        <v>72310.161179000002</v>
      </c>
      <c r="J34357" s="7">
        <v>1123999.459663</v>
      </c>
    </row>
    <row r="34358" spans="1:10" x14ac:dyDescent="0.25">
      <c r="A34358" s="1">
        <v>2021</v>
      </c>
      <c r="B34358" s="1">
        <v>12</v>
      </c>
      <c r="C34358" s="1">
        <v>24</v>
      </c>
      <c r="D34358" s="1">
        <v>20</v>
      </c>
      <c r="E34358" s="1">
        <v>15</v>
      </c>
      <c r="F34358" s="7">
        <v>27417.9074</v>
      </c>
      <c r="G34358" s="7">
        <v>145439.98449999999</v>
      </c>
      <c r="H34358" s="7">
        <v>248412.20939999999</v>
      </c>
      <c r="I34358" s="7">
        <v>70517.83978900002</v>
      </c>
      <c r="J34358" s="7">
        <v>1101225.566873</v>
      </c>
    </row>
    <row r="34359" spans="1:10" x14ac:dyDescent="0.25">
      <c r="A34359" s="1">
        <v>2021</v>
      </c>
      <c r="B34359" s="1">
        <v>12</v>
      </c>
      <c r="C34359" s="1">
        <v>24</v>
      </c>
      <c r="D34359" s="1">
        <v>20</v>
      </c>
      <c r="E34359" s="1">
        <v>30</v>
      </c>
      <c r="F34359" s="7">
        <v>26694.192500000001</v>
      </c>
      <c r="G34359" s="7">
        <v>144522.6232</v>
      </c>
      <c r="H34359" s="7">
        <v>246323.95670000001</v>
      </c>
      <c r="I34359" s="7">
        <v>69197.950092999992</v>
      </c>
      <c r="J34359" s="7">
        <v>1058037.2216060001</v>
      </c>
    </row>
    <row r="34360" spans="1:10" x14ac:dyDescent="0.25">
      <c r="A34360" s="1">
        <v>2021</v>
      </c>
      <c r="B34360" s="1">
        <v>12</v>
      </c>
      <c r="C34360" s="1">
        <v>24</v>
      </c>
      <c r="D34360" s="1">
        <v>20</v>
      </c>
      <c r="E34360" s="1">
        <v>45</v>
      </c>
      <c r="F34360" s="7">
        <v>26471.511399999999</v>
      </c>
      <c r="G34360" s="7">
        <v>142795.01319999999</v>
      </c>
      <c r="H34360" s="7">
        <v>243715.46049999999</v>
      </c>
      <c r="I34360" s="7">
        <v>68121.614710000009</v>
      </c>
      <c r="J34360" s="7">
        <v>1030311.234331</v>
      </c>
    </row>
    <row r="34361" spans="1:10" x14ac:dyDescent="0.25">
      <c r="A34361" s="1">
        <v>2021</v>
      </c>
      <c r="B34361" s="1">
        <v>12</v>
      </c>
      <c r="C34361" s="1">
        <v>24</v>
      </c>
      <c r="D34361" s="1">
        <v>21</v>
      </c>
      <c r="E34361" s="1">
        <v>0</v>
      </c>
      <c r="F34361" s="7">
        <v>26441.145400000001</v>
      </c>
      <c r="G34361" s="7">
        <v>142972.84270000001</v>
      </c>
      <c r="H34361" s="7">
        <v>241321.63130000001</v>
      </c>
      <c r="I34361" s="7">
        <v>67185.519113000002</v>
      </c>
      <c r="J34361" s="7">
        <v>985810.47395400028</v>
      </c>
    </row>
    <row r="34362" spans="1:10" x14ac:dyDescent="0.25">
      <c r="A34362" s="1">
        <v>2021</v>
      </c>
      <c r="B34362" s="1">
        <v>12</v>
      </c>
      <c r="C34362" s="1">
        <v>24</v>
      </c>
      <c r="D34362" s="1">
        <v>21</v>
      </c>
      <c r="E34362" s="1">
        <v>15</v>
      </c>
      <c r="F34362" s="7">
        <v>26873.2438</v>
      </c>
      <c r="G34362" s="7">
        <v>140869.57579999999</v>
      </c>
      <c r="H34362" s="7">
        <v>240785.32699999999</v>
      </c>
      <c r="I34362" s="7">
        <v>66100.423594999986</v>
      </c>
      <c r="J34362" s="7">
        <v>970197.55486000003</v>
      </c>
    </row>
    <row r="34363" spans="1:10" x14ac:dyDescent="0.25">
      <c r="A34363" s="1">
        <v>2021</v>
      </c>
      <c r="B34363" s="1">
        <v>12</v>
      </c>
      <c r="C34363" s="1">
        <v>24</v>
      </c>
      <c r="D34363" s="1">
        <v>21</v>
      </c>
      <c r="E34363" s="1">
        <v>30</v>
      </c>
      <c r="F34363" s="7">
        <v>26574.683099999998</v>
      </c>
      <c r="G34363" s="7">
        <v>140201.46470000001</v>
      </c>
      <c r="H34363" s="7">
        <v>238526.2331999999</v>
      </c>
      <c r="I34363" s="7">
        <v>65349.266686999988</v>
      </c>
      <c r="J34363" s="7">
        <v>943495.74955800013</v>
      </c>
    </row>
    <row r="34364" spans="1:10" x14ac:dyDescent="0.25">
      <c r="A34364" s="1">
        <v>2021</v>
      </c>
      <c r="B34364" s="1">
        <v>12</v>
      </c>
      <c r="C34364" s="1">
        <v>24</v>
      </c>
      <c r="D34364" s="1">
        <v>21</v>
      </c>
      <c r="E34364" s="1">
        <v>45</v>
      </c>
      <c r="F34364" s="7">
        <v>26615.1659</v>
      </c>
      <c r="G34364" s="7">
        <v>139453.96109999999</v>
      </c>
      <c r="H34364" s="7">
        <v>237725.65</v>
      </c>
      <c r="I34364" s="7">
        <v>64608.744297000019</v>
      </c>
      <c r="J34364" s="7">
        <v>924615.12956299982</v>
      </c>
    </row>
    <row r="34365" spans="1:10" x14ac:dyDescent="0.25">
      <c r="A34365" s="1">
        <v>2021</v>
      </c>
      <c r="B34365" s="1">
        <v>12</v>
      </c>
      <c r="C34365" s="1">
        <v>24</v>
      </c>
      <c r="D34365" s="1">
        <v>22</v>
      </c>
      <c r="E34365" s="1">
        <v>0</v>
      </c>
      <c r="F34365" s="7">
        <v>26944.0887</v>
      </c>
      <c r="G34365" s="7">
        <v>140055.11379999999</v>
      </c>
      <c r="H34365" s="7">
        <v>236069.20120000001</v>
      </c>
      <c r="I34365" s="7">
        <v>63780.942003000011</v>
      </c>
      <c r="J34365" s="7">
        <v>900942.81603500003</v>
      </c>
    </row>
    <row r="34366" spans="1:10" x14ac:dyDescent="0.25">
      <c r="A34366" s="1">
        <v>2021</v>
      </c>
      <c r="B34366" s="1">
        <v>12</v>
      </c>
      <c r="C34366" s="1">
        <v>24</v>
      </c>
      <c r="D34366" s="1">
        <v>22</v>
      </c>
      <c r="E34366" s="1">
        <v>15</v>
      </c>
      <c r="F34366" s="7">
        <v>26721.433199999999</v>
      </c>
      <c r="G34366" s="7">
        <v>139630.7187</v>
      </c>
      <c r="H34366" s="7">
        <v>233228.7752</v>
      </c>
      <c r="I34366" s="7">
        <v>62849.331077999988</v>
      </c>
      <c r="J34366" s="7">
        <v>877285.51252400002</v>
      </c>
    </row>
    <row r="34367" spans="1:10" x14ac:dyDescent="0.25">
      <c r="A34367" s="1">
        <v>2021</v>
      </c>
      <c r="B34367" s="1">
        <v>12</v>
      </c>
      <c r="C34367" s="1">
        <v>24</v>
      </c>
      <c r="D34367" s="1">
        <v>22</v>
      </c>
      <c r="E34367" s="1">
        <v>30</v>
      </c>
      <c r="F34367" s="7">
        <v>26822.640200000002</v>
      </c>
      <c r="G34367" s="7">
        <v>137672.90969999999</v>
      </c>
      <c r="H34367" s="7">
        <v>232028.51680000001</v>
      </c>
      <c r="I34367" s="7">
        <v>62246.347102000007</v>
      </c>
      <c r="J34367" s="7">
        <v>854536.55040400021</v>
      </c>
    </row>
    <row r="34368" spans="1:10" x14ac:dyDescent="0.25">
      <c r="A34368" s="1">
        <v>2021</v>
      </c>
      <c r="B34368" s="1">
        <v>12</v>
      </c>
      <c r="C34368" s="1">
        <v>24</v>
      </c>
      <c r="D34368" s="1">
        <v>22</v>
      </c>
      <c r="E34368" s="1">
        <v>45</v>
      </c>
      <c r="F34368" s="7">
        <v>27106.02</v>
      </c>
      <c r="G34368" s="7">
        <v>136682.965</v>
      </c>
      <c r="H34368" s="7">
        <v>230730.7885</v>
      </c>
      <c r="I34368" s="7">
        <v>61928.480409000011</v>
      </c>
      <c r="J34368" s="7">
        <v>829661.8129260001</v>
      </c>
    </row>
    <row r="34369" spans="1:10" x14ac:dyDescent="0.25">
      <c r="A34369" s="1">
        <v>2021</v>
      </c>
      <c r="B34369" s="1">
        <v>12</v>
      </c>
      <c r="C34369" s="1">
        <v>24</v>
      </c>
      <c r="D34369" s="1">
        <v>23</v>
      </c>
      <c r="E34369" s="1">
        <v>0</v>
      </c>
      <c r="F34369" s="7">
        <v>27025.054199999999</v>
      </c>
      <c r="G34369" s="7">
        <v>136916.99249999999</v>
      </c>
      <c r="H34369" s="7">
        <v>229869.41940000001</v>
      </c>
      <c r="I34369" s="7">
        <v>61252.919733999988</v>
      </c>
      <c r="J34369" s="7">
        <v>802056.61533100007</v>
      </c>
    </row>
    <row r="34370" spans="1:10" x14ac:dyDescent="0.25">
      <c r="A34370" s="1">
        <v>2021</v>
      </c>
      <c r="B34370" s="1">
        <v>12</v>
      </c>
      <c r="C34370" s="1">
        <v>24</v>
      </c>
      <c r="D34370" s="1">
        <v>23</v>
      </c>
      <c r="E34370" s="1">
        <v>15</v>
      </c>
      <c r="F34370" s="7">
        <v>26660.7091</v>
      </c>
      <c r="G34370" s="7">
        <v>136840.99590000001</v>
      </c>
      <c r="H34370" s="7">
        <v>227740.59520000001</v>
      </c>
      <c r="I34370" s="7">
        <v>60468.255953</v>
      </c>
      <c r="J34370" s="7">
        <v>772800.82458900008</v>
      </c>
    </row>
    <row r="34371" spans="1:10" x14ac:dyDescent="0.25">
      <c r="A34371" s="1">
        <v>2021</v>
      </c>
      <c r="B34371" s="1">
        <v>12</v>
      </c>
      <c r="C34371" s="1">
        <v>24</v>
      </c>
      <c r="D34371" s="1">
        <v>23</v>
      </c>
      <c r="E34371" s="1">
        <v>30</v>
      </c>
      <c r="F34371" s="7">
        <v>27146.502899999999</v>
      </c>
      <c r="G34371" s="7">
        <v>137073.14319999999</v>
      </c>
      <c r="H34371" s="7">
        <v>226629.23050000001</v>
      </c>
      <c r="I34371" s="7">
        <v>59523.739859000023</v>
      </c>
      <c r="J34371" s="7">
        <v>742072.83748300001</v>
      </c>
    </row>
    <row r="34372" spans="1:10" x14ac:dyDescent="0.25">
      <c r="A34372" s="1">
        <v>2021</v>
      </c>
      <c r="B34372" s="1">
        <v>12</v>
      </c>
      <c r="C34372" s="1">
        <v>24</v>
      </c>
      <c r="D34372" s="1">
        <v>23</v>
      </c>
      <c r="E34372" s="1">
        <v>45</v>
      </c>
      <c r="F34372" s="7">
        <v>27100.959599999991</v>
      </c>
      <c r="G34372" s="7">
        <v>137050.579</v>
      </c>
      <c r="H34372" s="7">
        <v>224957.64619999999</v>
      </c>
      <c r="I34372" s="7">
        <v>58743.856387</v>
      </c>
      <c r="J34372" s="7">
        <v>721629.20236</v>
      </c>
    </row>
    <row r="34373" spans="1:10" x14ac:dyDescent="0.25">
      <c r="A34373" s="1">
        <v>2021</v>
      </c>
      <c r="B34373" s="1">
        <v>12</v>
      </c>
      <c r="C34373" s="1">
        <v>24</v>
      </c>
      <c r="D34373" s="1">
        <v>24</v>
      </c>
      <c r="E34373" s="1">
        <v>0</v>
      </c>
      <c r="F34373" s="7">
        <v>26539.2608</v>
      </c>
      <c r="G34373" s="7">
        <v>136763.07019999999</v>
      </c>
      <c r="H34373" s="7">
        <v>223532.90610000011</v>
      </c>
      <c r="I34373" s="7">
        <v>58171.846606000006</v>
      </c>
      <c r="J34373" s="7">
        <v>697779.60350900004</v>
      </c>
    </row>
    <row r="34374" spans="1:10" x14ac:dyDescent="0.25">
      <c r="A34374" s="1">
        <v>2021</v>
      </c>
      <c r="B34374" s="1">
        <v>12</v>
      </c>
      <c r="C34374" s="1">
        <v>25</v>
      </c>
      <c r="D34374" s="1">
        <v>0</v>
      </c>
      <c r="E34374" s="1">
        <v>15</v>
      </c>
      <c r="F34374" s="7">
        <v>26609.639200000001</v>
      </c>
      <c r="G34374" s="7">
        <v>137196.2776</v>
      </c>
      <c r="H34374" s="7">
        <v>222647.01860000001</v>
      </c>
      <c r="I34374" s="7">
        <v>57144.296388000002</v>
      </c>
      <c r="J34374" s="7">
        <v>675108.83201500005</v>
      </c>
    </row>
    <row r="34375" spans="1:10" x14ac:dyDescent="0.25">
      <c r="A34375" s="1">
        <v>2021</v>
      </c>
      <c r="B34375" s="1">
        <v>12</v>
      </c>
      <c r="C34375" s="1">
        <v>25</v>
      </c>
      <c r="D34375" s="1">
        <v>0</v>
      </c>
      <c r="E34375" s="1">
        <v>30</v>
      </c>
      <c r="F34375" s="7">
        <v>26371.716400000001</v>
      </c>
      <c r="G34375" s="7">
        <v>136772.65729999999</v>
      </c>
      <c r="H34375" s="7">
        <v>222615.4023999999</v>
      </c>
      <c r="I34375" s="7">
        <v>56885.175639000001</v>
      </c>
      <c r="J34375" s="7">
        <v>654688.02287699992</v>
      </c>
    </row>
    <row r="34376" spans="1:10" x14ac:dyDescent="0.25">
      <c r="A34376" s="1">
        <v>2021</v>
      </c>
      <c r="B34376" s="1">
        <v>12</v>
      </c>
      <c r="C34376" s="1">
        <v>25</v>
      </c>
      <c r="D34376" s="1">
        <v>0</v>
      </c>
      <c r="E34376" s="1">
        <v>45</v>
      </c>
      <c r="F34376" s="7">
        <v>27252.536499999998</v>
      </c>
      <c r="G34376" s="7">
        <v>137582.35029999999</v>
      </c>
      <c r="H34376" s="7">
        <v>221853.2329</v>
      </c>
      <c r="I34376" s="7">
        <v>56617.089309999988</v>
      </c>
      <c r="J34376" s="7">
        <v>636435.31653499987</v>
      </c>
    </row>
    <row r="34377" spans="1:10" x14ac:dyDescent="0.25">
      <c r="A34377" s="1">
        <v>2021</v>
      </c>
      <c r="B34377" s="1">
        <v>12</v>
      </c>
      <c r="C34377" s="1">
        <v>25</v>
      </c>
      <c r="D34377" s="1">
        <v>1</v>
      </c>
      <c r="E34377" s="1">
        <v>0</v>
      </c>
      <c r="F34377" s="7">
        <v>28087.7981</v>
      </c>
      <c r="G34377" s="7">
        <v>138765.15979999999</v>
      </c>
      <c r="H34377" s="7">
        <v>221647.3211</v>
      </c>
      <c r="I34377" s="7">
        <v>56247.019507999998</v>
      </c>
      <c r="J34377" s="7">
        <v>618718.52412900003</v>
      </c>
    </row>
    <row r="34378" spans="1:10" x14ac:dyDescent="0.25">
      <c r="A34378" s="1">
        <v>2021</v>
      </c>
      <c r="B34378" s="1">
        <v>12</v>
      </c>
      <c r="C34378" s="1">
        <v>25</v>
      </c>
      <c r="D34378" s="1">
        <v>1</v>
      </c>
      <c r="E34378" s="1">
        <v>15</v>
      </c>
      <c r="F34378" s="7">
        <v>27505.392899999999</v>
      </c>
      <c r="G34378" s="7">
        <v>140414.71840000001</v>
      </c>
      <c r="H34378" s="7">
        <v>221621.2513</v>
      </c>
      <c r="I34378" s="7">
        <v>55720.476469999987</v>
      </c>
      <c r="J34378" s="7">
        <v>603481.23126100004</v>
      </c>
    </row>
    <row r="34379" spans="1:10" x14ac:dyDescent="0.25">
      <c r="A34379" s="1">
        <v>2021</v>
      </c>
      <c r="B34379" s="1">
        <v>12</v>
      </c>
      <c r="C34379" s="1">
        <v>25</v>
      </c>
      <c r="D34379" s="1">
        <v>1</v>
      </c>
      <c r="E34379" s="1">
        <v>30</v>
      </c>
      <c r="F34379" s="7">
        <v>27268.2297</v>
      </c>
      <c r="G34379" s="7">
        <v>141792.41149999999</v>
      </c>
      <c r="H34379" s="7">
        <v>220948.40429999999</v>
      </c>
      <c r="I34379" s="7">
        <v>55303.956541000021</v>
      </c>
      <c r="J34379" s="7">
        <v>583584.06770499994</v>
      </c>
    </row>
    <row r="34380" spans="1:10" x14ac:dyDescent="0.25">
      <c r="A34380" s="1">
        <v>2021</v>
      </c>
      <c r="B34380" s="1">
        <v>12</v>
      </c>
      <c r="C34380" s="1">
        <v>25</v>
      </c>
      <c r="D34380" s="1">
        <v>1</v>
      </c>
      <c r="E34380" s="1">
        <v>45</v>
      </c>
      <c r="F34380" s="7">
        <v>27002.464999999989</v>
      </c>
      <c r="G34380" s="7">
        <v>141942.85620000001</v>
      </c>
      <c r="H34380" s="7">
        <v>219785.26529999991</v>
      </c>
      <c r="I34380" s="7">
        <v>55143.675248999993</v>
      </c>
      <c r="J34380" s="7">
        <v>570059.88390200003</v>
      </c>
    </row>
    <row r="34381" spans="1:10" x14ac:dyDescent="0.25">
      <c r="A34381" s="1">
        <v>2021</v>
      </c>
      <c r="B34381" s="1">
        <v>12</v>
      </c>
      <c r="C34381" s="1">
        <v>25</v>
      </c>
      <c r="D34381" s="1">
        <v>2</v>
      </c>
      <c r="E34381" s="1">
        <v>0</v>
      </c>
      <c r="F34381" s="7">
        <v>27084.219499999999</v>
      </c>
      <c r="G34381" s="7">
        <v>141674.65820000001</v>
      </c>
      <c r="H34381" s="7">
        <v>219006.07550000001</v>
      </c>
      <c r="I34381" s="7">
        <v>54686.649071999993</v>
      </c>
      <c r="J34381" s="7">
        <v>550088.75271699997</v>
      </c>
    </row>
    <row r="34382" spans="1:10" x14ac:dyDescent="0.25">
      <c r="A34382" s="1">
        <v>2021</v>
      </c>
      <c r="B34382" s="1">
        <v>12</v>
      </c>
      <c r="C34382" s="1">
        <v>25</v>
      </c>
      <c r="D34382" s="1">
        <v>2</v>
      </c>
      <c r="E34382" s="1">
        <v>15</v>
      </c>
      <c r="F34382" s="7">
        <v>27209.629199999999</v>
      </c>
      <c r="G34382" s="7">
        <v>141878.36139999999</v>
      </c>
      <c r="H34382" s="7">
        <v>219848.22489999991</v>
      </c>
      <c r="I34382" s="7">
        <v>54334.499109000011</v>
      </c>
      <c r="J34382" s="7">
        <v>538708.33364399988</v>
      </c>
    </row>
    <row r="34383" spans="1:10" x14ac:dyDescent="0.25">
      <c r="A34383" s="1">
        <v>2021</v>
      </c>
      <c r="B34383" s="1">
        <v>12</v>
      </c>
      <c r="C34383" s="1">
        <v>25</v>
      </c>
      <c r="D34383" s="1">
        <v>2</v>
      </c>
      <c r="E34383" s="1">
        <v>30</v>
      </c>
      <c r="F34383" s="7">
        <v>27719.3557</v>
      </c>
      <c r="G34383" s="7">
        <v>142839.4045</v>
      </c>
      <c r="H34383" s="7">
        <v>219298.19829999999</v>
      </c>
      <c r="I34383" s="7">
        <v>53953.238441000009</v>
      </c>
      <c r="J34383" s="7">
        <v>520533.52759200003</v>
      </c>
    </row>
    <row r="34384" spans="1:10" x14ac:dyDescent="0.25">
      <c r="A34384" s="1">
        <v>2021</v>
      </c>
      <c r="B34384" s="1">
        <v>12</v>
      </c>
      <c r="C34384" s="1">
        <v>25</v>
      </c>
      <c r="D34384" s="1">
        <v>2</v>
      </c>
      <c r="E34384" s="1">
        <v>45</v>
      </c>
      <c r="F34384" s="7">
        <v>27471.832200000001</v>
      </c>
      <c r="G34384" s="7">
        <v>144095.3076</v>
      </c>
      <c r="H34384" s="7">
        <v>218011.28760000001</v>
      </c>
      <c r="I34384" s="7">
        <v>53817.662887999992</v>
      </c>
      <c r="J34384" s="7">
        <v>511078.51039399992</v>
      </c>
    </row>
    <row r="34385" spans="1:10" x14ac:dyDescent="0.25">
      <c r="A34385" s="1">
        <v>2021</v>
      </c>
      <c r="B34385" s="1">
        <v>12</v>
      </c>
      <c r="C34385" s="1">
        <v>25</v>
      </c>
      <c r="D34385" s="1">
        <v>3</v>
      </c>
      <c r="E34385" s="1">
        <v>0</v>
      </c>
      <c r="F34385" s="7">
        <v>27389.577600000001</v>
      </c>
      <c r="G34385" s="7">
        <v>142432.7432</v>
      </c>
      <c r="H34385" s="7">
        <v>217980.73790000009</v>
      </c>
      <c r="I34385" s="7">
        <v>53467.469086999998</v>
      </c>
      <c r="J34385" s="7">
        <v>495560.62196299998</v>
      </c>
    </row>
    <row r="34386" spans="1:10" x14ac:dyDescent="0.25">
      <c r="A34386" s="1">
        <v>2021</v>
      </c>
      <c r="B34386" s="1">
        <v>12</v>
      </c>
      <c r="C34386" s="1">
        <v>25</v>
      </c>
      <c r="D34386" s="1">
        <v>3</v>
      </c>
      <c r="E34386" s="1">
        <v>15</v>
      </c>
      <c r="F34386" s="7">
        <v>28208.8351</v>
      </c>
      <c r="G34386" s="7">
        <v>143055.80549999999</v>
      </c>
      <c r="H34386" s="7">
        <v>217526.46590000001</v>
      </c>
      <c r="I34386" s="7">
        <v>53477.919586000004</v>
      </c>
      <c r="J34386" s="7">
        <v>490591.28021900001</v>
      </c>
    </row>
    <row r="34387" spans="1:10" x14ac:dyDescent="0.25">
      <c r="A34387" s="1">
        <v>2021</v>
      </c>
      <c r="B34387" s="1">
        <v>12</v>
      </c>
      <c r="C34387" s="1">
        <v>25</v>
      </c>
      <c r="D34387" s="1">
        <v>3</v>
      </c>
      <c r="E34387" s="1">
        <v>30</v>
      </c>
      <c r="F34387" s="7">
        <v>27609.513900000002</v>
      </c>
      <c r="G34387" s="7">
        <v>143216.13320000001</v>
      </c>
      <c r="H34387" s="7">
        <v>216315.21189999999</v>
      </c>
      <c r="I34387" s="7">
        <v>53309.411164999983</v>
      </c>
      <c r="J34387" s="7">
        <v>478738.70841200009</v>
      </c>
    </row>
    <row r="34388" spans="1:10" x14ac:dyDescent="0.25">
      <c r="A34388" s="1">
        <v>2021</v>
      </c>
      <c r="B34388" s="1">
        <v>12</v>
      </c>
      <c r="C34388" s="1">
        <v>25</v>
      </c>
      <c r="D34388" s="1">
        <v>3</v>
      </c>
      <c r="E34388" s="1">
        <v>45</v>
      </c>
      <c r="F34388" s="7">
        <v>27807.685000000001</v>
      </c>
      <c r="G34388" s="7">
        <v>143870.10800000001</v>
      </c>
      <c r="H34388" s="7">
        <v>216468.22229999999</v>
      </c>
      <c r="I34388" s="7">
        <v>53330.964159999989</v>
      </c>
      <c r="J34388" s="7">
        <v>476417.35041800002</v>
      </c>
    </row>
    <row r="34389" spans="1:10" x14ac:dyDescent="0.25">
      <c r="A34389" s="1">
        <v>2021</v>
      </c>
      <c r="B34389" s="1">
        <v>12</v>
      </c>
      <c r="C34389" s="1">
        <v>25</v>
      </c>
      <c r="D34389" s="1">
        <v>4</v>
      </c>
      <c r="E34389" s="1">
        <v>0</v>
      </c>
      <c r="F34389" s="7">
        <v>27790.727599999998</v>
      </c>
      <c r="G34389" s="7">
        <v>142858.45730000001</v>
      </c>
      <c r="H34389" s="7">
        <v>216051.10279999999</v>
      </c>
      <c r="I34389" s="7">
        <v>53302.605187000001</v>
      </c>
      <c r="J34389" s="7">
        <v>467367.23563000001</v>
      </c>
    </row>
    <row r="34390" spans="1:10" x14ac:dyDescent="0.25">
      <c r="A34390" s="1">
        <v>2021</v>
      </c>
      <c r="B34390" s="1">
        <v>12</v>
      </c>
      <c r="C34390" s="1">
        <v>25</v>
      </c>
      <c r="D34390" s="1">
        <v>4</v>
      </c>
      <c r="E34390" s="1">
        <v>15</v>
      </c>
      <c r="F34390" s="7">
        <v>27567.501</v>
      </c>
      <c r="G34390" s="7">
        <v>142759.03599999999</v>
      </c>
      <c r="H34390" s="7">
        <v>216320.516</v>
      </c>
      <c r="I34390" s="7">
        <v>53105.629990999987</v>
      </c>
      <c r="J34390" s="7">
        <v>465015.35594700009</v>
      </c>
    </row>
    <row r="34391" spans="1:10" x14ac:dyDescent="0.25">
      <c r="A34391" s="1">
        <v>2021</v>
      </c>
      <c r="B34391" s="1">
        <v>12</v>
      </c>
      <c r="C34391" s="1">
        <v>25</v>
      </c>
      <c r="D34391" s="1">
        <v>4</v>
      </c>
      <c r="E34391" s="1">
        <v>30</v>
      </c>
      <c r="F34391" s="7">
        <v>27226.333200000001</v>
      </c>
      <c r="G34391" s="7">
        <v>142161.18590000001</v>
      </c>
      <c r="H34391" s="7">
        <v>216138.02439999999</v>
      </c>
      <c r="I34391" s="7">
        <v>52866.046812999994</v>
      </c>
      <c r="J34391" s="7">
        <v>458065.12408500002</v>
      </c>
    </row>
    <row r="34392" spans="1:10" x14ac:dyDescent="0.25">
      <c r="A34392" s="1">
        <v>2021</v>
      </c>
      <c r="B34392" s="1">
        <v>12</v>
      </c>
      <c r="C34392" s="1">
        <v>25</v>
      </c>
      <c r="D34392" s="1">
        <v>4</v>
      </c>
      <c r="E34392" s="1">
        <v>45</v>
      </c>
      <c r="F34392" s="7">
        <v>27554.593000000001</v>
      </c>
      <c r="G34392" s="7">
        <v>141615.9914</v>
      </c>
      <c r="H34392" s="7">
        <v>216247.905</v>
      </c>
      <c r="I34392" s="7">
        <v>53276.396103999999</v>
      </c>
      <c r="J34392" s="7">
        <v>454572.45431200007</v>
      </c>
    </row>
    <row r="34393" spans="1:10" x14ac:dyDescent="0.25">
      <c r="A34393" s="1">
        <v>2021</v>
      </c>
      <c r="B34393" s="1">
        <v>12</v>
      </c>
      <c r="C34393" s="1">
        <v>25</v>
      </c>
      <c r="D34393" s="1">
        <v>5</v>
      </c>
      <c r="E34393" s="1">
        <v>0</v>
      </c>
      <c r="F34393" s="7">
        <v>27401.9791</v>
      </c>
      <c r="G34393" s="7">
        <v>141622.2059</v>
      </c>
      <c r="H34393" s="7">
        <v>216258.92319999999</v>
      </c>
      <c r="I34393" s="7">
        <v>53065.064149000013</v>
      </c>
      <c r="J34393" s="7">
        <v>451019.68532800011</v>
      </c>
    </row>
    <row r="34394" spans="1:10" x14ac:dyDescent="0.25">
      <c r="A34394" s="1">
        <v>2021</v>
      </c>
      <c r="B34394" s="1">
        <v>12</v>
      </c>
      <c r="C34394" s="1">
        <v>25</v>
      </c>
      <c r="D34394" s="1">
        <v>5</v>
      </c>
      <c r="E34394" s="1">
        <v>15</v>
      </c>
      <c r="F34394" s="7">
        <v>27810.468799999999</v>
      </c>
      <c r="G34394" s="7">
        <v>141586.67389999999</v>
      </c>
      <c r="H34394" s="7">
        <v>217083.32839999991</v>
      </c>
      <c r="I34394" s="7">
        <v>53439.525746000007</v>
      </c>
      <c r="J34394" s="7">
        <v>450329.70661400002</v>
      </c>
    </row>
    <row r="34395" spans="1:10" x14ac:dyDescent="0.25">
      <c r="A34395" s="1">
        <v>2021</v>
      </c>
      <c r="B34395" s="1">
        <v>12</v>
      </c>
      <c r="C34395" s="1">
        <v>25</v>
      </c>
      <c r="D34395" s="1">
        <v>5</v>
      </c>
      <c r="E34395" s="1">
        <v>30</v>
      </c>
      <c r="F34395" s="7">
        <v>27192.6721</v>
      </c>
      <c r="G34395" s="7">
        <v>142008.60810000001</v>
      </c>
      <c r="H34395" s="7">
        <v>217350.53709999999</v>
      </c>
      <c r="I34395" s="7">
        <v>53539.409644000007</v>
      </c>
      <c r="J34395" s="7">
        <v>449053.44485799992</v>
      </c>
    </row>
    <row r="34396" spans="1:10" x14ac:dyDescent="0.25">
      <c r="A34396" s="1">
        <v>2021</v>
      </c>
      <c r="B34396" s="1">
        <v>12</v>
      </c>
      <c r="C34396" s="1">
        <v>25</v>
      </c>
      <c r="D34396" s="1">
        <v>5</v>
      </c>
      <c r="E34396" s="1">
        <v>45</v>
      </c>
      <c r="F34396" s="7">
        <v>27340.224999999999</v>
      </c>
      <c r="G34396" s="7">
        <v>141819.65779999999</v>
      </c>
      <c r="H34396" s="7">
        <v>217613.4589</v>
      </c>
      <c r="I34396" s="7">
        <v>53653.47118700001</v>
      </c>
      <c r="J34396" s="7">
        <v>447860.36824799993</v>
      </c>
    </row>
    <row r="34397" spans="1:10" x14ac:dyDescent="0.25">
      <c r="A34397" s="1">
        <v>2021</v>
      </c>
      <c r="B34397" s="1">
        <v>12</v>
      </c>
      <c r="C34397" s="1">
        <v>25</v>
      </c>
      <c r="D34397" s="1">
        <v>6</v>
      </c>
      <c r="E34397" s="1">
        <v>0</v>
      </c>
      <c r="F34397" s="7">
        <v>27762.887200000001</v>
      </c>
      <c r="G34397" s="7">
        <v>141795.9578</v>
      </c>
      <c r="H34397" s="7">
        <v>217724.40229999999</v>
      </c>
      <c r="I34397" s="7">
        <v>53954.981342999999</v>
      </c>
      <c r="J34397" s="7">
        <v>448096.19866499997</v>
      </c>
    </row>
    <row r="34398" spans="1:10" x14ac:dyDescent="0.25">
      <c r="A34398" s="1">
        <v>2021</v>
      </c>
      <c r="B34398" s="1">
        <v>12</v>
      </c>
      <c r="C34398" s="1">
        <v>25</v>
      </c>
      <c r="D34398" s="1">
        <v>6</v>
      </c>
      <c r="E34398" s="1">
        <v>15</v>
      </c>
      <c r="F34398" s="7">
        <v>27996.172299999998</v>
      </c>
      <c r="G34398" s="7">
        <v>141841.36309999999</v>
      </c>
      <c r="H34398" s="7">
        <v>219439.99230000001</v>
      </c>
      <c r="I34398" s="7">
        <v>54417.438273999993</v>
      </c>
      <c r="J34398" s="7">
        <v>449375.10259999998</v>
      </c>
    </row>
    <row r="34399" spans="1:10" x14ac:dyDescent="0.25">
      <c r="A34399" s="1">
        <v>2021</v>
      </c>
      <c r="B34399" s="1">
        <v>12</v>
      </c>
      <c r="C34399" s="1">
        <v>25</v>
      </c>
      <c r="D34399" s="1">
        <v>6</v>
      </c>
      <c r="E34399" s="1">
        <v>30</v>
      </c>
      <c r="F34399" s="7">
        <v>27510.4555</v>
      </c>
      <c r="G34399" s="7">
        <v>141177.5821</v>
      </c>
      <c r="H34399" s="7">
        <v>219414.4724</v>
      </c>
      <c r="I34399" s="7">
        <v>54574.326867000003</v>
      </c>
      <c r="J34399" s="7">
        <v>450203.55393800011</v>
      </c>
    </row>
    <row r="34400" spans="1:10" x14ac:dyDescent="0.25">
      <c r="A34400" s="1">
        <v>2021</v>
      </c>
      <c r="B34400" s="1">
        <v>12</v>
      </c>
      <c r="C34400" s="1">
        <v>25</v>
      </c>
      <c r="D34400" s="1">
        <v>6</v>
      </c>
      <c r="E34400" s="1">
        <v>45</v>
      </c>
      <c r="F34400" s="7">
        <v>28198.153399999999</v>
      </c>
      <c r="G34400" s="7">
        <v>141037.0252</v>
      </c>
      <c r="H34400" s="7">
        <v>219704.15289999999</v>
      </c>
      <c r="I34400" s="7">
        <v>54877.163814000007</v>
      </c>
      <c r="J34400" s="7">
        <v>452378.37168700009</v>
      </c>
    </row>
    <row r="34401" spans="1:10" x14ac:dyDescent="0.25">
      <c r="A34401" s="1">
        <v>2021</v>
      </c>
      <c r="B34401" s="1">
        <v>12</v>
      </c>
      <c r="C34401" s="1">
        <v>25</v>
      </c>
      <c r="D34401" s="1">
        <v>7</v>
      </c>
      <c r="E34401" s="1">
        <v>0</v>
      </c>
      <c r="F34401" s="7">
        <v>27781.029200000001</v>
      </c>
      <c r="G34401" s="7">
        <v>140765.60999999999</v>
      </c>
      <c r="H34401" s="7">
        <v>219198.14060000001</v>
      </c>
      <c r="I34401" s="7">
        <v>55175.340119999993</v>
      </c>
      <c r="J34401" s="7">
        <v>455558.15620799991</v>
      </c>
    </row>
    <row r="34402" spans="1:10" x14ac:dyDescent="0.25">
      <c r="A34402" s="1">
        <v>2021</v>
      </c>
      <c r="B34402" s="1">
        <v>12</v>
      </c>
      <c r="C34402" s="1">
        <v>25</v>
      </c>
      <c r="D34402" s="1">
        <v>7</v>
      </c>
      <c r="E34402" s="1">
        <v>15</v>
      </c>
      <c r="F34402" s="7">
        <v>27672.698199999999</v>
      </c>
      <c r="G34402" s="7">
        <v>140736.15220000001</v>
      </c>
      <c r="H34402" s="7">
        <v>221938.1171</v>
      </c>
      <c r="I34402" s="7">
        <v>56062.072957999997</v>
      </c>
      <c r="J34402" s="7">
        <v>459730.46903699992</v>
      </c>
    </row>
    <row r="34403" spans="1:10" x14ac:dyDescent="0.25">
      <c r="A34403" s="1">
        <v>2021</v>
      </c>
      <c r="B34403" s="1">
        <v>12</v>
      </c>
      <c r="C34403" s="1">
        <v>25</v>
      </c>
      <c r="D34403" s="1">
        <v>7</v>
      </c>
      <c r="E34403" s="1">
        <v>30</v>
      </c>
      <c r="F34403" s="7">
        <v>27693.2006</v>
      </c>
      <c r="G34403" s="7">
        <v>140543.4792</v>
      </c>
      <c r="H34403" s="7">
        <v>223121.9424</v>
      </c>
      <c r="I34403" s="7">
        <v>56654.922402999982</v>
      </c>
      <c r="J34403" s="7">
        <v>451755.16034100001</v>
      </c>
    </row>
    <row r="34404" spans="1:10" x14ac:dyDescent="0.25">
      <c r="A34404" s="1">
        <v>2021</v>
      </c>
      <c r="B34404" s="1">
        <v>12</v>
      </c>
      <c r="C34404" s="1">
        <v>25</v>
      </c>
      <c r="D34404" s="1">
        <v>7</v>
      </c>
      <c r="E34404" s="1">
        <v>45</v>
      </c>
      <c r="F34404" s="7">
        <v>27599.296999999999</v>
      </c>
      <c r="G34404" s="7">
        <v>141361.37460000001</v>
      </c>
      <c r="H34404" s="7">
        <v>222379.88589999999</v>
      </c>
      <c r="I34404" s="7">
        <v>57280.55127199999</v>
      </c>
      <c r="J34404" s="7">
        <v>434260.59858799999</v>
      </c>
    </row>
    <row r="34405" spans="1:10" x14ac:dyDescent="0.25">
      <c r="A34405" s="1">
        <v>2021</v>
      </c>
      <c r="B34405" s="1">
        <v>12</v>
      </c>
      <c r="C34405" s="1">
        <v>25</v>
      </c>
      <c r="D34405" s="1">
        <v>8</v>
      </c>
      <c r="E34405" s="1">
        <v>0</v>
      </c>
      <c r="F34405" s="7">
        <v>27444.8999</v>
      </c>
      <c r="G34405" s="7">
        <v>140815.9472</v>
      </c>
      <c r="H34405" s="7">
        <v>221611.302</v>
      </c>
      <c r="I34405" s="7">
        <v>57671.745946000003</v>
      </c>
      <c r="J34405" s="7">
        <v>430679.11406699999</v>
      </c>
    </row>
    <row r="34406" spans="1:10" x14ac:dyDescent="0.25">
      <c r="A34406" s="1">
        <v>2021</v>
      </c>
      <c r="B34406" s="1">
        <v>12</v>
      </c>
      <c r="C34406" s="1">
        <v>25</v>
      </c>
      <c r="D34406" s="1">
        <v>8</v>
      </c>
      <c r="E34406" s="1">
        <v>15</v>
      </c>
      <c r="F34406" s="7">
        <v>26383.1067</v>
      </c>
      <c r="G34406" s="7">
        <v>140925.58859999999</v>
      </c>
      <c r="H34406" s="7">
        <v>223997.88620000001</v>
      </c>
      <c r="I34406" s="7">
        <v>58897.88631300001</v>
      </c>
      <c r="J34406" s="7">
        <v>445009.15857999999</v>
      </c>
    </row>
    <row r="34407" spans="1:10" x14ac:dyDescent="0.25">
      <c r="A34407" s="1">
        <v>2021</v>
      </c>
      <c r="B34407" s="1">
        <v>12</v>
      </c>
      <c r="C34407" s="1">
        <v>25</v>
      </c>
      <c r="D34407" s="1">
        <v>8</v>
      </c>
      <c r="E34407" s="1">
        <v>30</v>
      </c>
      <c r="F34407" s="7">
        <v>25485.327600000001</v>
      </c>
      <c r="G34407" s="7">
        <v>141524.88250000001</v>
      </c>
      <c r="H34407" s="7">
        <v>223243.49190000011</v>
      </c>
      <c r="I34407" s="7">
        <v>59115.971447000004</v>
      </c>
      <c r="J34407" s="7">
        <v>464923.86526400002</v>
      </c>
    </row>
    <row r="34408" spans="1:10" x14ac:dyDescent="0.25">
      <c r="A34408" s="1">
        <v>2021</v>
      </c>
      <c r="B34408" s="1">
        <v>12</v>
      </c>
      <c r="C34408" s="1">
        <v>25</v>
      </c>
      <c r="D34408" s="1">
        <v>8</v>
      </c>
      <c r="E34408" s="1">
        <v>45</v>
      </c>
      <c r="F34408" s="7">
        <v>25589.3554</v>
      </c>
      <c r="G34408" s="7">
        <v>140912.43059999999</v>
      </c>
      <c r="H34408" s="7">
        <v>222627.88130000001</v>
      </c>
      <c r="I34408" s="7">
        <v>59448.828498999988</v>
      </c>
      <c r="J34408" s="7">
        <v>490650.1344310001</v>
      </c>
    </row>
    <row r="34409" spans="1:10" x14ac:dyDescent="0.25">
      <c r="A34409" s="1">
        <v>2021</v>
      </c>
      <c r="B34409" s="1">
        <v>12</v>
      </c>
      <c r="C34409" s="1">
        <v>25</v>
      </c>
      <c r="D34409" s="1">
        <v>9</v>
      </c>
      <c r="E34409" s="1">
        <v>0</v>
      </c>
      <c r="F34409" s="7">
        <v>25027.452600000001</v>
      </c>
      <c r="G34409" s="7">
        <v>141293.6165</v>
      </c>
      <c r="H34409" s="7">
        <v>222281.43639999989</v>
      </c>
      <c r="I34409" s="7">
        <v>59720.623348000001</v>
      </c>
      <c r="J34409" s="7">
        <v>520552.40064100007</v>
      </c>
    </row>
    <row r="34410" spans="1:10" x14ac:dyDescent="0.25">
      <c r="A34410" s="1">
        <v>2021</v>
      </c>
      <c r="B34410" s="1">
        <v>12</v>
      </c>
      <c r="C34410" s="1">
        <v>25</v>
      </c>
      <c r="D34410" s="1">
        <v>9</v>
      </c>
      <c r="E34410" s="1">
        <v>15</v>
      </c>
      <c r="F34410" s="7">
        <v>25194.504799999999</v>
      </c>
      <c r="G34410" s="7">
        <v>142350.3388</v>
      </c>
      <c r="H34410" s="7">
        <v>221461.13560000001</v>
      </c>
      <c r="I34410" s="7">
        <v>60627.657757999987</v>
      </c>
      <c r="J34410" s="7">
        <v>542504.05211400008</v>
      </c>
    </row>
    <row r="34411" spans="1:10" x14ac:dyDescent="0.25">
      <c r="A34411" s="1">
        <v>2021</v>
      </c>
      <c r="B34411" s="1">
        <v>12</v>
      </c>
      <c r="C34411" s="1">
        <v>25</v>
      </c>
      <c r="D34411" s="1">
        <v>9</v>
      </c>
      <c r="E34411" s="1">
        <v>30</v>
      </c>
      <c r="F34411" s="7">
        <v>25214.7536</v>
      </c>
      <c r="G34411" s="7">
        <v>141865.6863</v>
      </c>
      <c r="H34411" s="7">
        <v>220202.07389999999</v>
      </c>
      <c r="I34411" s="7">
        <v>61410.229395000017</v>
      </c>
      <c r="J34411" s="7">
        <v>580366.78236000007</v>
      </c>
    </row>
    <row r="34412" spans="1:10" x14ac:dyDescent="0.25">
      <c r="A34412" s="1">
        <v>2021</v>
      </c>
      <c r="B34412" s="1">
        <v>12</v>
      </c>
      <c r="C34412" s="1">
        <v>25</v>
      </c>
      <c r="D34412" s="1">
        <v>9</v>
      </c>
      <c r="E34412" s="1">
        <v>45</v>
      </c>
      <c r="F34412" s="7">
        <v>24911.0226</v>
      </c>
      <c r="G34412" s="7">
        <v>140834.50229999999</v>
      </c>
      <c r="H34412" s="7">
        <v>218804.20110000009</v>
      </c>
      <c r="I34412" s="7">
        <v>61660.879274999999</v>
      </c>
      <c r="J34412" s="7">
        <v>604969.10797799996</v>
      </c>
    </row>
    <row r="34413" spans="1:10" x14ac:dyDescent="0.25">
      <c r="A34413" s="1">
        <v>2021</v>
      </c>
      <c r="B34413" s="1">
        <v>12</v>
      </c>
      <c r="C34413" s="1">
        <v>25</v>
      </c>
      <c r="D34413" s="1">
        <v>10</v>
      </c>
      <c r="E34413" s="1">
        <v>0</v>
      </c>
      <c r="F34413" s="7">
        <v>25052.763599999998</v>
      </c>
      <c r="G34413" s="7">
        <v>139788.29990000001</v>
      </c>
      <c r="H34413" s="7">
        <v>217143.38759999999</v>
      </c>
      <c r="I34413" s="7">
        <v>62197.518232000002</v>
      </c>
      <c r="J34413" s="7">
        <v>643792.52584699984</v>
      </c>
    </row>
    <row r="34414" spans="1:10" x14ac:dyDescent="0.25">
      <c r="A34414" s="1">
        <v>2021</v>
      </c>
      <c r="B34414" s="1">
        <v>12</v>
      </c>
      <c r="C34414" s="1">
        <v>25</v>
      </c>
      <c r="D34414" s="1">
        <v>10</v>
      </c>
      <c r="E34414" s="1">
        <v>15</v>
      </c>
      <c r="F34414" s="7">
        <v>25452.676500000001</v>
      </c>
      <c r="G34414" s="7">
        <v>139523.9485</v>
      </c>
      <c r="H34414" s="7">
        <v>217202.67310000001</v>
      </c>
      <c r="I34414" s="7">
        <v>62949.314793999998</v>
      </c>
      <c r="J34414" s="7">
        <v>670398.11320300016</v>
      </c>
    </row>
    <row r="34415" spans="1:10" x14ac:dyDescent="0.25">
      <c r="A34415" s="1">
        <v>2021</v>
      </c>
      <c r="B34415" s="1">
        <v>12</v>
      </c>
      <c r="C34415" s="1">
        <v>25</v>
      </c>
      <c r="D34415" s="1">
        <v>10</v>
      </c>
      <c r="E34415" s="1">
        <v>30</v>
      </c>
      <c r="F34415" s="7">
        <v>25579.231</v>
      </c>
      <c r="G34415" s="7">
        <v>139763.70069999999</v>
      </c>
      <c r="H34415" s="7">
        <v>217664.77660000001</v>
      </c>
      <c r="I34415" s="7">
        <v>63163.864720000012</v>
      </c>
      <c r="J34415" s="7">
        <v>708582.26282399998</v>
      </c>
    </row>
    <row r="34416" spans="1:10" x14ac:dyDescent="0.25">
      <c r="A34416" s="1">
        <v>2021</v>
      </c>
      <c r="B34416" s="1">
        <v>12</v>
      </c>
      <c r="C34416" s="1">
        <v>25</v>
      </c>
      <c r="D34416" s="1">
        <v>10</v>
      </c>
      <c r="E34416" s="1">
        <v>45</v>
      </c>
      <c r="F34416" s="7">
        <v>25933.584299999999</v>
      </c>
      <c r="G34416" s="7">
        <v>140692.5606</v>
      </c>
      <c r="H34416" s="7">
        <v>217794.6557</v>
      </c>
      <c r="I34416" s="7">
        <v>63637.872250000008</v>
      </c>
      <c r="J34416" s="7">
        <v>734526.83620100026</v>
      </c>
    </row>
    <row r="34417" spans="1:10" x14ac:dyDescent="0.25">
      <c r="A34417" s="1">
        <v>2021</v>
      </c>
      <c r="B34417" s="1">
        <v>12</v>
      </c>
      <c r="C34417" s="1">
        <v>25</v>
      </c>
      <c r="D34417" s="1">
        <v>11</v>
      </c>
      <c r="E34417" s="1">
        <v>0</v>
      </c>
      <c r="F34417" s="7">
        <v>25847.527099999999</v>
      </c>
      <c r="G34417" s="7">
        <v>139077.20139999999</v>
      </c>
      <c r="H34417" s="7">
        <v>217459.38180000009</v>
      </c>
      <c r="I34417" s="7">
        <v>63845.971205000002</v>
      </c>
      <c r="J34417" s="7">
        <v>766265.73347399989</v>
      </c>
    </row>
    <row r="34418" spans="1:10" x14ac:dyDescent="0.25">
      <c r="A34418" s="1">
        <v>2021</v>
      </c>
      <c r="B34418" s="1">
        <v>12</v>
      </c>
      <c r="C34418" s="1">
        <v>25</v>
      </c>
      <c r="D34418" s="1">
        <v>11</v>
      </c>
      <c r="E34418" s="1">
        <v>15</v>
      </c>
      <c r="F34418" s="7">
        <v>26303.123899999999</v>
      </c>
      <c r="G34418" s="7">
        <v>139433.25469999999</v>
      </c>
      <c r="H34418" s="7">
        <v>218824.10509999999</v>
      </c>
      <c r="I34418" s="7">
        <v>64323.692999999999</v>
      </c>
      <c r="J34418" s="7">
        <v>785817.39222499996</v>
      </c>
    </row>
    <row r="34419" spans="1:10" x14ac:dyDescent="0.25">
      <c r="A34419" s="1">
        <v>2021</v>
      </c>
      <c r="B34419" s="1">
        <v>12</v>
      </c>
      <c r="C34419" s="1">
        <v>25</v>
      </c>
      <c r="D34419" s="1">
        <v>11</v>
      </c>
      <c r="E34419" s="1">
        <v>30</v>
      </c>
      <c r="F34419" s="7">
        <v>26439.802899999999</v>
      </c>
      <c r="G34419" s="7">
        <v>139841.4841</v>
      </c>
      <c r="H34419" s="7">
        <v>219747.75570000001</v>
      </c>
      <c r="I34419" s="7">
        <v>64818.621421999997</v>
      </c>
      <c r="J34419" s="7">
        <v>818488.91637700016</v>
      </c>
    </row>
    <row r="34420" spans="1:10" x14ac:dyDescent="0.25">
      <c r="A34420" s="1">
        <v>2021</v>
      </c>
      <c r="B34420" s="1">
        <v>12</v>
      </c>
      <c r="C34420" s="1">
        <v>25</v>
      </c>
      <c r="D34420" s="1">
        <v>11</v>
      </c>
      <c r="E34420" s="1">
        <v>45</v>
      </c>
      <c r="F34420" s="7">
        <v>25898.149000000001</v>
      </c>
      <c r="G34420" s="7">
        <v>140452.36689999999</v>
      </c>
      <c r="H34420" s="7">
        <v>219837.26419999989</v>
      </c>
      <c r="I34420" s="7">
        <v>64965.086480000013</v>
      </c>
      <c r="J34420" s="7">
        <v>836292.883347</v>
      </c>
    </row>
    <row r="34421" spans="1:10" x14ac:dyDescent="0.25">
      <c r="A34421" s="1">
        <v>2021</v>
      </c>
      <c r="B34421" s="1">
        <v>12</v>
      </c>
      <c r="C34421" s="1">
        <v>25</v>
      </c>
      <c r="D34421" s="1">
        <v>12</v>
      </c>
      <c r="E34421" s="1">
        <v>0</v>
      </c>
      <c r="F34421" s="7">
        <v>25488.111700000001</v>
      </c>
      <c r="G34421" s="7">
        <v>139860.4786</v>
      </c>
      <c r="H34421" s="7">
        <v>219276.51360000001</v>
      </c>
      <c r="I34421" s="7">
        <v>64837.556573000009</v>
      </c>
      <c r="J34421" s="7">
        <v>858364.18381800025</v>
      </c>
    </row>
    <row r="34422" spans="1:10" x14ac:dyDescent="0.25">
      <c r="A34422" s="1">
        <v>2021</v>
      </c>
      <c r="B34422" s="1">
        <v>12</v>
      </c>
      <c r="C34422" s="1">
        <v>25</v>
      </c>
      <c r="D34422" s="1">
        <v>12</v>
      </c>
      <c r="E34422" s="1">
        <v>15</v>
      </c>
      <c r="F34422" s="7">
        <v>25801.967400000001</v>
      </c>
      <c r="G34422" s="7">
        <v>140605.40520000001</v>
      </c>
      <c r="H34422" s="7">
        <v>220915.37830000001</v>
      </c>
      <c r="I34422" s="7">
        <v>64996.861495999998</v>
      </c>
      <c r="J34422" s="7">
        <v>868386.51189099986</v>
      </c>
    </row>
    <row r="34423" spans="1:10" x14ac:dyDescent="0.25">
      <c r="A34423" s="1">
        <v>2021</v>
      </c>
      <c r="B34423" s="1">
        <v>12</v>
      </c>
      <c r="C34423" s="1">
        <v>25</v>
      </c>
      <c r="D34423" s="1">
        <v>12</v>
      </c>
      <c r="E34423" s="1">
        <v>30</v>
      </c>
      <c r="F34423" s="7">
        <v>25422.303199999998</v>
      </c>
      <c r="G34423" s="7">
        <v>140832.55910000001</v>
      </c>
      <c r="H34423" s="7">
        <v>221380.33259999999</v>
      </c>
      <c r="I34423" s="7">
        <v>65039.714241000001</v>
      </c>
      <c r="J34423" s="7">
        <v>879977.05885799986</v>
      </c>
    </row>
    <row r="34424" spans="1:10" x14ac:dyDescent="0.25">
      <c r="A34424" s="1">
        <v>2021</v>
      </c>
      <c r="B34424" s="1">
        <v>12</v>
      </c>
      <c r="C34424" s="1">
        <v>25</v>
      </c>
      <c r="D34424" s="1">
        <v>12</v>
      </c>
      <c r="E34424" s="1">
        <v>45</v>
      </c>
      <c r="F34424" s="7">
        <v>25786.7808</v>
      </c>
      <c r="G34424" s="7">
        <v>141172.2911</v>
      </c>
      <c r="H34424" s="7">
        <v>220377.95319999999</v>
      </c>
      <c r="I34424" s="7">
        <v>64429.224720000027</v>
      </c>
      <c r="J34424" s="7">
        <v>870402.9167950002</v>
      </c>
    </row>
    <row r="34425" spans="1:10" x14ac:dyDescent="0.25">
      <c r="A34425" s="1">
        <v>2021</v>
      </c>
      <c r="B34425" s="1">
        <v>12</v>
      </c>
      <c r="C34425" s="1">
        <v>25</v>
      </c>
      <c r="D34425" s="1">
        <v>13</v>
      </c>
      <c r="E34425" s="1">
        <v>0</v>
      </c>
      <c r="F34425" s="7">
        <v>26131.0095</v>
      </c>
      <c r="G34425" s="7">
        <v>141540.85</v>
      </c>
      <c r="H34425" s="7">
        <v>220235.8095</v>
      </c>
      <c r="I34425" s="7">
        <v>63822.628294000002</v>
      </c>
      <c r="J34425" s="7">
        <v>850049.34149500006</v>
      </c>
    </row>
    <row r="34426" spans="1:10" x14ac:dyDescent="0.25">
      <c r="A34426" s="1">
        <v>2021</v>
      </c>
      <c r="B34426" s="1">
        <v>12</v>
      </c>
      <c r="C34426" s="1">
        <v>25</v>
      </c>
      <c r="D34426" s="1">
        <v>13</v>
      </c>
      <c r="E34426" s="1">
        <v>15</v>
      </c>
      <c r="F34426" s="7">
        <v>26333.497100000001</v>
      </c>
      <c r="G34426" s="7">
        <v>142433.38680000001</v>
      </c>
      <c r="H34426" s="7">
        <v>220368.34359999999</v>
      </c>
      <c r="I34426" s="7">
        <v>63463.945174999993</v>
      </c>
      <c r="J34426" s="7">
        <v>828521.39213099994</v>
      </c>
    </row>
    <row r="34427" spans="1:10" x14ac:dyDescent="0.25">
      <c r="A34427" s="1">
        <v>2021</v>
      </c>
      <c r="B34427" s="1">
        <v>12</v>
      </c>
      <c r="C34427" s="1">
        <v>25</v>
      </c>
      <c r="D34427" s="1">
        <v>13</v>
      </c>
      <c r="E34427" s="1">
        <v>30</v>
      </c>
      <c r="F34427" s="7">
        <v>26763.783100000001</v>
      </c>
      <c r="G34427" s="7">
        <v>143152.55859999999</v>
      </c>
      <c r="H34427" s="7">
        <v>220452.71309999999</v>
      </c>
      <c r="I34427" s="7">
        <v>63039.804835000003</v>
      </c>
      <c r="J34427" s="7">
        <v>787120.45728900004</v>
      </c>
    </row>
    <row r="34428" spans="1:10" x14ac:dyDescent="0.25">
      <c r="A34428" s="1">
        <v>2021</v>
      </c>
      <c r="B34428" s="1">
        <v>12</v>
      </c>
      <c r="C34428" s="1">
        <v>25</v>
      </c>
      <c r="D34428" s="1">
        <v>13</v>
      </c>
      <c r="E34428" s="1">
        <v>45</v>
      </c>
      <c r="F34428" s="7">
        <v>26318.310399999998</v>
      </c>
      <c r="G34428" s="7">
        <v>144096.58559999999</v>
      </c>
      <c r="H34428" s="7">
        <v>220588.48819999999</v>
      </c>
      <c r="I34428" s="7">
        <v>62430.731498999987</v>
      </c>
      <c r="J34428" s="7">
        <v>758108.49000799982</v>
      </c>
    </row>
    <row r="34429" spans="1:10" x14ac:dyDescent="0.25">
      <c r="A34429" s="1">
        <v>2021</v>
      </c>
      <c r="B34429" s="1">
        <v>12</v>
      </c>
      <c r="C34429" s="1">
        <v>25</v>
      </c>
      <c r="D34429" s="1">
        <v>14</v>
      </c>
      <c r="E34429" s="1">
        <v>0</v>
      </c>
      <c r="F34429" s="7">
        <v>25604.5419</v>
      </c>
      <c r="G34429" s="7">
        <v>143820.2837</v>
      </c>
      <c r="H34429" s="7">
        <v>220985.89809999999</v>
      </c>
      <c r="I34429" s="7">
        <v>61757.446009000007</v>
      </c>
      <c r="J34429" s="7">
        <v>724002.10784499987</v>
      </c>
    </row>
    <row r="34430" spans="1:10" x14ac:dyDescent="0.25">
      <c r="A34430" s="1">
        <v>2021</v>
      </c>
      <c r="B34430" s="1">
        <v>12</v>
      </c>
      <c r="C34430" s="1">
        <v>25</v>
      </c>
      <c r="D34430" s="1">
        <v>14</v>
      </c>
      <c r="E34430" s="1">
        <v>15</v>
      </c>
      <c r="F34430" s="7">
        <v>26303.124100000001</v>
      </c>
      <c r="G34430" s="7">
        <v>144848.83290000001</v>
      </c>
      <c r="H34430" s="7">
        <v>221216.40499999991</v>
      </c>
      <c r="I34430" s="7">
        <v>61511.90499000001</v>
      </c>
      <c r="J34430" s="7">
        <v>708637.9794630002</v>
      </c>
    </row>
    <row r="34431" spans="1:10" x14ac:dyDescent="0.25">
      <c r="A34431" s="1">
        <v>2021</v>
      </c>
      <c r="B34431" s="1">
        <v>12</v>
      </c>
      <c r="C34431" s="1">
        <v>25</v>
      </c>
      <c r="D34431" s="1">
        <v>14</v>
      </c>
      <c r="E34431" s="1">
        <v>30</v>
      </c>
      <c r="F34431" s="7">
        <v>25898.149099999999</v>
      </c>
      <c r="G34431" s="7">
        <v>145570.9828</v>
      </c>
      <c r="H34431" s="7">
        <v>221648.86129999999</v>
      </c>
      <c r="I34431" s="7">
        <v>61259.192685999988</v>
      </c>
      <c r="J34431" s="7">
        <v>692308.19039499993</v>
      </c>
    </row>
    <row r="34432" spans="1:10" x14ac:dyDescent="0.25">
      <c r="A34432" s="1">
        <v>2021</v>
      </c>
      <c r="B34432" s="1">
        <v>12</v>
      </c>
      <c r="C34432" s="1">
        <v>25</v>
      </c>
      <c r="D34432" s="1">
        <v>14</v>
      </c>
      <c r="E34432" s="1">
        <v>45</v>
      </c>
      <c r="F34432" s="7">
        <v>27320.6237</v>
      </c>
      <c r="G34432" s="7">
        <v>144065.58609999999</v>
      </c>
      <c r="H34432" s="7">
        <v>222599.0828</v>
      </c>
      <c r="I34432" s="7">
        <v>61352.902511</v>
      </c>
      <c r="J34432" s="7">
        <v>686204.1344199999</v>
      </c>
    </row>
    <row r="34433" spans="1:10" x14ac:dyDescent="0.25">
      <c r="A34433" s="1">
        <v>2021</v>
      </c>
      <c r="B34433" s="1">
        <v>12</v>
      </c>
      <c r="C34433" s="1">
        <v>25</v>
      </c>
      <c r="D34433" s="1">
        <v>15</v>
      </c>
      <c r="E34433" s="1">
        <v>0</v>
      </c>
      <c r="F34433" s="7">
        <v>26849.840100000001</v>
      </c>
      <c r="G34433" s="7">
        <v>143780.4903</v>
      </c>
      <c r="H34433" s="7">
        <v>223825.65900000001</v>
      </c>
      <c r="I34433" s="7">
        <v>61235.424894999996</v>
      </c>
      <c r="J34433" s="7">
        <v>677964.06273500004</v>
      </c>
    </row>
    <row r="34434" spans="1:10" x14ac:dyDescent="0.25">
      <c r="A34434" s="1">
        <v>2021</v>
      </c>
      <c r="B34434" s="1">
        <v>12</v>
      </c>
      <c r="C34434" s="1">
        <v>25</v>
      </c>
      <c r="D34434" s="1">
        <v>15</v>
      </c>
      <c r="E34434" s="1">
        <v>15</v>
      </c>
      <c r="F34434" s="7">
        <v>27032.078799999999</v>
      </c>
      <c r="G34434" s="7">
        <v>145257.80979999999</v>
      </c>
      <c r="H34434" s="7">
        <v>224347.7558999999</v>
      </c>
      <c r="I34434" s="7">
        <v>61040.188963000008</v>
      </c>
      <c r="J34434" s="7">
        <v>672367.16917699971</v>
      </c>
    </row>
    <row r="34435" spans="1:10" x14ac:dyDescent="0.25">
      <c r="A34435" s="1">
        <v>2021</v>
      </c>
      <c r="B34435" s="1">
        <v>12</v>
      </c>
      <c r="C34435" s="1">
        <v>25</v>
      </c>
      <c r="D34435" s="1">
        <v>15</v>
      </c>
      <c r="E34435" s="1">
        <v>30</v>
      </c>
      <c r="F34435" s="7">
        <v>26449.927299999999</v>
      </c>
      <c r="G34435" s="7">
        <v>146716.32250000001</v>
      </c>
      <c r="H34435" s="7">
        <v>224320.13399999999</v>
      </c>
      <c r="I34435" s="7">
        <v>60877.191382999998</v>
      </c>
      <c r="J34435" s="7">
        <v>667217.5460669999</v>
      </c>
    </row>
    <row r="34436" spans="1:10" x14ac:dyDescent="0.25">
      <c r="A34436" s="1">
        <v>2021</v>
      </c>
      <c r="B34436" s="1">
        <v>12</v>
      </c>
      <c r="C34436" s="1">
        <v>25</v>
      </c>
      <c r="D34436" s="1">
        <v>15</v>
      </c>
      <c r="E34436" s="1">
        <v>45</v>
      </c>
      <c r="F34436" s="7">
        <v>26738.472000000002</v>
      </c>
      <c r="G34436" s="7">
        <v>147198.72640000001</v>
      </c>
      <c r="H34436" s="7">
        <v>223978.89309999999</v>
      </c>
      <c r="I34436" s="7">
        <v>60981.165320000007</v>
      </c>
      <c r="J34436" s="7">
        <v>661349.83515100006</v>
      </c>
    </row>
    <row r="34437" spans="1:10" x14ac:dyDescent="0.25">
      <c r="A34437" s="1">
        <v>2021</v>
      </c>
      <c r="B34437" s="1">
        <v>12</v>
      </c>
      <c r="C34437" s="1">
        <v>25</v>
      </c>
      <c r="D34437" s="1">
        <v>16</v>
      </c>
      <c r="E34437" s="1">
        <v>0</v>
      </c>
      <c r="F34437" s="7">
        <v>26156.320299999999</v>
      </c>
      <c r="G34437" s="7">
        <v>146504.59150000001</v>
      </c>
      <c r="H34437" s="7">
        <v>224589.557</v>
      </c>
      <c r="I34437" s="7">
        <v>61034.604195000007</v>
      </c>
      <c r="J34437" s="7">
        <v>658943.74199000013</v>
      </c>
    </row>
    <row r="34438" spans="1:10" x14ac:dyDescent="0.25">
      <c r="A34438" s="1">
        <v>2021</v>
      </c>
      <c r="B34438" s="1">
        <v>12</v>
      </c>
      <c r="C34438" s="1">
        <v>25</v>
      </c>
      <c r="D34438" s="1">
        <v>16</v>
      </c>
      <c r="E34438" s="1">
        <v>15</v>
      </c>
      <c r="F34438" s="7">
        <v>26596.7307</v>
      </c>
      <c r="G34438" s="7">
        <v>146787.73920000001</v>
      </c>
      <c r="H34438" s="7">
        <v>226131.14869999999</v>
      </c>
      <c r="I34438" s="7">
        <v>61354.288480000003</v>
      </c>
      <c r="J34438" s="7">
        <v>658222.40075599996</v>
      </c>
    </row>
    <row r="34439" spans="1:10" x14ac:dyDescent="0.25">
      <c r="A34439" s="1">
        <v>2021</v>
      </c>
      <c r="B34439" s="1">
        <v>12</v>
      </c>
      <c r="C34439" s="1">
        <v>25</v>
      </c>
      <c r="D34439" s="1">
        <v>16</v>
      </c>
      <c r="E34439" s="1">
        <v>30</v>
      </c>
      <c r="F34439" s="7">
        <v>26844.777999999998</v>
      </c>
      <c r="G34439" s="7">
        <v>147027.93299999999</v>
      </c>
      <c r="H34439" s="7">
        <v>228031.37559999991</v>
      </c>
      <c r="I34439" s="7">
        <v>61507.729782999988</v>
      </c>
      <c r="J34439" s="7">
        <v>661516.08948000008</v>
      </c>
    </row>
    <row r="34440" spans="1:10" x14ac:dyDescent="0.25">
      <c r="A34440" s="1">
        <v>2021</v>
      </c>
      <c r="B34440" s="1">
        <v>12</v>
      </c>
      <c r="C34440" s="1">
        <v>25</v>
      </c>
      <c r="D34440" s="1">
        <v>16</v>
      </c>
      <c r="E34440" s="1">
        <v>45</v>
      </c>
      <c r="F34440" s="7">
        <v>26986.519400000001</v>
      </c>
      <c r="G34440" s="7">
        <v>147127.875</v>
      </c>
      <c r="H34440" s="7">
        <v>229206.58979999999</v>
      </c>
      <c r="I34440" s="7">
        <v>62047.098053000002</v>
      </c>
      <c r="J34440" s="7">
        <v>666773.58889200003</v>
      </c>
    </row>
    <row r="34441" spans="1:10" x14ac:dyDescent="0.25">
      <c r="A34441" s="1">
        <v>2021</v>
      </c>
      <c r="B34441" s="1">
        <v>12</v>
      </c>
      <c r="C34441" s="1">
        <v>25</v>
      </c>
      <c r="D34441" s="1">
        <v>17</v>
      </c>
      <c r="E34441" s="1">
        <v>0</v>
      </c>
      <c r="F34441" s="7">
        <v>26503.0805</v>
      </c>
      <c r="G34441" s="7">
        <v>147119.28570000001</v>
      </c>
      <c r="H34441" s="7">
        <v>231395.77619999991</v>
      </c>
      <c r="I34441" s="7">
        <v>62760.678755000001</v>
      </c>
      <c r="J34441" s="7">
        <v>678526.51906900003</v>
      </c>
    </row>
    <row r="34442" spans="1:10" x14ac:dyDescent="0.25">
      <c r="A34442" s="1">
        <v>2021</v>
      </c>
      <c r="B34442" s="1">
        <v>12</v>
      </c>
      <c r="C34442" s="1">
        <v>25</v>
      </c>
      <c r="D34442" s="1">
        <v>17</v>
      </c>
      <c r="E34442" s="1">
        <v>15</v>
      </c>
      <c r="F34442" s="7">
        <v>26933.3665</v>
      </c>
      <c r="G34442" s="7">
        <v>148376.5655</v>
      </c>
      <c r="H34442" s="7">
        <v>233560.96479999999</v>
      </c>
      <c r="I34442" s="7">
        <v>63910.51750300001</v>
      </c>
      <c r="J34442" s="7">
        <v>695142.62812600005</v>
      </c>
    </row>
    <row r="34443" spans="1:10" x14ac:dyDescent="0.25">
      <c r="A34443" s="1">
        <v>2021</v>
      </c>
      <c r="B34443" s="1">
        <v>12</v>
      </c>
      <c r="C34443" s="1">
        <v>25</v>
      </c>
      <c r="D34443" s="1">
        <v>17</v>
      </c>
      <c r="E34443" s="1">
        <v>30</v>
      </c>
      <c r="F34443" s="7">
        <v>26882.744299999998</v>
      </c>
      <c r="G34443" s="7">
        <v>148660.88370000001</v>
      </c>
      <c r="H34443" s="7">
        <v>237373.81659999999</v>
      </c>
      <c r="I34443" s="7">
        <v>65251.207941999994</v>
      </c>
      <c r="J34443" s="7">
        <v>740728.46904499992</v>
      </c>
    </row>
    <row r="34444" spans="1:10" x14ac:dyDescent="0.25">
      <c r="A34444" s="1">
        <v>2021</v>
      </c>
      <c r="B34444" s="1">
        <v>12</v>
      </c>
      <c r="C34444" s="1">
        <v>25</v>
      </c>
      <c r="D34444" s="1">
        <v>17</v>
      </c>
      <c r="E34444" s="1">
        <v>45</v>
      </c>
      <c r="F34444" s="7">
        <v>26503.080300000001</v>
      </c>
      <c r="G34444" s="7">
        <v>148210.55859999999</v>
      </c>
      <c r="H34444" s="7">
        <v>240536.391</v>
      </c>
      <c r="I34444" s="7">
        <v>66638.283550000007</v>
      </c>
      <c r="J34444" s="7">
        <v>777916.1116249999</v>
      </c>
    </row>
    <row r="34445" spans="1:10" x14ac:dyDescent="0.25">
      <c r="A34445" s="1">
        <v>2021</v>
      </c>
      <c r="B34445" s="1">
        <v>12</v>
      </c>
      <c r="C34445" s="1">
        <v>25</v>
      </c>
      <c r="D34445" s="1">
        <v>18</v>
      </c>
      <c r="E34445" s="1">
        <v>0</v>
      </c>
      <c r="F34445" s="7">
        <v>26609.6394</v>
      </c>
      <c r="G34445" s="7">
        <v>147856.628</v>
      </c>
      <c r="H34445" s="7">
        <v>241201.71599999999</v>
      </c>
      <c r="I34445" s="7">
        <v>67212.193378000025</v>
      </c>
      <c r="J34445" s="7">
        <v>824227.02867799997</v>
      </c>
    </row>
    <row r="34446" spans="1:10" x14ac:dyDescent="0.25">
      <c r="A34446" s="1">
        <v>2021</v>
      </c>
      <c r="B34446" s="1">
        <v>12</v>
      </c>
      <c r="C34446" s="1">
        <v>25</v>
      </c>
      <c r="D34446" s="1">
        <v>18</v>
      </c>
      <c r="E34446" s="1">
        <v>15</v>
      </c>
      <c r="F34446" s="7">
        <v>26285.6594</v>
      </c>
      <c r="G34446" s="7">
        <v>148548.67980000001</v>
      </c>
      <c r="H34446" s="7">
        <v>240702.1320999999</v>
      </c>
      <c r="I34446" s="7">
        <v>67431.684648999973</v>
      </c>
      <c r="J34446" s="7">
        <v>818111.29867499997</v>
      </c>
    </row>
    <row r="34447" spans="1:10" x14ac:dyDescent="0.25">
      <c r="A34447" s="1">
        <v>2021</v>
      </c>
      <c r="B34447" s="1">
        <v>12</v>
      </c>
      <c r="C34447" s="1">
        <v>25</v>
      </c>
      <c r="D34447" s="1">
        <v>18</v>
      </c>
      <c r="E34447" s="1">
        <v>30</v>
      </c>
      <c r="F34447" s="7">
        <v>26736.194</v>
      </c>
      <c r="G34447" s="7">
        <v>148815.08240000001</v>
      </c>
      <c r="H34447" s="7">
        <v>240902.65089999989</v>
      </c>
      <c r="I34447" s="7">
        <v>67486.468244999982</v>
      </c>
      <c r="J34447" s="7">
        <v>834237.3944029999</v>
      </c>
    </row>
    <row r="34448" spans="1:10" x14ac:dyDescent="0.25">
      <c r="A34448" s="1">
        <v>2021</v>
      </c>
      <c r="B34448" s="1">
        <v>12</v>
      </c>
      <c r="C34448" s="1">
        <v>25</v>
      </c>
      <c r="D34448" s="1">
        <v>18</v>
      </c>
      <c r="E34448" s="1">
        <v>45</v>
      </c>
      <c r="F34448" s="7">
        <v>26609.6394</v>
      </c>
      <c r="G34448" s="7">
        <v>148464.63579999999</v>
      </c>
      <c r="H34448" s="7">
        <v>239865.56800000009</v>
      </c>
      <c r="I34448" s="7">
        <v>67796.556679000001</v>
      </c>
      <c r="J34448" s="7">
        <v>840855.18492600019</v>
      </c>
    </row>
    <row r="34449" spans="1:10" x14ac:dyDescent="0.25">
      <c r="A34449" s="1">
        <v>2021</v>
      </c>
      <c r="B34449" s="1">
        <v>12</v>
      </c>
      <c r="C34449" s="1">
        <v>25</v>
      </c>
      <c r="D34449" s="1">
        <v>19</v>
      </c>
      <c r="E34449" s="1">
        <v>0</v>
      </c>
      <c r="F34449" s="7">
        <v>25344.092400000001</v>
      </c>
      <c r="G34449" s="7">
        <v>148391.50719999999</v>
      </c>
      <c r="H34449" s="7">
        <v>239176.95129999999</v>
      </c>
      <c r="I34449" s="7">
        <v>67817.074050999989</v>
      </c>
      <c r="J34449" s="7">
        <v>853855.73517400015</v>
      </c>
    </row>
    <row r="34450" spans="1:10" x14ac:dyDescent="0.25">
      <c r="A34450" s="1">
        <v>2021</v>
      </c>
      <c r="B34450" s="1">
        <v>12</v>
      </c>
      <c r="C34450" s="1">
        <v>25</v>
      </c>
      <c r="D34450" s="1">
        <v>19</v>
      </c>
      <c r="E34450" s="1">
        <v>15</v>
      </c>
      <c r="F34450" s="7">
        <v>25045.423599999998</v>
      </c>
      <c r="G34450" s="7">
        <v>146463.13769999999</v>
      </c>
      <c r="H34450" s="7">
        <v>238173.40770000001</v>
      </c>
      <c r="I34450" s="7">
        <v>67733.089830000012</v>
      </c>
      <c r="J34450" s="7">
        <v>864171.21235399996</v>
      </c>
    </row>
    <row r="34451" spans="1:10" x14ac:dyDescent="0.25">
      <c r="A34451" s="1">
        <v>2021</v>
      </c>
      <c r="B34451" s="1">
        <v>12</v>
      </c>
      <c r="C34451" s="1">
        <v>25</v>
      </c>
      <c r="D34451" s="1">
        <v>19</v>
      </c>
      <c r="E34451" s="1">
        <v>30</v>
      </c>
      <c r="F34451" s="7">
        <v>25460.523000000001</v>
      </c>
      <c r="G34451" s="7">
        <v>145508.04329999999</v>
      </c>
      <c r="H34451" s="7">
        <v>237523.6183</v>
      </c>
      <c r="I34451" s="7">
        <v>67557.674165000004</v>
      </c>
      <c r="J34451" s="7">
        <v>871832.27962099982</v>
      </c>
    </row>
    <row r="34452" spans="1:10" x14ac:dyDescent="0.25">
      <c r="A34452" s="1">
        <v>2021</v>
      </c>
      <c r="B34452" s="1">
        <v>12</v>
      </c>
      <c r="C34452" s="1">
        <v>25</v>
      </c>
      <c r="D34452" s="1">
        <v>19</v>
      </c>
      <c r="E34452" s="1">
        <v>45</v>
      </c>
      <c r="F34452" s="7">
        <v>26093.2965</v>
      </c>
      <c r="G34452" s="7">
        <v>144924.32440000001</v>
      </c>
      <c r="H34452" s="7">
        <v>236945.60569999999</v>
      </c>
      <c r="I34452" s="7">
        <v>67387.419576</v>
      </c>
      <c r="J34452" s="7">
        <v>872776.34583300003</v>
      </c>
    </row>
    <row r="34453" spans="1:10" x14ac:dyDescent="0.25">
      <c r="A34453" s="1">
        <v>2021</v>
      </c>
      <c r="B34453" s="1">
        <v>12</v>
      </c>
      <c r="C34453" s="1">
        <v>25</v>
      </c>
      <c r="D34453" s="1">
        <v>20</v>
      </c>
      <c r="E34453" s="1">
        <v>0</v>
      </c>
      <c r="F34453" s="7">
        <v>25647.823700000001</v>
      </c>
      <c r="G34453" s="7">
        <v>145538.2732</v>
      </c>
      <c r="H34453" s="7">
        <v>235702.19069999989</v>
      </c>
      <c r="I34453" s="7">
        <v>66928.500886000009</v>
      </c>
      <c r="J34453" s="7">
        <v>876916.42363000009</v>
      </c>
    </row>
    <row r="34454" spans="1:10" x14ac:dyDescent="0.25">
      <c r="A34454" s="1">
        <v>2021</v>
      </c>
      <c r="B34454" s="1">
        <v>12</v>
      </c>
      <c r="C34454" s="1">
        <v>25</v>
      </c>
      <c r="D34454" s="1">
        <v>20</v>
      </c>
      <c r="E34454" s="1">
        <v>15</v>
      </c>
      <c r="F34454" s="7">
        <v>25420.025300000001</v>
      </c>
      <c r="G34454" s="7">
        <v>146404.7647</v>
      </c>
      <c r="H34454" s="7">
        <v>235459.80329999991</v>
      </c>
      <c r="I34454" s="7">
        <v>66721.691070999994</v>
      </c>
      <c r="J34454" s="7">
        <v>889843.51062199997</v>
      </c>
    </row>
    <row r="34455" spans="1:10" x14ac:dyDescent="0.25">
      <c r="A34455" s="1">
        <v>2021</v>
      </c>
      <c r="B34455" s="1">
        <v>12</v>
      </c>
      <c r="C34455" s="1">
        <v>25</v>
      </c>
      <c r="D34455" s="1">
        <v>20</v>
      </c>
      <c r="E34455" s="1">
        <v>30</v>
      </c>
      <c r="F34455" s="7">
        <v>25313.719400000002</v>
      </c>
      <c r="G34455" s="7">
        <v>145286.59529999999</v>
      </c>
      <c r="H34455" s="7">
        <v>234699.43160000001</v>
      </c>
      <c r="I34455" s="7">
        <v>66363.27176399999</v>
      </c>
      <c r="J34455" s="7">
        <v>884151.25732800004</v>
      </c>
    </row>
    <row r="34456" spans="1:10" x14ac:dyDescent="0.25">
      <c r="A34456" s="1">
        <v>2021</v>
      </c>
      <c r="B34456" s="1">
        <v>12</v>
      </c>
      <c r="C34456" s="1">
        <v>25</v>
      </c>
      <c r="D34456" s="1">
        <v>20</v>
      </c>
      <c r="E34456" s="1">
        <v>45</v>
      </c>
      <c r="F34456" s="7">
        <v>25202.351200000001</v>
      </c>
      <c r="G34456" s="7">
        <v>145507.6183</v>
      </c>
      <c r="H34456" s="7">
        <v>233557.7488</v>
      </c>
      <c r="I34456" s="7">
        <v>65947.080266000004</v>
      </c>
      <c r="J34456" s="7">
        <v>881724.63097400009</v>
      </c>
    </row>
    <row r="34457" spans="1:10" x14ac:dyDescent="0.25">
      <c r="A34457" s="1">
        <v>2021</v>
      </c>
      <c r="B34457" s="1">
        <v>12</v>
      </c>
      <c r="C34457" s="1">
        <v>25</v>
      </c>
      <c r="D34457" s="1">
        <v>21</v>
      </c>
      <c r="E34457" s="1">
        <v>0</v>
      </c>
      <c r="F34457" s="7">
        <v>25009.9882</v>
      </c>
      <c r="G34457" s="7">
        <v>144355.231</v>
      </c>
      <c r="H34457" s="7">
        <v>232708.42110000001</v>
      </c>
      <c r="I34457" s="7">
        <v>65572.717832999988</v>
      </c>
      <c r="J34457" s="7">
        <v>867690.42495200003</v>
      </c>
    </row>
    <row r="34458" spans="1:10" x14ac:dyDescent="0.25">
      <c r="A34458" s="1">
        <v>2021</v>
      </c>
      <c r="B34458" s="1">
        <v>12</v>
      </c>
      <c r="C34458" s="1">
        <v>25</v>
      </c>
      <c r="D34458" s="1">
        <v>21</v>
      </c>
      <c r="E34458" s="1">
        <v>15</v>
      </c>
      <c r="F34458" s="7">
        <v>25733.880699999991</v>
      </c>
      <c r="G34458" s="7">
        <v>143623.95809999999</v>
      </c>
      <c r="H34458" s="7">
        <v>231690.1699000001</v>
      </c>
      <c r="I34458" s="7">
        <v>64644.953511999993</v>
      </c>
      <c r="J34458" s="7">
        <v>852000.0782499999</v>
      </c>
    </row>
    <row r="34459" spans="1:10" x14ac:dyDescent="0.25">
      <c r="A34459" s="1">
        <v>2021</v>
      </c>
      <c r="B34459" s="1">
        <v>12</v>
      </c>
      <c r="C34459" s="1">
        <v>25</v>
      </c>
      <c r="D34459" s="1">
        <v>21</v>
      </c>
      <c r="E34459" s="1">
        <v>30</v>
      </c>
      <c r="F34459" s="7">
        <v>25298.532599999991</v>
      </c>
      <c r="G34459" s="7">
        <v>143322.6121</v>
      </c>
      <c r="H34459" s="7">
        <v>231306.29639999999</v>
      </c>
      <c r="I34459" s="7">
        <v>64268.700932999993</v>
      </c>
      <c r="J34459" s="7">
        <v>843073.1010710001</v>
      </c>
    </row>
    <row r="34460" spans="1:10" x14ac:dyDescent="0.25">
      <c r="A34460" s="1">
        <v>2021</v>
      </c>
      <c r="B34460" s="1">
        <v>12</v>
      </c>
      <c r="C34460" s="1">
        <v>25</v>
      </c>
      <c r="D34460" s="1">
        <v>21</v>
      </c>
      <c r="E34460" s="1">
        <v>45</v>
      </c>
      <c r="F34460" s="7">
        <v>25931.306100000002</v>
      </c>
      <c r="G34460" s="7">
        <v>143796.9559</v>
      </c>
      <c r="H34460" s="7">
        <v>230457.83489999999</v>
      </c>
      <c r="I34460" s="7">
        <v>63653.335771000013</v>
      </c>
      <c r="J34460" s="7">
        <v>828000.43554500001</v>
      </c>
    </row>
    <row r="34461" spans="1:10" x14ac:dyDescent="0.25">
      <c r="A34461" s="1">
        <v>2021</v>
      </c>
      <c r="B34461" s="1">
        <v>12</v>
      </c>
      <c r="C34461" s="1">
        <v>25</v>
      </c>
      <c r="D34461" s="1">
        <v>22</v>
      </c>
      <c r="E34461" s="1">
        <v>0</v>
      </c>
      <c r="F34461" s="7">
        <v>25455.460599999991</v>
      </c>
      <c r="G34461" s="7">
        <v>143968.0153</v>
      </c>
      <c r="H34461" s="7">
        <v>229877.37460000001</v>
      </c>
      <c r="I34461" s="7">
        <v>63154.274749999997</v>
      </c>
      <c r="J34461" s="7">
        <v>811642.80357800005</v>
      </c>
    </row>
    <row r="34462" spans="1:10" x14ac:dyDescent="0.25">
      <c r="A34462" s="1">
        <v>2021</v>
      </c>
      <c r="B34462" s="1">
        <v>12</v>
      </c>
      <c r="C34462" s="1">
        <v>25</v>
      </c>
      <c r="D34462" s="1">
        <v>22</v>
      </c>
      <c r="E34462" s="1">
        <v>15</v>
      </c>
      <c r="F34462" s="7">
        <v>26128.7317</v>
      </c>
      <c r="G34462" s="7">
        <v>145526.04870000001</v>
      </c>
      <c r="H34462" s="7">
        <v>228509.5673</v>
      </c>
      <c r="I34462" s="7">
        <v>62726.198911000007</v>
      </c>
      <c r="J34462" s="7">
        <v>804397.65762300009</v>
      </c>
    </row>
    <row r="34463" spans="1:10" x14ac:dyDescent="0.25">
      <c r="A34463" s="1">
        <v>2021</v>
      </c>
      <c r="B34463" s="1">
        <v>12</v>
      </c>
      <c r="C34463" s="1">
        <v>25</v>
      </c>
      <c r="D34463" s="1">
        <v>22</v>
      </c>
      <c r="E34463" s="1">
        <v>30</v>
      </c>
      <c r="F34463" s="7">
        <v>25536.4555</v>
      </c>
      <c r="G34463" s="7">
        <v>145849.49460000001</v>
      </c>
      <c r="H34463" s="7">
        <v>228840.9259</v>
      </c>
      <c r="I34463" s="7">
        <v>62226.623295999991</v>
      </c>
      <c r="J34463" s="7">
        <v>788901.28639999998</v>
      </c>
    </row>
    <row r="34464" spans="1:10" x14ac:dyDescent="0.25">
      <c r="A34464" s="1">
        <v>2021</v>
      </c>
      <c r="B34464" s="1">
        <v>12</v>
      </c>
      <c r="C34464" s="1">
        <v>25</v>
      </c>
      <c r="D34464" s="1">
        <v>22</v>
      </c>
      <c r="E34464" s="1">
        <v>45</v>
      </c>
      <c r="F34464" s="7">
        <v>26366.654200000001</v>
      </c>
      <c r="G34464" s="7">
        <v>145251.889</v>
      </c>
      <c r="H34464" s="7">
        <v>228207.55780000001</v>
      </c>
      <c r="I34464" s="7">
        <v>61617.590649999998</v>
      </c>
      <c r="J34464" s="7">
        <v>769929.32538200018</v>
      </c>
    </row>
    <row r="34465" spans="1:10" x14ac:dyDescent="0.25">
      <c r="A34465" s="1">
        <v>2021</v>
      </c>
      <c r="B34465" s="1">
        <v>12</v>
      </c>
      <c r="C34465" s="1">
        <v>25</v>
      </c>
      <c r="D34465" s="1">
        <v>23</v>
      </c>
      <c r="E34465" s="1">
        <v>0</v>
      </c>
      <c r="F34465" s="7">
        <v>26305.907800000001</v>
      </c>
      <c r="G34465" s="7">
        <v>144828.01329999999</v>
      </c>
      <c r="H34465" s="7">
        <v>227157.87239999999</v>
      </c>
      <c r="I34465" s="7">
        <v>61184.698660000009</v>
      </c>
      <c r="J34465" s="7">
        <v>744632.61896899983</v>
      </c>
    </row>
    <row r="34466" spans="1:10" x14ac:dyDescent="0.25">
      <c r="A34466" s="1">
        <v>2021</v>
      </c>
      <c r="B34466" s="1">
        <v>12</v>
      </c>
      <c r="C34466" s="1">
        <v>25</v>
      </c>
      <c r="D34466" s="1">
        <v>23</v>
      </c>
      <c r="E34466" s="1">
        <v>15</v>
      </c>
      <c r="F34466" s="7">
        <v>26290.721399999999</v>
      </c>
      <c r="G34466" s="7">
        <v>144412.09330000001</v>
      </c>
      <c r="H34466" s="7">
        <v>224874.4847</v>
      </c>
      <c r="I34466" s="7">
        <v>59796.975208999997</v>
      </c>
      <c r="J34466" s="7">
        <v>719245.99316000007</v>
      </c>
    </row>
    <row r="34467" spans="1:10" x14ac:dyDescent="0.25">
      <c r="A34467" s="1">
        <v>2021</v>
      </c>
      <c r="B34467" s="1">
        <v>12</v>
      </c>
      <c r="C34467" s="1">
        <v>25</v>
      </c>
      <c r="D34467" s="1">
        <v>23</v>
      </c>
      <c r="E34467" s="1">
        <v>30</v>
      </c>
      <c r="F34467" s="7">
        <v>26584.3282</v>
      </c>
      <c r="G34467" s="7">
        <v>144381.96950000001</v>
      </c>
      <c r="H34467" s="7">
        <v>223628.6409</v>
      </c>
      <c r="I34467" s="7">
        <v>59158.821335000008</v>
      </c>
      <c r="J34467" s="7">
        <v>691081.3021969999</v>
      </c>
    </row>
    <row r="34468" spans="1:10" x14ac:dyDescent="0.25">
      <c r="A34468" s="1">
        <v>2021</v>
      </c>
      <c r="B34468" s="1">
        <v>12</v>
      </c>
      <c r="C34468" s="1">
        <v>25</v>
      </c>
      <c r="D34468" s="1">
        <v>23</v>
      </c>
      <c r="E34468" s="1">
        <v>45</v>
      </c>
      <c r="F34468" s="7">
        <v>27940.994299999991</v>
      </c>
      <c r="G34468" s="7">
        <v>144343.8162</v>
      </c>
      <c r="H34468" s="7">
        <v>222729.82440000001</v>
      </c>
      <c r="I34468" s="7">
        <v>58648.028458000008</v>
      </c>
      <c r="J34468" s="7">
        <v>673520.35146500007</v>
      </c>
    </row>
    <row r="34469" spans="1:10" x14ac:dyDescent="0.25">
      <c r="A34469" s="1">
        <v>2021</v>
      </c>
      <c r="B34469" s="1">
        <v>12</v>
      </c>
      <c r="C34469" s="1">
        <v>25</v>
      </c>
      <c r="D34469" s="1">
        <v>24</v>
      </c>
      <c r="E34469" s="1">
        <v>0</v>
      </c>
      <c r="F34469" s="7">
        <v>28421.9022</v>
      </c>
      <c r="G34469" s="7">
        <v>144566.26509999999</v>
      </c>
      <c r="H34469" s="7">
        <v>222863.6588</v>
      </c>
      <c r="I34469" s="7">
        <v>58253.398870999998</v>
      </c>
      <c r="J34469" s="7">
        <v>654366.754556</v>
      </c>
    </row>
    <row r="34470" spans="1:10" x14ac:dyDescent="0.25">
      <c r="A34470" s="1">
        <v>2021</v>
      </c>
      <c r="B34470" s="1">
        <v>12</v>
      </c>
      <c r="C34470" s="1">
        <v>26</v>
      </c>
      <c r="D34470" s="1">
        <v>0</v>
      </c>
      <c r="E34470" s="1">
        <v>15</v>
      </c>
      <c r="F34470" s="7">
        <v>28976.7179</v>
      </c>
      <c r="G34470" s="7">
        <v>145467.09719999999</v>
      </c>
      <c r="H34470" s="7">
        <v>222769.84090000001</v>
      </c>
      <c r="I34470" s="7">
        <v>57635.424329000009</v>
      </c>
      <c r="J34470" s="7">
        <v>637519.00653699995</v>
      </c>
    </row>
    <row r="34471" spans="1:10" x14ac:dyDescent="0.25">
      <c r="A34471" s="1">
        <v>2021</v>
      </c>
      <c r="B34471" s="1">
        <v>12</v>
      </c>
      <c r="C34471" s="1">
        <v>26</v>
      </c>
      <c r="D34471" s="1">
        <v>0</v>
      </c>
      <c r="E34471" s="1">
        <v>30</v>
      </c>
      <c r="F34471" s="7">
        <v>28526.4362</v>
      </c>
      <c r="G34471" s="7">
        <v>146843.6556</v>
      </c>
      <c r="H34471" s="7">
        <v>222033.9209</v>
      </c>
      <c r="I34471" s="7">
        <v>57170.302263000012</v>
      </c>
      <c r="J34471" s="7">
        <v>620423.66947999992</v>
      </c>
    </row>
    <row r="34472" spans="1:10" x14ac:dyDescent="0.25">
      <c r="A34472" s="1">
        <v>2021</v>
      </c>
      <c r="B34472" s="1">
        <v>12</v>
      </c>
      <c r="C34472" s="1">
        <v>26</v>
      </c>
      <c r="D34472" s="1">
        <v>0</v>
      </c>
      <c r="E34472" s="1">
        <v>45</v>
      </c>
      <c r="F34472" s="7">
        <v>28637.804400000001</v>
      </c>
      <c r="G34472" s="7">
        <v>149006.0281</v>
      </c>
      <c r="H34472" s="7">
        <v>220753.17320000011</v>
      </c>
      <c r="I34472" s="7">
        <v>56631.400153000002</v>
      </c>
      <c r="J34472" s="7">
        <v>606664.52655399987</v>
      </c>
    </row>
    <row r="34473" spans="1:10" x14ac:dyDescent="0.25">
      <c r="A34473" s="1">
        <v>2021</v>
      </c>
      <c r="B34473" s="1">
        <v>12</v>
      </c>
      <c r="C34473" s="1">
        <v>26</v>
      </c>
      <c r="D34473" s="1">
        <v>1</v>
      </c>
      <c r="E34473" s="1">
        <v>0</v>
      </c>
      <c r="F34473" s="7">
        <v>29973.715700000001</v>
      </c>
      <c r="G34473" s="7">
        <v>148854.33369999999</v>
      </c>
      <c r="H34473" s="7">
        <v>219646.80540000001</v>
      </c>
      <c r="I34473" s="7">
        <v>56184.45463800001</v>
      </c>
      <c r="J34473" s="7">
        <v>583716.99131900002</v>
      </c>
    </row>
    <row r="34474" spans="1:10" x14ac:dyDescent="0.25">
      <c r="A34474" s="1">
        <v>2021</v>
      </c>
      <c r="B34474" s="1">
        <v>12</v>
      </c>
      <c r="C34474" s="1">
        <v>26</v>
      </c>
      <c r="D34474" s="1">
        <v>1</v>
      </c>
      <c r="E34474" s="1">
        <v>15</v>
      </c>
      <c r="F34474" s="7">
        <v>29493.060799999999</v>
      </c>
      <c r="G34474" s="7">
        <v>149113.56659999999</v>
      </c>
      <c r="H34474" s="7">
        <v>219694.9981</v>
      </c>
      <c r="I34474" s="7">
        <v>55517.358660000013</v>
      </c>
      <c r="J34474" s="7">
        <v>571485.90043499984</v>
      </c>
    </row>
    <row r="34475" spans="1:10" x14ac:dyDescent="0.25">
      <c r="A34475" s="1">
        <v>2021</v>
      </c>
      <c r="B34475" s="1">
        <v>12</v>
      </c>
      <c r="C34475" s="1">
        <v>26</v>
      </c>
      <c r="D34475" s="1">
        <v>1</v>
      </c>
      <c r="E34475" s="1">
        <v>30</v>
      </c>
      <c r="F34475" s="7">
        <v>29035.692599999998</v>
      </c>
      <c r="G34475" s="7">
        <v>147725.95790000001</v>
      </c>
      <c r="H34475" s="7">
        <v>218847.47990000001</v>
      </c>
      <c r="I34475" s="7">
        <v>55091.511279000013</v>
      </c>
      <c r="J34475" s="7">
        <v>550132.98893799994</v>
      </c>
    </row>
    <row r="34476" spans="1:10" x14ac:dyDescent="0.25">
      <c r="A34476" s="1">
        <v>2021</v>
      </c>
      <c r="B34476" s="1">
        <v>12</v>
      </c>
      <c r="C34476" s="1">
        <v>26</v>
      </c>
      <c r="D34476" s="1">
        <v>1</v>
      </c>
      <c r="E34476" s="1">
        <v>45</v>
      </c>
      <c r="F34476" s="7">
        <v>29123.7742</v>
      </c>
      <c r="G34476" s="7">
        <v>147137.35130000001</v>
      </c>
      <c r="H34476" s="7">
        <v>217273.98610000001</v>
      </c>
      <c r="I34476" s="7">
        <v>54772.110436000003</v>
      </c>
      <c r="J34476" s="7">
        <v>536925.35243799991</v>
      </c>
    </row>
    <row r="34477" spans="1:10" x14ac:dyDescent="0.25">
      <c r="A34477" s="1">
        <v>2021</v>
      </c>
      <c r="B34477" s="1">
        <v>12</v>
      </c>
      <c r="C34477" s="1">
        <v>26</v>
      </c>
      <c r="D34477" s="1">
        <v>2</v>
      </c>
      <c r="E34477" s="1">
        <v>0</v>
      </c>
      <c r="F34477" s="7">
        <v>29004.053800000002</v>
      </c>
      <c r="G34477" s="7">
        <v>146836.76259999999</v>
      </c>
      <c r="H34477" s="7">
        <v>217130.62539999999</v>
      </c>
      <c r="I34477" s="7">
        <v>54611.706187999996</v>
      </c>
      <c r="J34477" s="7">
        <v>518581.82704300008</v>
      </c>
    </row>
    <row r="34478" spans="1:10" x14ac:dyDescent="0.25">
      <c r="A34478" s="1">
        <v>2021</v>
      </c>
      <c r="B34478" s="1">
        <v>12</v>
      </c>
      <c r="C34478" s="1">
        <v>26</v>
      </c>
      <c r="D34478" s="1">
        <v>2</v>
      </c>
      <c r="E34478" s="1">
        <v>15</v>
      </c>
      <c r="F34478" s="7">
        <v>28294.3802</v>
      </c>
      <c r="G34478" s="7">
        <v>148235.9834</v>
      </c>
      <c r="H34478" s="7">
        <v>218448.55429999999</v>
      </c>
      <c r="I34478" s="7">
        <v>54856.218709000022</v>
      </c>
      <c r="J34478" s="7">
        <v>510061.67782199988</v>
      </c>
    </row>
    <row r="34479" spans="1:10" x14ac:dyDescent="0.25">
      <c r="A34479" s="1">
        <v>2021</v>
      </c>
      <c r="B34479" s="1">
        <v>12</v>
      </c>
      <c r="C34479" s="1">
        <v>26</v>
      </c>
      <c r="D34479" s="1">
        <v>2</v>
      </c>
      <c r="E34479" s="1">
        <v>30</v>
      </c>
      <c r="F34479" s="7">
        <v>27494.357599999999</v>
      </c>
      <c r="G34479" s="7">
        <v>148903.12299999999</v>
      </c>
      <c r="H34479" s="7">
        <v>218002.96299999999</v>
      </c>
      <c r="I34479" s="7">
        <v>54551.574668000001</v>
      </c>
      <c r="J34479" s="7">
        <v>493253.17862099991</v>
      </c>
    </row>
    <row r="34480" spans="1:10" x14ac:dyDescent="0.25">
      <c r="A34480" s="1">
        <v>2021</v>
      </c>
      <c r="B34480" s="1">
        <v>12</v>
      </c>
      <c r="C34480" s="1">
        <v>26</v>
      </c>
      <c r="D34480" s="1">
        <v>2</v>
      </c>
      <c r="E34480" s="1">
        <v>45</v>
      </c>
      <c r="F34480" s="7">
        <v>27901.834800000001</v>
      </c>
      <c r="G34480" s="7">
        <v>149058.44010000001</v>
      </c>
      <c r="H34480" s="7">
        <v>217531.63250000001</v>
      </c>
      <c r="I34480" s="7">
        <v>54359.916131000013</v>
      </c>
      <c r="J34480" s="7">
        <v>483916.26453599997</v>
      </c>
    </row>
    <row r="34481" spans="1:10" x14ac:dyDescent="0.25">
      <c r="A34481" s="1">
        <v>2021</v>
      </c>
      <c r="B34481" s="1">
        <v>12</v>
      </c>
      <c r="C34481" s="1">
        <v>26</v>
      </c>
      <c r="D34481" s="1">
        <v>3</v>
      </c>
      <c r="E34481" s="1">
        <v>0</v>
      </c>
      <c r="F34481" s="7">
        <v>27711.257000000001</v>
      </c>
      <c r="G34481" s="7">
        <v>148182.8401</v>
      </c>
      <c r="H34481" s="7">
        <v>217165.68520000001</v>
      </c>
      <c r="I34481" s="7">
        <v>54054.844973999992</v>
      </c>
      <c r="J34481" s="7">
        <v>471046.27187799988</v>
      </c>
    </row>
    <row r="34482" spans="1:10" x14ac:dyDescent="0.25">
      <c r="A34482" s="1">
        <v>2021</v>
      </c>
      <c r="B34482" s="1">
        <v>12</v>
      </c>
      <c r="C34482" s="1">
        <v>26</v>
      </c>
      <c r="D34482" s="1">
        <v>3</v>
      </c>
      <c r="E34482" s="1">
        <v>15</v>
      </c>
      <c r="F34482" s="7">
        <v>27810.468700000001</v>
      </c>
      <c r="G34482" s="7">
        <v>147630.3982</v>
      </c>
      <c r="H34482" s="7">
        <v>216813.4454</v>
      </c>
      <c r="I34482" s="7">
        <v>54159.609318000003</v>
      </c>
      <c r="J34482" s="7">
        <v>463156.47611599998</v>
      </c>
    </row>
    <row r="34483" spans="1:10" x14ac:dyDescent="0.25">
      <c r="A34483" s="1">
        <v>2021</v>
      </c>
      <c r="B34483" s="1">
        <v>12</v>
      </c>
      <c r="C34483" s="1">
        <v>26</v>
      </c>
      <c r="D34483" s="1">
        <v>3</v>
      </c>
      <c r="E34483" s="1">
        <v>30</v>
      </c>
      <c r="F34483" s="7">
        <v>28847.132300000001</v>
      </c>
      <c r="G34483" s="7">
        <v>148450.8622</v>
      </c>
      <c r="H34483" s="7">
        <v>217235.77530000001</v>
      </c>
      <c r="I34483" s="7">
        <v>54334.915293999999</v>
      </c>
      <c r="J34483" s="7">
        <v>454027.714851</v>
      </c>
    </row>
    <row r="34484" spans="1:10" x14ac:dyDescent="0.25">
      <c r="A34484" s="1">
        <v>2021</v>
      </c>
      <c r="B34484" s="1">
        <v>12</v>
      </c>
      <c r="C34484" s="1">
        <v>26</v>
      </c>
      <c r="D34484" s="1">
        <v>3</v>
      </c>
      <c r="E34484" s="1">
        <v>45</v>
      </c>
      <c r="F34484" s="7">
        <v>28511.026399999999</v>
      </c>
      <c r="G34484" s="7">
        <v>149094.60370000001</v>
      </c>
      <c r="H34484" s="7">
        <v>217144.25030000001</v>
      </c>
      <c r="I34484" s="7">
        <v>54394.365419999987</v>
      </c>
      <c r="J34484" s="7">
        <v>449492.11401600001</v>
      </c>
    </row>
    <row r="34485" spans="1:10" x14ac:dyDescent="0.25">
      <c r="A34485" s="1">
        <v>2021</v>
      </c>
      <c r="B34485" s="1">
        <v>12</v>
      </c>
      <c r="C34485" s="1">
        <v>26</v>
      </c>
      <c r="D34485" s="1">
        <v>4</v>
      </c>
      <c r="E34485" s="1">
        <v>0</v>
      </c>
      <c r="F34485" s="7">
        <v>28611.7572</v>
      </c>
      <c r="G34485" s="7">
        <v>149970.035</v>
      </c>
      <c r="H34485" s="7">
        <v>216982.86040000001</v>
      </c>
      <c r="I34485" s="7">
        <v>54578.997168999987</v>
      </c>
      <c r="J34485" s="7">
        <v>442816.09478799999</v>
      </c>
    </row>
    <row r="34486" spans="1:10" x14ac:dyDescent="0.25">
      <c r="A34486" s="1">
        <v>2021</v>
      </c>
      <c r="B34486" s="1">
        <v>12</v>
      </c>
      <c r="C34486" s="1">
        <v>26</v>
      </c>
      <c r="D34486" s="1">
        <v>4</v>
      </c>
      <c r="E34486" s="1">
        <v>15</v>
      </c>
      <c r="F34486" s="7">
        <v>28357.146799999999</v>
      </c>
      <c r="G34486" s="7">
        <v>149578.481</v>
      </c>
      <c r="H34486" s="7">
        <v>217832.66800000001</v>
      </c>
      <c r="I34486" s="7">
        <v>54991.119776000007</v>
      </c>
      <c r="J34486" s="7">
        <v>437428.38998199999</v>
      </c>
    </row>
    <row r="34487" spans="1:10" x14ac:dyDescent="0.25">
      <c r="A34487" s="1">
        <v>2021</v>
      </c>
      <c r="B34487" s="1">
        <v>12</v>
      </c>
      <c r="C34487" s="1">
        <v>26</v>
      </c>
      <c r="D34487" s="1">
        <v>4</v>
      </c>
      <c r="E34487" s="1">
        <v>30</v>
      </c>
      <c r="F34487" s="7">
        <v>28228.5762</v>
      </c>
      <c r="G34487" s="7">
        <v>149818.90549999999</v>
      </c>
      <c r="H34487" s="7">
        <v>218114.1</v>
      </c>
      <c r="I34487" s="7">
        <v>55075.352259000007</v>
      </c>
      <c r="J34487" s="7">
        <v>431293.77724099997</v>
      </c>
    </row>
    <row r="34488" spans="1:10" x14ac:dyDescent="0.25">
      <c r="A34488" s="1">
        <v>2021</v>
      </c>
      <c r="B34488" s="1">
        <v>12</v>
      </c>
      <c r="C34488" s="1">
        <v>26</v>
      </c>
      <c r="D34488" s="1">
        <v>4</v>
      </c>
      <c r="E34488" s="1">
        <v>45</v>
      </c>
      <c r="F34488" s="7">
        <v>28242.243299999998</v>
      </c>
      <c r="G34488" s="7">
        <v>149697.0827</v>
      </c>
      <c r="H34488" s="7">
        <v>217107.33019999991</v>
      </c>
      <c r="I34488" s="7">
        <v>55070.483458000002</v>
      </c>
      <c r="J34488" s="7">
        <v>428437.71639700001</v>
      </c>
    </row>
    <row r="34489" spans="1:10" x14ac:dyDescent="0.25">
      <c r="A34489" s="1">
        <v>2021</v>
      </c>
      <c r="B34489" s="1">
        <v>12</v>
      </c>
      <c r="C34489" s="1">
        <v>26</v>
      </c>
      <c r="D34489" s="1">
        <v>5</v>
      </c>
      <c r="E34489" s="1">
        <v>0</v>
      </c>
      <c r="F34489" s="7">
        <v>28312.602599999998</v>
      </c>
      <c r="G34489" s="7">
        <v>149521.5943</v>
      </c>
      <c r="H34489" s="7">
        <v>218376.2613999999</v>
      </c>
      <c r="I34489" s="7">
        <v>55387.471506999987</v>
      </c>
      <c r="J34489" s="7">
        <v>426277.4051620001</v>
      </c>
    </row>
    <row r="34490" spans="1:10" x14ac:dyDescent="0.25">
      <c r="A34490" s="1">
        <v>2021</v>
      </c>
      <c r="B34490" s="1">
        <v>12</v>
      </c>
      <c r="C34490" s="1">
        <v>26</v>
      </c>
      <c r="D34490" s="1">
        <v>5</v>
      </c>
      <c r="E34490" s="1">
        <v>15</v>
      </c>
      <c r="F34490" s="7">
        <v>28441.173299999999</v>
      </c>
      <c r="G34490" s="7">
        <v>149194.91709999999</v>
      </c>
      <c r="H34490" s="7">
        <v>221381.2193</v>
      </c>
      <c r="I34490" s="7">
        <v>55861.771282000009</v>
      </c>
      <c r="J34490" s="7">
        <v>423916.58670200012</v>
      </c>
    </row>
    <row r="34491" spans="1:10" x14ac:dyDescent="0.25">
      <c r="A34491" s="1">
        <v>2021</v>
      </c>
      <c r="B34491" s="1">
        <v>12</v>
      </c>
      <c r="C34491" s="1">
        <v>26</v>
      </c>
      <c r="D34491" s="1">
        <v>5</v>
      </c>
      <c r="E34491" s="1">
        <v>30</v>
      </c>
      <c r="F34491" s="7">
        <v>28986.332600000002</v>
      </c>
      <c r="G34491" s="7">
        <v>149297.60370000001</v>
      </c>
      <c r="H34491" s="7">
        <v>222461.82770000011</v>
      </c>
      <c r="I34491" s="7">
        <v>56156.925186999993</v>
      </c>
      <c r="J34491" s="7">
        <v>421475.98191499989</v>
      </c>
    </row>
    <row r="34492" spans="1:10" x14ac:dyDescent="0.25">
      <c r="A34492" s="1">
        <v>2021</v>
      </c>
      <c r="B34492" s="1">
        <v>12</v>
      </c>
      <c r="C34492" s="1">
        <v>26</v>
      </c>
      <c r="D34492" s="1">
        <v>5</v>
      </c>
      <c r="E34492" s="1">
        <v>45</v>
      </c>
      <c r="F34492" s="7">
        <v>28530.767599999999</v>
      </c>
      <c r="G34492" s="7">
        <v>148834.48490000001</v>
      </c>
      <c r="H34492" s="7">
        <v>223775.85079999999</v>
      </c>
      <c r="I34492" s="7">
        <v>56377.727342999991</v>
      </c>
      <c r="J34492" s="7">
        <v>420057.72258599987</v>
      </c>
    </row>
    <row r="34493" spans="1:10" x14ac:dyDescent="0.25">
      <c r="A34493" s="1">
        <v>2021</v>
      </c>
      <c r="B34493" s="1">
        <v>12</v>
      </c>
      <c r="C34493" s="1">
        <v>26</v>
      </c>
      <c r="D34493" s="1">
        <v>6</v>
      </c>
      <c r="E34493" s="1">
        <v>0</v>
      </c>
      <c r="F34493" s="7">
        <v>29631.463</v>
      </c>
      <c r="G34493" s="7">
        <v>150293.3222</v>
      </c>
      <c r="H34493" s="7">
        <v>225763.38570000001</v>
      </c>
      <c r="I34493" s="7">
        <v>56906.575698000008</v>
      </c>
      <c r="J34493" s="7">
        <v>420736.30962199997</v>
      </c>
    </row>
    <row r="34494" spans="1:10" x14ac:dyDescent="0.25">
      <c r="A34494" s="1">
        <v>2021</v>
      </c>
      <c r="B34494" s="1">
        <v>12</v>
      </c>
      <c r="C34494" s="1">
        <v>26</v>
      </c>
      <c r="D34494" s="1">
        <v>6</v>
      </c>
      <c r="E34494" s="1">
        <v>15</v>
      </c>
      <c r="F34494" s="7">
        <v>29736.552</v>
      </c>
      <c r="G34494" s="7">
        <v>151541.9964</v>
      </c>
      <c r="H34494" s="7">
        <v>232642.21950000001</v>
      </c>
      <c r="I34494" s="7">
        <v>58216.270707999996</v>
      </c>
      <c r="J34494" s="7">
        <v>420205.37567500002</v>
      </c>
    </row>
    <row r="34495" spans="1:10" x14ac:dyDescent="0.25">
      <c r="A34495" s="1">
        <v>2021</v>
      </c>
      <c r="B34495" s="1">
        <v>12</v>
      </c>
      <c r="C34495" s="1">
        <v>26</v>
      </c>
      <c r="D34495" s="1">
        <v>6</v>
      </c>
      <c r="E34495" s="1">
        <v>30</v>
      </c>
      <c r="F34495" s="7">
        <v>30051.167000000001</v>
      </c>
      <c r="G34495" s="7">
        <v>152935.40539999999</v>
      </c>
      <c r="H34495" s="7">
        <v>236306.69260000001</v>
      </c>
      <c r="I34495" s="7">
        <v>58991.479053000003</v>
      </c>
      <c r="J34495" s="7">
        <v>421156.03534700011</v>
      </c>
    </row>
    <row r="34496" spans="1:10" x14ac:dyDescent="0.25">
      <c r="A34496" s="1">
        <v>2021</v>
      </c>
      <c r="B34496" s="1">
        <v>12</v>
      </c>
      <c r="C34496" s="1">
        <v>26</v>
      </c>
      <c r="D34496" s="1">
        <v>6</v>
      </c>
      <c r="E34496" s="1">
        <v>45</v>
      </c>
      <c r="F34496" s="7">
        <v>29927.396199999999</v>
      </c>
      <c r="G34496" s="7">
        <v>152654.31649999999</v>
      </c>
      <c r="H34496" s="7">
        <v>238584.2726</v>
      </c>
      <c r="I34496" s="7">
        <v>60270.953631999982</v>
      </c>
      <c r="J34496" s="7">
        <v>419180.81835500011</v>
      </c>
    </row>
    <row r="34497" spans="1:10" x14ac:dyDescent="0.25">
      <c r="A34497" s="1">
        <v>2021</v>
      </c>
      <c r="B34497" s="1">
        <v>12</v>
      </c>
      <c r="C34497" s="1">
        <v>26</v>
      </c>
      <c r="D34497" s="1">
        <v>7</v>
      </c>
      <c r="E34497" s="1">
        <v>0</v>
      </c>
      <c r="F34497" s="7">
        <v>30527.772099999991</v>
      </c>
      <c r="G34497" s="7">
        <v>152955.51209999999</v>
      </c>
      <c r="H34497" s="7">
        <v>240782.98139999999</v>
      </c>
      <c r="I34497" s="7">
        <v>61300.208406999976</v>
      </c>
      <c r="J34497" s="7">
        <v>423260.70207900001</v>
      </c>
    </row>
    <row r="34498" spans="1:10" x14ac:dyDescent="0.25">
      <c r="A34498" s="1">
        <v>2021</v>
      </c>
      <c r="B34498" s="1">
        <v>12</v>
      </c>
      <c r="C34498" s="1">
        <v>26</v>
      </c>
      <c r="D34498" s="1">
        <v>7</v>
      </c>
      <c r="E34498" s="1">
        <v>15</v>
      </c>
      <c r="F34498" s="7">
        <v>30068.125100000001</v>
      </c>
      <c r="G34498" s="7">
        <v>154937.6292</v>
      </c>
      <c r="H34498" s="7">
        <v>245426.04629999999</v>
      </c>
      <c r="I34498" s="7">
        <v>63370.055289000004</v>
      </c>
      <c r="J34498" s="7">
        <v>422972.68242700002</v>
      </c>
    </row>
    <row r="34499" spans="1:10" x14ac:dyDescent="0.25">
      <c r="A34499" s="1">
        <v>2021</v>
      </c>
      <c r="B34499" s="1">
        <v>12</v>
      </c>
      <c r="C34499" s="1">
        <v>26</v>
      </c>
      <c r="D34499" s="1">
        <v>7</v>
      </c>
      <c r="E34499" s="1">
        <v>30</v>
      </c>
      <c r="F34499" s="7">
        <v>30281.749500000002</v>
      </c>
      <c r="G34499" s="7">
        <v>153789.59390000001</v>
      </c>
      <c r="H34499" s="7">
        <v>247785.40719999999</v>
      </c>
      <c r="I34499" s="7">
        <v>64529.446788000001</v>
      </c>
      <c r="J34499" s="7">
        <v>415056.65083200007</v>
      </c>
    </row>
    <row r="34500" spans="1:10" x14ac:dyDescent="0.25">
      <c r="A34500" s="1">
        <v>2021</v>
      </c>
      <c r="B34500" s="1">
        <v>12</v>
      </c>
      <c r="C34500" s="1">
        <v>26</v>
      </c>
      <c r="D34500" s="1">
        <v>7</v>
      </c>
      <c r="E34500" s="1">
        <v>45</v>
      </c>
      <c r="F34500" s="7">
        <v>30456.142</v>
      </c>
      <c r="G34500" s="7">
        <v>154629.20490000001</v>
      </c>
      <c r="H34500" s="7">
        <v>249175.44209999999</v>
      </c>
      <c r="I34500" s="7">
        <v>65452.449811000013</v>
      </c>
      <c r="J34500" s="7">
        <v>397561.73635100003</v>
      </c>
    </row>
    <row r="34501" spans="1:10" x14ac:dyDescent="0.25">
      <c r="A34501" s="1">
        <v>2021</v>
      </c>
      <c r="B34501" s="1">
        <v>12</v>
      </c>
      <c r="C34501" s="1">
        <v>26</v>
      </c>
      <c r="D34501" s="1">
        <v>8</v>
      </c>
      <c r="E34501" s="1">
        <v>0</v>
      </c>
      <c r="F34501" s="7">
        <v>33792.123199999987</v>
      </c>
      <c r="G34501" s="7">
        <v>153693.16140000001</v>
      </c>
      <c r="H34501" s="7">
        <v>250504.09650000001</v>
      </c>
      <c r="I34501" s="7">
        <v>66389.773867000011</v>
      </c>
      <c r="J34501" s="7">
        <v>393234.63800799998</v>
      </c>
    </row>
    <row r="34502" spans="1:10" x14ac:dyDescent="0.25">
      <c r="A34502" s="1">
        <v>2021</v>
      </c>
      <c r="B34502" s="1">
        <v>12</v>
      </c>
      <c r="C34502" s="1">
        <v>26</v>
      </c>
      <c r="D34502" s="1">
        <v>8</v>
      </c>
      <c r="E34502" s="1">
        <v>15</v>
      </c>
      <c r="F34502" s="7">
        <v>48750.633199999997</v>
      </c>
      <c r="G34502" s="7">
        <v>154974.2789</v>
      </c>
      <c r="H34502" s="7">
        <v>255936.1349</v>
      </c>
      <c r="I34502" s="7">
        <v>68917.489840000009</v>
      </c>
      <c r="J34502" s="7">
        <v>406432.14293799992</v>
      </c>
    </row>
    <row r="34503" spans="1:10" x14ac:dyDescent="0.25">
      <c r="A34503" s="1">
        <v>2021</v>
      </c>
      <c r="B34503" s="1">
        <v>12</v>
      </c>
      <c r="C34503" s="1">
        <v>26</v>
      </c>
      <c r="D34503" s="1">
        <v>8</v>
      </c>
      <c r="E34503" s="1">
        <v>30</v>
      </c>
      <c r="F34503" s="7">
        <v>52128.630599999997</v>
      </c>
      <c r="G34503" s="7">
        <v>155284.595</v>
      </c>
      <c r="H34503" s="7">
        <v>257614.57329999999</v>
      </c>
      <c r="I34503" s="7">
        <v>70415.44382</v>
      </c>
      <c r="J34503" s="7">
        <v>423872.56266499998</v>
      </c>
    </row>
    <row r="34504" spans="1:10" x14ac:dyDescent="0.25">
      <c r="A34504" s="1">
        <v>2021</v>
      </c>
      <c r="B34504" s="1">
        <v>12</v>
      </c>
      <c r="C34504" s="1">
        <v>26</v>
      </c>
      <c r="D34504" s="1">
        <v>8</v>
      </c>
      <c r="E34504" s="1">
        <v>45</v>
      </c>
      <c r="F34504" s="7">
        <v>57979.506700000013</v>
      </c>
      <c r="G34504" s="7">
        <v>155810.68580000001</v>
      </c>
      <c r="H34504" s="7">
        <v>259227.3107</v>
      </c>
      <c r="I34504" s="7">
        <v>71792.502511000028</v>
      </c>
      <c r="J34504" s="7">
        <v>440892.43396900012</v>
      </c>
    </row>
    <row r="34505" spans="1:10" x14ac:dyDescent="0.25">
      <c r="A34505" s="1">
        <v>2021</v>
      </c>
      <c r="B34505" s="1">
        <v>12</v>
      </c>
      <c r="C34505" s="1">
        <v>26</v>
      </c>
      <c r="D34505" s="1">
        <v>9</v>
      </c>
      <c r="E34505" s="1">
        <v>0</v>
      </c>
      <c r="F34505" s="7">
        <v>49822.298199999997</v>
      </c>
      <c r="G34505" s="7">
        <v>156986.16529999999</v>
      </c>
      <c r="H34505" s="7">
        <v>260516.35690000001</v>
      </c>
      <c r="I34505" s="7">
        <v>73496.083703999946</v>
      </c>
      <c r="J34505" s="7">
        <v>465412.52254399989</v>
      </c>
    </row>
    <row r="34506" spans="1:10" x14ac:dyDescent="0.25">
      <c r="A34506" s="1">
        <v>2021</v>
      </c>
      <c r="B34506" s="1">
        <v>12</v>
      </c>
      <c r="C34506" s="1">
        <v>26</v>
      </c>
      <c r="D34506" s="1">
        <v>9</v>
      </c>
      <c r="E34506" s="1">
        <v>15</v>
      </c>
      <c r="F34506" s="7">
        <v>55086.719599999997</v>
      </c>
      <c r="G34506" s="7">
        <v>157737.44930000001</v>
      </c>
      <c r="H34506" s="7">
        <v>263321.92099999997</v>
      </c>
      <c r="I34506" s="7">
        <v>76508.866985999979</v>
      </c>
      <c r="J34506" s="7">
        <v>492152.95618600002</v>
      </c>
    </row>
    <row r="34507" spans="1:10" x14ac:dyDescent="0.25">
      <c r="A34507" s="1">
        <v>2021</v>
      </c>
      <c r="B34507" s="1">
        <v>12</v>
      </c>
      <c r="C34507" s="1">
        <v>26</v>
      </c>
      <c r="D34507" s="1">
        <v>9</v>
      </c>
      <c r="E34507" s="1">
        <v>30</v>
      </c>
      <c r="F34507" s="7">
        <v>59440.200299999997</v>
      </c>
      <c r="G34507" s="7">
        <v>158772.75109999999</v>
      </c>
      <c r="H34507" s="7">
        <v>264508.59210000001</v>
      </c>
      <c r="I34507" s="7">
        <v>78691.931371999992</v>
      </c>
      <c r="J34507" s="7">
        <v>525342.366973</v>
      </c>
    </row>
    <row r="34508" spans="1:10" x14ac:dyDescent="0.25">
      <c r="A34508" s="1">
        <v>2021</v>
      </c>
      <c r="B34508" s="1">
        <v>12</v>
      </c>
      <c r="C34508" s="1">
        <v>26</v>
      </c>
      <c r="D34508" s="1">
        <v>9</v>
      </c>
      <c r="E34508" s="1">
        <v>45</v>
      </c>
      <c r="F34508" s="7">
        <v>49999.221599999997</v>
      </c>
      <c r="G34508" s="7">
        <v>159725.4074</v>
      </c>
      <c r="H34508" s="7">
        <v>266674.60220000002</v>
      </c>
      <c r="I34508" s="7">
        <v>80649.842590000044</v>
      </c>
      <c r="J34508" s="7">
        <v>547437.11719100003</v>
      </c>
    </row>
    <row r="34509" spans="1:10" x14ac:dyDescent="0.25">
      <c r="A34509" s="1">
        <v>2021</v>
      </c>
      <c r="B34509" s="1">
        <v>12</v>
      </c>
      <c r="C34509" s="1">
        <v>26</v>
      </c>
      <c r="D34509" s="1">
        <v>10</v>
      </c>
      <c r="E34509" s="1">
        <v>0</v>
      </c>
      <c r="F34509" s="7">
        <v>53988.225000000013</v>
      </c>
      <c r="G34509" s="7">
        <v>160043.5773</v>
      </c>
      <c r="H34509" s="7">
        <v>268771.61459999997</v>
      </c>
      <c r="I34509" s="7">
        <v>83992.080201000004</v>
      </c>
      <c r="J34509" s="7">
        <v>582916.18193400011</v>
      </c>
    </row>
    <row r="34510" spans="1:10" x14ac:dyDescent="0.25">
      <c r="A34510" s="1">
        <v>2021</v>
      </c>
      <c r="B34510" s="1">
        <v>12</v>
      </c>
      <c r="C34510" s="1">
        <v>26</v>
      </c>
      <c r="D34510" s="1">
        <v>10</v>
      </c>
      <c r="E34510" s="1">
        <v>15</v>
      </c>
      <c r="F34510" s="7">
        <v>61930.796399999992</v>
      </c>
      <c r="G34510" s="7">
        <v>159645.14689999999</v>
      </c>
      <c r="H34510" s="7">
        <v>271833.93589999998</v>
      </c>
      <c r="I34510" s="7">
        <v>86629.527676000012</v>
      </c>
      <c r="J34510" s="7">
        <v>611962.43169799994</v>
      </c>
    </row>
    <row r="34511" spans="1:10" x14ac:dyDescent="0.25">
      <c r="A34511" s="1">
        <v>2021</v>
      </c>
      <c r="B34511" s="1">
        <v>12</v>
      </c>
      <c r="C34511" s="1">
        <v>26</v>
      </c>
      <c r="D34511" s="1">
        <v>10</v>
      </c>
      <c r="E34511" s="1">
        <v>30</v>
      </c>
      <c r="F34511" s="7">
        <v>49477.816199999987</v>
      </c>
      <c r="G34511" s="7">
        <v>159292.80059999999</v>
      </c>
      <c r="H34511" s="7">
        <v>272798.05150000012</v>
      </c>
      <c r="I34511" s="7">
        <v>88041.733175000001</v>
      </c>
      <c r="J34511" s="7">
        <v>639224.99909000006</v>
      </c>
    </row>
    <row r="34512" spans="1:10" x14ac:dyDescent="0.25">
      <c r="A34512" s="1">
        <v>2021</v>
      </c>
      <c r="B34512" s="1">
        <v>12</v>
      </c>
      <c r="C34512" s="1">
        <v>26</v>
      </c>
      <c r="D34512" s="1">
        <v>10</v>
      </c>
      <c r="E34512" s="1">
        <v>45</v>
      </c>
      <c r="F34512" s="7">
        <v>45114.211199999998</v>
      </c>
      <c r="G34512" s="7">
        <v>158282.2787</v>
      </c>
      <c r="H34512" s="7">
        <v>274064.91749999998</v>
      </c>
      <c r="I34512" s="7">
        <v>88850.169020000016</v>
      </c>
      <c r="J34512" s="7">
        <v>664061.40190199984</v>
      </c>
    </row>
    <row r="34513" spans="1:10" x14ac:dyDescent="0.25">
      <c r="A34513" s="1">
        <v>2021</v>
      </c>
      <c r="B34513" s="1">
        <v>12</v>
      </c>
      <c r="C34513" s="1">
        <v>26</v>
      </c>
      <c r="D34513" s="1">
        <v>11</v>
      </c>
      <c r="E34513" s="1">
        <v>0</v>
      </c>
      <c r="F34513" s="7">
        <v>56539.567199999998</v>
      </c>
      <c r="G34513" s="7">
        <v>157869.29149999999</v>
      </c>
      <c r="H34513" s="7">
        <v>276351.85350000003</v>
      </c>
      <c r="I34513" s="7">
        <v>90243.752791999985</v>
      </c>
      <c r="J34513" s="7">
        <v>694891.25206600002</v>
      </c>
    </row>
    <row r="34514" spans="1:10" x14ac:dyDescent="0.25">
      <c r="A34514" s="1">
        <v>2021</v>
      </c>
      <c r="B34514" s="1">
        <v>12</v>
      </c>
      <c r="C34514" s="1">
        <v>26</v>
      </c>
      <c r="D34514" s="1">
        <v>11</v>
      </c>
      <c r="E34514" s="1">
        <v>15</v>
      </c>
      <c r="F34514" s="7">
        <v>60523.508399999999</v>
      </c>
      <c r="G34514" s="7">
        <v>159470.6153</v>
      </c>
      <c r="H34514" s="7">
        <v>277717.20649999991</v>
      </c>
      <c r="I34514" s="7">
        <v>91611.196536000032</v>
      </c>
      <c r="J34514" s="7">
        <v>721930.57307199994</v>
      </c>
    </row>
    <row r="34515" spans="1:10" x14ac:dyDescent="0.25">
      <c r="A34515" s="1">
        <v>2021</v>
      </c>
      <c r="B34515" s="1">
        <v>12</v>
      </c>
      <c r="C34515" s="1">
        <v>26</v>
      </c>
      <c r="D34515" s="1">
        <v>11</v>
      </c>
      <c r="E34515" s="1">
        <v>30</v>
      </c>
      <c r="F34515" s="7">
        <v>41170.7673</v>
      </c>
      <c r="G34515" s="7">
        <v>160090.1299</v>
      </c>
      <c r="H34515" s="7">
        <v>279656.17600000009</v>
      </c>
      <c r="I34515" s="7">
        <v>92001.089304999972</v>
      </c>
      <c r="J34515" s="7">
        <v>743683.32578800013</v>
      </c>
    </row>
    <row r="34516" spans="1:10" x14ac:dyDescent="0.25">
      <c r="A34516" s="1">
        <v>2021</v>
      </c>
      <c r="B34516" s="1">
        <v>12</v>
      </c>
      <c r="C34516" s="1">
        <v>26</v>
      </c>
      <c r="D34516" s="1">
        <v>11</v>
      </c>
      <c r="E34516" s="1">
        <v>45</v>
      </c>
      <c r="F34516" s="7">
        <v>53643.996499999987</v>
      </c>
      <c r="G34516" s="7">
        <v>158607.27480000001</v>
      </c>
      <c r="H34516" s="7">
        <v>279309.3517</v>
      </c>
      <c r="I34516" s="7">
        <v>92392.044022000016</v>
      </c>
      <c r="J34516" s="7">
        <v>770460.57853800012</v>
      </c>
    </row>
    <row r="34517" spans="1:10" x14ac:dyDescent="0.25">
      <c r="A34517" s="1">
        <v>2021</v>
      </c>
      <c r="B34517" s="1">
        <v>12</v>
      </c>
      <c r="C34517" s="1">
        <v>26</v>
      </c>
      <c r="D34517" s="1">
        <v>12</v>
      </c>
      <c r="E34517" s="1">
        <v>0</v>
      </c>
      <c r="F34517" s="7">
        <v>59708.496300000013</v>
      </c>
      <c r="G34517" s="7">
        <v>157769.20319999999</v>
      </c>
      <c r="H34517" s="7">
        <v>279315.38779999991</v>
      </c>
      <c r="I34517" s="7">
        <v>92485.681961999973</v>
      </c>
      <c r="J34517" s="7">
        <v>796545.47772500024</v>
      </c>
    </row>
    <row r="34518" spans="1:10" x14ac:dyDescent="0.25">
      <c r="A34518" s="1">
        <v>2021</v>
      </c>
      <c r="B34518" s="1">
        <v>12</v>
      </c>
      <c r="C34518" s="1">
        <v>26</v>
      </c>
      <c r="D34518" s="1">
        <v>12</v>
      </c>
      <c r="E34518" s="1">
        <v>15</v>
      </c>
      <c r="F34518" s="7">
        <v>54108.705000000002</v>
      </c>
      <c r="G34518" s="7">
        <v>157907.90100000001</v>
      </c>
      <c r="H34518" s="7">
        <v>280132.19059999991</v>
      </c>
      <c r="I34518" s="7">
        <v>93318.395168999981</v>
      </c>
      <c r="J34518" s="7">
        <v>816331.18901999982</v>
      </c>
    </row>
    <row r="34519" spans="1:10" x14ac:dyDescent="0.25">
      <c r="A34519" s="1">
        <v>2021</v>
      </c>
      <c r="B34519" s="1">
        <v>12</v>
      </c>
      <c r="C34519" s="1">
        <v>26</v>
      </c>
      <c r="D34519" s="1">
        <v>12</v>
      </c>
      <c r="E34519" s="1">
        <v>30</v>
      </c>
      <c r="F34519" s="7">
        <v>54306.636299999998</v>
      </c>
      <c r="G34519" s="7">
        <v>157611.0993</v>
      </c>
      <c r="H34519" s="7">
        <v>280146.32449999999</v>
      </c>
      <c r="I34519" s="7">
        <v>92983.283919999958</v>
      </c>
      <c r="J34519" s="7">
        <v>831272.59120399994</v>
      </c>
    </row>
    <row r="34520" spans="1:10" x14ac:dyDescent="0.25">
      <c r="A34520" s="1">
        <v>2021</v>
      </c>
      <c r="B34520" s="1">
        <v>12</v>
      </c>
      <c r="C34520" s="1">
        <v>26</v>
      </c>
      <c r="D34520" s="1">
        <v>12</v>
      </c>
      <c r="E34520" s="1">
        <v>45</v>
      </c>
      <c r="F34520" s="7">
        <v>56872.659</v>
      </c>
      <c r="G34520" s="7">
        <v>158603.6979</v>
      </c>
      <c r="H34520" s="7">
        <v>280284.46380000009</v>
      </c>
      <c r="I34520" s="7">
        <v>92324.085038000005</v>
      </c>
      <c r="J34520" s="7">
        <v>839552.87881100003</v>
      </c>
    </row>
    <row r="34521" spans="1:10" x14ac:dyDescent="0.25">
      <c r="A34521" s="1">
        <v>2021</v>
      </c>
      <c r="B34521" s="1">
        <v>12</v>
      </c>
      <c r="C34521" s="1">
        <v>26</v>
      </c>
      <c r="D34521" s="1">
        <v>13</v>
      </c>
      <c r="E34521" s="1">
        <v>0</v>
      </c>
      <c r="F34521" s="7">
        <v>51998.278999999988</v>
      </c>
      <c r="G34521" s="7">
        <v>158657.11180000001</v>
      </c>
      <c r="H34521" s="7">
        <v>279469.24579999998</v>
      </c>
      <c r="I34521" s="7">
        <v>91738.60356899997</v>
      </c>
      <c r="J34521" s="7">
        <v>831792.85154200008</v>
      </c>
    </row>
    <row r="34522" spans="1:10" x14ac:dyDescent="0.25">
      <c r="A34522" s="1">
        <v>2021</v>
      </c>
      <c r="B34522" s="1">
        <v>12</v>
      </c>
      <c r="C34522" s="1">
        <v>26</v>
      </c>
      <c r="D34522" s="1">
        <v>13</v>
      </c>
      <c r="E34522" s="1">
        <v>15</v>
      </c>
      <c r="F34522" s="7">
        <v>35173.340900000003</v>
      </c>
      <c r="G34522" s="7">
        <v>158702.8296</v>
      </c>
      <c r="H34522" s="7">
        <v>279403.11280000012</v>
      </c>
      <c r="I34522" s="7">
        <v>90670.038214999993</v>
      </c>
      <c r="J34522" s="7">
        <v>810949.87306600017</v>
      </c>
    </row>
    <row r="34523" spans="1:10" x14ac:dyDescent="0.25">
      <c r="A34523" s="1">
        <v>2021</v>
      </c>
      <c r="B34523" s="1">
        <v>12</v>
      </c>
      <c r="C34523" s="1">
        <v>26</v>
      </c>
      <c r="D34523" s="1">
        <v>13</v>
      </c>
      <c r="E34523" s="1">
        <v>30</v>
      </c>
      <c r="F34523" s="7">
        <v>36902.584199999998</v>
      </c>
      <c r="G34523" s="7">
        <v>159123.35490000001</v>
      </c>
      <c r="H34523" s="7">
        <v>278942.6102</v>
      </c>
      <c r="I34523" s="7">
        <v>90057.427011000036</v>
      </c>
      <c r="J34523" s="7">
        <v>783898.75428199989</v>
      </c>
    </row>
    <row r="34524" spans="1:10" x14ac:dyDescent="0.25">
      <c r="A34524" s="1">
        <v>2021</v>
      </c>
      <c r="B34524" s="1">
        <v>12</v>
      </c>
      <c r="C34524" s="1">
        <v>26</v>
      </c>
      <c r="D34524" s="1">
        <v>13</v>
      </c>
      <c r="E34524" s="1">
        <v>45</v>
      </c>
      <c r="F34524" s="7">
        <v>36268.798499999997</v>
      </c>
      <c r="G34524" s="7">
        <v>159891.065</v>
      </c>
      <c r="H34524" s="7">
        <v>278751.7907999999</v>
      </c>
      <c r="I34524" s="7">
        <v>89197.256913999983</v>
      </c>
      <c r="J34524" s="7">
        <v>755153.63643099996</v>
      </c>
    </row>
    <row r="34525" spans="1:10" x14ac:dyDescent="0.25">
      <c r="A34525" s="1">
        <v>2021</v>
      </c>
      <c r="B34525" s="1">
        <v>12</v>
      </c>
      <c r="C34525" s="1">
        <v>26</v>
      </c>
      <c r="D34525" s="1">
        <v>14</v>
      </c>
      <c r="E34525" s="1">
        <v>0</v>
      </c>
      <c r="F34525" s="7">
        <v>38677.893500000013</v>
      </c>
      <c r="G34525" s="7">
        <v>159041.7346</v>
      </c>
      <c r="H34525" s="7">
        <v>278670.21789999987</v>
      </c>
      <c r="I34525" s="7">
        <v>87988.625488999969</v>
      </c>
      <c r="J34525" s="7">
        <v>730723.88234100014</v>
      </c>
    </row>
    <row r="34526" spans="1:10" x14ac:dyDescent="0.25">
      <c r="A34526" s="1">
        <v>2021</v>
      </c>
      <c r="B34526" s="1">
        <v>12</v>
      </c>
      <c r="C34526" s="1">
        <v>26</v>
      </c>
      <c r="D34526" s="1">
        <v>14</v>
      </c>
      <c r="E34526" s="1">
        <v>15</v>
      </c>
      <c r="F34526" s="7">
        <v>54370.420100000003</v>
      </c>
      <c r="G34526" s="7">
        <v>159512.81229999999</v>
      </c>
      <c r="H34526" s="7">
        <v>278060.57750000001</v>
      </c>
      <c r="I34526" s="7">
        <v>87610.27207799998</v>
      </c>
      <c r="J34526" s="7">
        <v>715765.54067199992</v>
      </c>
    </row>
    <row r="34527" spans="1:10" x14ac:dyDescent="0.25">
      <c r="A34527" s="1">
        <v>2021</v>
      </c>
      <c r="B34527" s="1">
        <v>12</v>
      </c>
      <c r="C34527" s="1">
        <v>26</v>
      </c>
      <c r="D34527" s="1">
        <v>14</v>
      </c>
      <c r="E34527" s="1">
        <v>30</v>
      </c>
      <c r="F34527" s="7">
        <v>59520.436199999996</v>
      </c>
      <c r="G34527" s="7">
        <v>159885.785</v>
      </c>
      <c r="H34527" s="7">
        <v>278205.51459999999</v>
      </c>
      <c r="I34527" s="7">
        <v>87488.775385999994</v>
      </c>
      <c r="J34527" s="7">
        <v>704170.45152200002</v>
      </c>
    </row>
    <row r="34528" spans="1:10" x14ac:dyDescent="0.25">
      <c r="A34528" s="1">
        <v>2021</v>
      </c>
      <c r="B34528" s="1">
        <v>12</v>
      </c>
      <c r="C34528" s="1">
        <v>26</v>
      </c>
      <c r="D34528" s="1">
        <v>14</v>
      </c>
      <c r="E34528" s="1">
        <v>45</v>
      </c>
      <c r="F34528" s="7">
        <v>60952.781799999997</v>
      </c>
      <c r="G34528" s="7">
        <v>160068.73730000001</v>
      </c>
      <c r="H34528" s="7">
        <v>278711.94729999988</v>
      </c>
      <c r="I34528" s="7">
        <v>87251.455327000018</v>
      </c>
      <c r="J34528" s="7">
        <v>696001.35370599991</v>
      </c>
    </row>
    <row r="34529" spans="1:10" x14ac:dyDescent="0.25">
      <c r="A34529" s="1">
        <v>2021</v>
      </c>
      <c r="B34529" s="1">
        <v>12</v>
      </c>
      <c r="C34529" s="1">
        <v>26</v>
      </c>
      <c r="D34529" s="1">
        <v>15</v>
      </c>
      <c r="E34529" s="1">
        <v>0</v>
      </c>
      <c r="F34529" s="7">
        <v>48730.384300000012</v>
      </c>
      <c r="G34529" s="7">
        <v>161266.04639999999</v>
      </c>
      <c r="H34529" s="7">
        <v>279552.2941</v>
      </c>
      <c r="I34529" s="7">
        <v>87051.494094000023</v>
      </c>
      <c r="J34529" s="7">
        <v>687127.46964200004</v>
      </c>
    </row>
    <row r="34530" spans="1:10" x14ac:dyDescent="0.25">
      <c r="A34530" s="1">
        <v>2021</v>
      </c>
      <c r="B34530" s="1">
        <v>12</v>
      </c>
      <c r="C34530" s="1">
        <v>26</v>
      </c>
      <c r="D34530" s="1">
        <v>15</v>
      </c>
      <c r="E34530" s="1">
        <v>15</v>
      </c>
      <c r="F34530" s="7">
        <v>57651.729800000008</v>
      </c>
      <c r="G34530" s="7">
        <v>162499.24369999999</v>
      </c>
      <c r="H34530" s="7">
        <v>279647.59249999991</v>
      </c>
      <c r="I34530" s="7">
        <v>86585.672760000001</v>
      </c>
      <c r="J34530" s="7">
        <v>684518.87693500007</v>
      </c>
    </row>
    <row r="34531" spans="1:10" x14ac:dyDescent="0.25">
      <c r="A34531" s="1">
        <v>2021</v>
      </c>
      <c r="B34531" s="1">
        <v>12</v>
      </c>
      <c r="C34531" s="1">
        <v>26</v>
      </c>
      <c r="D34531" s="1">
        <v>15</v>
      </c>
      <c r="E34531" s="1">
        <v>30</v>
      </c>
      <c r="F34531" s="7">
        <v>63319.607499999998</v>
      </c>
      <c r="G34531" s="7">
        <v>161097.125</v>
      </c>
      <c r="H34531" s="7">
        <v>280057.00420000002</v>
      </c>
      <c r="I34531" s="7">
        <v>85837.006948999988</v>
      </c>
      <c r="J34531" s="7">
        <v>678718.83339200006</v>
      </c>
    </row>
    <row r="34532" spans="1:10" x14ac:dyDescent="0.25">
      <c r="A34532" s="1">
        <v>2021</v>
      </c>
      <c r="B34532" s="1">
        <v>12</v>
      </c>
      <c r="C34532" s="1">
        <v>26</v>
      </c>
      <c r="D34532" s="1">
        <v>15</v>
      </c>
      <c r="E34532" s="1">
        <v>45</v>
      </c>
      <c r="F34532" s="7">
        <v>54124.903899999998</v>
      </c>
      <c r="G34532" s="7">
        <v>161433.72169999999</v>
      </c>
      <c r="H34532" s="7">
        <v>279499.10230000003</v>
      </c>
      <c r="I34532" s="7">
        <v>85064.269811999984</v>
      </c>
      <c r="J34532" s="7">
        <v>668655.63956299995</v>
      </c>
    </row>
    <row r="34533" spans="1:10" x14ac:dyDescent="0.25">
      <c r="A34533" s="1">
        <v>2021</v>
      </c>
      <c r="B34533" s="1">
        <v>12</v>
      </c>
      <c r="C34533" s="1">
        <v>26</v>
      </c>
      <c r="D34533" s="1">
        <v>16</v>
      </c>
      <c r="E34533" s="1">
        <v>0</v>
      </c>
      <c r="F34533" s="7">
        <v>54099.846200000007</v>
      </c>
      <c r="G34533" s="7">
        <v>161892.07130000001</v>
      </c>
      <c r="H34533" s="7">
        <v>278879.80220000009</v>
      </c>
      <c r="I34533" s="7">
        <v>84450.948981000052</v>
      </c>
      <c r="J34533" s="7">
        <v>665687.49611600023</v>
      </c>
    </row>
    <row r="34534" spans="1:10" x14ac:dyDescent="0.25">
      <c r="A34534" s="1">
        <v>2021</v>
      </c>
      <c r="B34534" s="1">
        <v>12</v>
      </c>
      <c r="C34534" s="1">
        <v>26</v>
      </c>
      <c r="D34534" s="1">
        <v>16</v>
      </c>
      <c r="E34534" s="1">
        <v>15</v>
      </c>
      <c r="F34534" s="7">
        <v>58311.332699999999</v>
      </c>
      <c r="G34534" s="7">
        <v>161466.28469999999</v>
      </c>
      <c r="H34534" s="7">
        <v>280501.77730000002</v>
      </c>
      <c r="I34534" s="7">
        <v>84318.094235000026</v>
      </c>
      <c r="J34534" s="7">
        <v>668136.03887499997</v>
      </c>
    </row>
    <row r="34535" spans="1:10" x14ac:dyDescent="0.25">
      <c r="A34535" s="1">
        <v>2021</v>
      </c>
      <c r="B34535" s="1">
        <v>12</v>
      </c>
      <c r="C34535" s="1">
        <v>26</v>
      </c>
      <c r="D34535" s="1">
        <v>16</v>
      </c>
      <c r="E34535" s="1">
        <v>30</v>
      </c>
      <c r="F34535" s="7">
        <v>62173.781400000007</v>
      </c>
      <c r="G34535" s="7">
        <v>160903.20970000001</v>
      </c>
      <c r="H34535" s="7">
        <v>281679.78510000021</v>
      </c>
      <c r="I34535" s="7">
        <v>84407.324603999994</v>
      </c>
      <c r="J34535" s="7">
        <v>671485.31728400011</v>
      </c>
    </row>
    <row r="34536" spans="1:10" x14ac:dyDescent="0.25">
      <c r="A34536" s="1">
        <v>2021</v>
      </c>
      <c r="B34536" s="1">
        <v>12</v>
      </c>
      <c r="C34536" s="1">
        <v>26</v>
      </c>
      <c r="D34536" s="1">
        <v>16</v>
      </c>
      <c r="E34536" s="1">
        <v>45</v>
      </c>
      <c r="F34536" s="7">
        <v>40317.029699999999</v>
      </c>
      <c r="G34536" s="7">
        <v>162129.37119999999</v>
      </c>
      <c r="H34536" s="7">
        <v>282005.91509999998</v>
      </c>
      <c r="I34536" s="7">
        <v>84755.695166999954</v>
      </c>
      <c r="J34536" s="7">
        <v>669214.2369759999</v>
      </c>
    </row>
    <row r="34537" spans="1:10" x14ac:dyDescent="0.25">
      <c r="A34537" s="1">
        <v>2021</v>
      </c>
      <c r="B34537" s="1">
        <v>12</v>
      </c>
      <c r="C34537" s="1">
        <v>26</v>
      </c>
      <c r="D34537" s="1">
        <v>17</v>
      </c>
      <c r="E34537" s="1">
        <v>0</v>
      </c>
      <c r="F34537" s="7">
        <v>57179.933700000001</v>
      </c>
      <c r="G34537" s="7">
        <v>162475.2107</v>
      </c>
      <c r="H34537" s="7">
        <v>284219.77510000003</v>
      </c>
      <c r="I34537" s="7">
        <v>85493.883324000009</v>
      </c>
      <c r="J34537" s="7">
        <v>687679.76285399985</v>
      </c>
    </row>
    <row r="34538" spans="1:10" x14ac:dyDescent="0.25">
      <c r="A34538" s="1">
        <v>2021</v>
      </c>
      <c r="B34538" s="1">
        <v>12</v>
      </c>
      <c r="C34538" s="1">
        <v>26</v>
      </c>
      <c r="D34538" s="1">
        <v>17</v>
      </c>
      <c r="E34538" s="1">
        <v>15</v>
      </c>
      <c r="F34538" s="7">
        <v>59159.249100000008</v>
      </c>
      <c r="G34538" s="7">
        <v>162009.7605</v>
      </c>
      <c r="H34538" s="7">
        <v>287723.72790000011</v>
      </c>
      <c r="I34538" s="7">
        <v>86832.483852000063</v>
      </c>
      <c r="J34538" s="7">
        <v>707819.74701799988</v>
      </c>
    </row>
    <row r="34539" spans="1:10" x14ac:dyDescent="0.25">
      <c r="A34539" s="1">
        <v>2021</v>
      </c>
      <c r="B34539" s="1">
        <v>12</v>
      </c>
      <c r="C34539" s="1">
        <v>26</v>
      </c>
      <c r="D34539" s="1">
        <v>17</v>
      </c>
      <c r="E34539" s="1">
        <v>30</v>
      </c>
      <c r="F34539" s="7">
        <v>61103.128799999999</v>
      </c>
      <c r="G34539" s="7">
        <v>163548.99059999999</v>
      </c>
      <c r="H34539" s="7">
        <v>291460.50589999999</v>
      </c>
      <c r="I34539" s="7">
        <v>88451.250337000005</v>
      </c>
      <c r="J34539" s="7">
        <v>750939.16142000002</v>
      </c>
    </row>
    <row r="34540" spans="1:10" x14ac:dyDescent="0.25">
      <c r="A34540" s="1">
        <v>2021</v>
      </c>
      <c r="B34540" s="1">
        <v>12</v>
      </c>
      <c r="C34540" s="1">
        <v>26</v>
      </c>
      <c r="D34540" s="1">
        <v>17</v>
      </c>
      <c r="E34540" s="1">
        <v>45</v>
      </c>
      <c r="F34540" s="7">
        <v>35407.720300000001</v>
      </c>
      <c r="G34540" s="7">
        <v>163692.4166</v>
      </c>
      <c r="H34540" s="7">
        <v>294219.26490000001</v>
      </c>
      <c r="I34540" s="7">
        <v>89180.314524999994</v>
      </c>
      <c r="J34540" s="7">
        <v>780150.23998800013</v>
      </c>
    </row>
    <row r="34541" spans="1:10" x14ac:dyDescent="0.25">
      <c r="A34541" s="1">
        <v>2021</v>
      </c>
      <c r="B34541" s="1">
        <v>12</v>
      </c>
      <c r="C34541" s="1">
        <v>26</v>
      </c>
      <c r="D34541" s="1">
        <v>18</v>
      </c>
      <c r="E34541" s="1">
        <v>0</v>
      </c>
      <c r="F34541" s="7">
        <v>52644.467400000001</v>
      </c>
      <c r="G34541" s="7">
        <v>163003.27189999999</v>
      </c>
      <c r="H34541" s="7">
        <v>293836.10930000001</v>
      </c>
      <c r="I34541" s="7">
        <v>89680.148161999998</v>
      </c>
      <c r="J34541" s="7">
        <v>830408.13460100011</v>
      </c>
    </row>
    <row r="34542" spans="1:10" x14ac:dyDescent="0.25">
      <c r="A34542" s="1">
        <v>2021</v>
      </c>
      <c r="B34542" s="1">
        <v>12</v>
      </c>
      <c r="C34542" s="1">
        <v>26</v>
      </c>
      <c r="D34542" s="1">
        <v>18</v>
      </c>
      <c r="E34542" s="1">
        <v>15</v>
      </c>
      <c r="F34542" s="7">
        <v>55023.695300000007</v>
      </c>
      <c r="G34542" s="7">
        <v>161554.86199999999</v>
      </c>
      <c r="H34542" s="7">
        <v>293744.36880000011</v>
      </c>
      <c r="I34542" s="7">
        <v>90232.856393000009</v>
      </c>
      <c r="J34542" s="7">
        <v>838091.03955899994</v>
      </c>
    </row>
    <row r="34543" spans="1:10" x14ac:dyDescent="0.25">
      <c r="A34543" s="1">
        <v>2021</v>
      </c>
      <c r="B34543" s="1">
        <v>12</v>
      </c>
      <c r="C34543" s="1">
        <v>26</v>
      </c>
      <c r="D34543" s="1">
        <v>18</v>
      </c>
      <c r="E34543" s="1">
        <v>30</v>
      </c>
      <c r="F34543" s="7">
        <v>60344.053800000002</v>
      </c>
      <c r="G34543" s="7">
        <v>162469.15040000001</v>
      </c>
      <c r="H34543" s="7">
        <v>294354.92080000008</v>
      </c>
      <c r="I34543" s="7">
        <v>90605.296669000018</v>
      </c>
      <c r="J34543" s="7">
        <v>863381.80986199994</v>
      </c>
    </row>
    <row r="34544" spans="1:10" x14ac:dyDescent="0.25">
      <c r="A34544" s="1">
        <v>2021</v>
      </c>
      <c r="B34544" s="1">
        <v>12</v>
      </c>
      <c r="C34544" s="1">
        <v>26</v>
      </c>
      <c r="D34544" s="1">
        <v>18</v>
      </c>
      <c r="E34544" s="1">
        <v>45</v>
      </c>
      <c r="F34544" s="7">
        <v>38860.131999999998</v>
      </c>
      <c r="G34544" s="7">
        <v>161696.36569999999</v>
      </c>
      <c r="H34544" s="7">
        <v>293259.63369999989</v>
      </c>
      <c r="I34544" s="7">
        <v>90595.038735000024</v>
      </c>
      <c r="J34544" s="7">
        <v>864853.72432299983</v>
      </c>
    </row>
    <row r="34545" spans="1:10" x14ac:dyDescent="0.25">
      <c r="A34545" s="1">
        <v>2021</v>
      </c>
      <c r="B34545" s="1">
        <v>12</v>
      </c>
      <c r="C34545" s="1">
        <v>26</v>
      </c>
      <c r="D34545" s="1">
        <v>19</v>
      </c>
      <c r="E34545" s="1">
        <v>0</v>
      </c>
      <c r="F34545" s="7">
        <v>55651.406499999997</v>
      </c>
      <c r="G34545" s="7">
        <v>162184.70050000001</v>
      </c>
      <c r="H34545" s="7">
        <v>292810.80780000013</v>
      </c>
      <c r="I34545" s="7">
        <v>90585.072293999983</v>
      </c>
      <c r="J34545" s="7">
        <v>883617.03196899989</v>
      </c>
    </row>
    <row r="34546" spans="1:10" x14ac:dyDescent="0.25">
      <c r="A34546" s="1">
        <v>2021</v>
      </c>
      <c r="B34546" s="1">
        <v>12</v>
      </c>
      <c r="C34546" s="1">
        <v>26</v>
      </c>
      <c r="D34546" s="1">
        <v>19</v>
      </c>
      <c r="E34546" s="1">
        <v>15</v>
      </c>
      <c r="F34546" s="7">
        <v>55636.220300000001</v>
      </c>
      <c r="G34546" s="7">
        <v>162915.10260000001</v>
      </c>
      <c r="H34546" s="7">
        <v>291570.64439999987</v>
      </c>
      <c r="I34546" s="7">
        <v>90826.243856999979</v>
      </c>
      <c r="J34546" s="7">
        <v>899118.52988499997</v>
      </c>
    </row>
    <row r="34547" spans="1:10" x14ac:dyDescent="0.25">
      <c r="A34547" s="1">
        <v>2021</v>
      </c>
      <c r="B34547" s="1">
        <v>12</v>
      </c>
      <c r="C34547" s="1">
        <v>26</v>
      </c>
      <c r="D34547" s="1">
        <v>19</v>
      </c>
      <c r="E34547" s="1">
        <v>30</v>
      </c>
      <c r="F34547" s="7">
        <v>62156.316900000013</v>
      </c>
      <c r="G34547" s="7">
        <v>163170.3499</v>
      </c>
      <c r="H34547" s="7">
        <v>289720.0254000001</v>
      </c>
      <c r="I34547" s="7">
        <v>90413.327164000002</v>
      </c>
      <c r="J34547" s="7">
        <v>911381.190099</v>
      </c>
    </row>
    <row r="34548" spans="1:10" x14ac:dyDescent="0.25">
      <c r="A34548" s="1">
        <v>2021</v>
      </c>
      <c r="B34548" s="1">
        <v>12</v>
      </c>
      <c r="C34548" s="1">
        <v>26</v>
      </c>
      <c r="D34548" s="1">
        <v>19</v>
      </c>
      <c r="E34548" s="1">
        <v>45</v>
      </c>
      <c r="F34548" s="7">
        <v>40075.056799999998</v>
      </c>
      <c r="G34548" s="7">
        <v>161612.693</v>
      </c>
      <c r="H34548" s="7">
        <v>288970.72970000003</v>
      </c>
      <c r="I34548" s="7">
        <v>89935.832870999977</v>
      </c>
      <c r="J34548" s="7">
        <v>907893.3901549998</v>
      </c>
    </row>
    <row r="34549" spans="1:10" x14ac:dyDescent="0.25">
      <c r="A34549" s="1">
        <v>2021</v>
      </c>
      <c r="B34549" s="1">
        <v>12</v>
      </c>
      <c r="C34549" s="1">
        <v>26</v>
      </c>
      <c r="D34549" s="1">
        <v>20</v>
      </c>
      <c r="E34549" s="1">
        <v>0</v>
      </c>
      <c r="F34549" s="7">
        <v>57595.286099999998</v>
      </c>
      <c r="G34549" s="7">
        <v>161078.11009999999</v>
      </c>
      <c r="H34549" s="7">
        <v>287026.09069999988</v>
      </c>
      <c r="I34549" s="7">
        <v>89006.035060999988</v>
      </c>
      <c r="J34549" s="7">
        <v>916633.87521399977</v>
      </c>
    </row>
    <row r="34550" spans="1:10" x14ac:dyDescent="0.25">
      <c r="A34550" s="1">
        <v>2021</v>
      </c>
      <c r="B34550" s="1">
        <v>12</v>
      </c>
      <c r="C34550" s="1">
        <v>26</v>
      </c>
      <c r="D34550" s="1">
        <v>20</v>
      </c>
      <c r="E34550" s="1">
        <v>15</v>
      </c>
      <c r="F34550" s="7">
        <v>57251.057699999998</v>
      </c>
      <c r="G34550" s="7">
        <v>160390.93530000001</v>
      </c>
      <c r="H34550" s="7">
        <v>284474.73340000003</v>
      </c>
      <c r="I34550" s="7">
        <v>87766.582655999999</v>
      </c>
      <c r="J34550" s="7">
        <v>927768.14743300038</v>
      </c>
    </row>
    <row r="34551" spans="1:10" x14ac:dyDescent="0.25">
      <c r="A34551" s="1">
        <v>2021</v>
      </c>
      <c r="B34551" s="1">
        <v>12</v>
      </c>
      <c r="C34551" s="1">
        <v>26</v>
      </c>
      <c r="D34551" s="1">
        <v>20</v>
      </c>
      <c r="E34551" s="1">
        <v>30</v>
      </c>
      <c r="F34551" s="7">
        <v>62176.565300000002</v>
      </c>
      <c r="G34551" s="7">
        <v>159879.81909999999</v>
      </c>
      <c r="H34551" s="7">
        <v>282942.49390000012</v>
      </c>
      <c r="I34551" s="7">
        <v>86709.498142999961</v>
      </c>
      <c r="J34551" s="7">
        <v>924091.59513900022</v>
      </c>
    </row>
    <row r="34552" spans="1:10" x14ac:dyDescent="0.25">
      <c r="A34552" s="1">
        <v>2021</v>
      </c>
      <c r="B34552" s="1">
        <v>12</v>
      </c>
      <c r="C34552" s="1">
        <v>26</v>
      </c>
      <c r="D34552" s="1">
        <v>20</v>
      </c>
      <c r="E34552" s="1">
        <v>45</v>
      </c>
      <c r="F34552" s="7">
        <v>35777.2601</v>
      </c>
      <c r="G34552" s="7">
        <v>161161.98860000001</v>
      </c>
      <c r="H34552" s="7">
        <v>280737.31959999999</v>
      </c>
      <c r="I34552" s="7">
        <v>85722.731450000007</v>
      </c>
      <c r="J34552" s="7">
        <v>911537.80844699987</v>
      </c>
    </row>
    <row r="34553" spans="1:10" x14ac:dyDescent="0.25">
      <c r="A34553" s="1">
        <v>2021</v>
      </c>
      <c r="B34553" s="1">
        <v>12</v>
      </c>
      <c r="C34553" s="1">
        <v>26</v>
      </c>
      <c r="D34553" s="1">
        <v>21</v>
      </c>
      <c r="E34553" s="1">
        <v>0</v>
      </c>
      <c r="F34553" s="7">
        <v>55089.503599999996</v>
      </c>
      <c r="G34553" s="7">
        <v>160269.24299999999</v>
      </c>
      <c r="H34553" s="7">
        <v>278148.25790000003</v>
      </c>
      <c r="I34553" s="7">
        <v>84202.109904000012</v>
      </c>
      <c r="J34553" s="7">
        <v>899446.57702100009</v>
      </c>
    </row>
    <row r="34554" spans="1:10" x14ac:dyDescent="0.25">
      <c r="A34554" s="1">
        <v>2021</v>
      </c>
      <c r="B34554" s="1">
        <v>12</v>
      </c>
      <c r="C34554" s="1">
        <v>26</v>
      </c>
      <c r="D34554" s="1">
        <v>21</v>
      </c>
      <c r="E34554" s="1">
        <v>15</v>
      </c>
      <c r="F34554" s="7">
        <v>55944.5069</v>
      </c>
      <c r="G34554" s="7">
        <v>159508.1366</v>
      </c>
      <c r="H34554" s="7">
        <v>275953.41960000002</v>
      </c>
      <c r="I34554" s="7">
        <v>82767.520723000023</v>
      </c>
      <c r="J34554" s="7">
        <v>886182.08887600002</v>
      </c>
    </row>
    <row r="34555" spans="1:10" x14ac:dyDescent="0.25">
      <c r="A34555" s="1">
        <v>2021</v>
      </c>
      <c r="B34555" s="1">
        <v>12</v>
      </c>
      <c r="C34555" s="1">
        <v>26</v>
      </c>
      <c r="D34555" s="1">
        <v>21</v>
      </c>
      <c r="E34555" s="1">
        <v>30</v>
      </c>
      <c r="F34555" s="7">
        <v>59474.370400000007</v>
      </c>
      <c r="G34555" s="7">
        <v>159402.35250000001</v>
      </c>
      <c r="H34555" s="7">
        <v>274123.81060000003</v>
      </c>
      <c r="I34555" s="7">
        <v>81574.42848799999</v>
      </c>
      <c r="J34555" s="7">
        <v>873927.28322899994</v>
      </c>
    </row>
    <row r="34556" spans="1:10" x14ac:dyDescent="0.25">
      <c r="A34556" s="1">
        <v>2021</v>
      </c>
      <c r="B34556" s="1">
        <v>12</v>
      </c>
      <c r="C34556" s="1">
        <v>26</v>
      </c>
      <c r="D34556" s="1">
        <v>21</v>
      </c>
      <c r="E34556" s="1">
        <v>45</v>
      </c>
      <c r="F34556" s="7">
        <v>38818.115700000002</v>
      </c>
      <c r="G34556" s="7">
        <v>160276.54639999999</v>
      </c>
      <c r="H34556" s="7">
        <v>271768.61979999999</v>
      </c>
      <c r="I34556" s="7">
        <v>80409.219584999984</v>
      </c>
      <c r="J34556" s="7">
        <v>851832.64948299993</v>
      </c>
    </row>
    <row r="34557" spans="1:10" x14ac:dyDescent="0.25">
      <c r="A34557" s="1">
        <v>2021</v>
      </c>
      <c r="B34557" s="1">
        <v>12</v>
      </c>
      <c r="C34557" s="1">
        <v>26</v>
      </c>
      <c r="D34557" s="1">
        <v>22</v>
      </c>
      <c r="E34557" s="1">
        <v>0</v>
      </c>
      <c r="F34557" s="7">
        <v>58745.668299999998</v>
      </c>
      <c r="G34557" s="7">
        <v>160073.6629</v>
      </c>
      <c r="H34557" s="7">
        <v>269034.41529999999</v>
      </c>
      <c r="I34557" s="7">
        <v>79125.755067000006</v>
      </c>
      <c r="J34557" s="7">
        <v>835065.94392599992</v>
      </c>
    </row>
    <row r="34558" spans="1:10" x14ac:dyDescent="0.25">
      <c r="A34558" s="1">
        <v>2021</v>
      </c>
      <c r="B34558" s="1">
        <v>12</v>
      </c>
      <c r="C34558" s="1">
        <v>26</v>
      </c>
      <c r="D34558" s="1">
        <v>22</v>
      </c>
      <c r="E34558" s="1">
        <v>15</v>
      </c>
      <c r="F34558" s="7">
        <v>57885.855500000012</v>
      </c>
      <c r="G34558" s="7">
        <v>160119.09229999999</v>
      </c>
      <c r="H34558" s="7">
        <v>264380.11629999999</v>
      </c>
      <c r="I34558" s="7">
        <v>77738.385263999982</v>
      </c>
      <c r="J34558" s="7">
        <v>803000.05932699994</v>
      </c>
    </row>
    <row r="34559" spans="1:10" x14ac:dyDescent="0.25">
      <c r="A34559" s="1">
        <v>2021</v>
      </c>
      <c r="B34559" s="1">
        <v>12</v>
      </c>
      <c r="C34559" s="1">
        <v>26</v>
      </c>
      <c r="D34559" s="1">
        <v>22</v>
      </c>
      <c r="E34559" s="1">
        <v>30</v>
      </c>
      <c r="F34559" s="7">
        <v>61481.527499999997</v>
      </c>
      <c r="G34559" s="7">
        <v>160169.88579999999</v>
      </c>
      <c r="H34559" s="7">
        <v>262856.38880000007</v>
      </c>
      <c r="I34559" s="7">
        <v>76073.77372099999</v>
      </c>
      <c r="J34559" s="7">
        <v>781695.34650200012</v>
      </c>
    </row>
    <row r="34560" spans="1:10" x14ac:dyDescent="0.25">
      <c r="A34560" s="1">
        <v>2021</v>
      </c>
      <c r="B34560" s="1">
        <v>12</v>
      </c>
      <c r="C34560" s="1">
        <v>26</v>
      </c>
      <c r="D34560" s="1">
        <v>22</v>
      </c>
      <c r="E34560" s="1">
        <v>45</v>
      </c>
      <c r="F34560" s="7">
        <v>36689.466300000007</v>
      </c>
      <c r="G34560" s="7">
        <v>159545.81049999999</v>
      </c>
      <c r="H34560" s="7">
        <v>261826.06280000001</v>
      </c>
      <c r="I34560" s="7">
        <v>74451.932899000021</v>
      </c>
      <c r="J34560" s="7">
        <v>752828.80438099988</v>
      </c>
    </row>
    <row r="34561" spans="1:10" x14ac:dyDescent="0.25">
      <c r="A34561" s="1">
        <v>2021</v>
      </c>
      <c r="B34561" s="1">
        <v>12</v>
      </c>
      <c r="C34561" s="1">
        <v>26</v>
      </c>
      <c r="D34561" s="1">
        <v>23</v>
      </c>
      <c r="E34561" s="1">
        <v>0</v>
      </c>
      <c r="F34561" s="7">
        <v>38038.792100000013</v>
      </c>
      <c r="G34561" s="7">
        <v>159266.7696</v>
      </c>
      <c r="H34561" s="7">
        <v>259960.36679999999</v>
      </c>
      <c r="I34561" s="7">
        <v>72508.664936000001</v>
      </c>
      <c r="J34561" s="7">
        <v>724390.01908200013</v>
      </c>
    </row>
    <row r="34562" spans="1:10" x14ac:dyDescent="0.25">
      <c r="A34562" s="1">
        <v>2021</v>
      </c>
      <c r="B34562" s="1">
        <v>12</v>
      </c>
      <c r="C34562" s="1">
        <v>26</v>
      </c>
      <c r="D34562" s="1">
        <v>23</v>
      </c>
      <c r="E34562" s="1">
        <v>15</v>
      </c>
      <c r="F34562" s="7">
        <v>36862.845900000008</v>
      </c>
      <c r="G34562" s="7">
        <v>158896.261</v>
      </c>
      <c r="H34562" s="7">
        <v>256987.96800000011</v>
      </c>
      <c r="I34562" s="7">
        <v>69847.731289999982</v>
      </c>
      <c r="J34562" s="7">
        <v>702546.35531000001</v>
      </c>
    </row>
    <row r="34563" spans="1:10" x14ac:dyDescent="0.25">
      <c r="A34563" s="1">
        <v>2021</v>
      </c>
      <c r="B34563" s="1">
        <v>12</v>
      </c>
      <c r="C34563" s="1">
        <v>26</v>
      </c>
      <c r="D34563" s="1">
        <v>23</v>
      </c>
      <c r="E34563" s="1">
        <v>30</v>
      </c>
      <c r="F34563" s="7">
        <v>33939.939100000003</v>
      </c>
      <c r="G34563" s="7">
        <v>159103.8389</v>
      </c>
      <c r="H34563" s="7">
        <v>255436.09760000001</v>
      </c>
      <c r="I34563" s="7">
        <v>67363.763832999975</v>
      </c>
      <c r="J34563" s="7">
        <v>670828.9714670002</v>
      </c>
    </row>
    <row r="34564" spans="1:10" x14ac:dyDescent="0.25">
      <c r="A34564" s="1">
        <v>2021</v>
      </c>
      <c r="B34564" s="1">
        <v>12</v>
      </c>
      <c r="C34564" s="1">
        <v>26</v>
      </c>
      <c r="D34564" s="1">
        <v>23</v>
      </c>
      <c r="E34564" s="1">
        <v>45</v>
      </c>
      <c r="F34564" s="7">
        <v>36354.096100000002</v>
      </c>
      <c r="G34564" s="7">
        <v>157810.19320000001</v>
      </c>
      <c r="H34564" s="7">
        <v>253340.91500000001</v>
      </c>
      <c r="I34564" s="7">
        <v>65798.115122000003</v>
      </c>
      <c r="J34564" s="7">
        <v>655148.5411129999</v>
      </c>
    </row>
    <row r="34565" spans="1:10" x14ac:dyDescent="0.25">
      <c r="A34565" s="1">
        <v>2021</v>
      </c>
      <c r="B34565" s="1">
        <v>12</v>
      </c>
      <c r="C34565" s="1">
        <v>26</v>
      </c>
      <c r="D34565" s="1">
        <v>24</v>
      </c>
      <c r="E34565" s="1">
        <v>0</v>
      </c>
      <c r="F34565" s="7">
        <v>57406.719599999997</v>
      </c>
      <c r="G34565" s="7">
        <v>156508.03909999999</v>
      </c>
      <c r="H34565" s="7">
        <v>251954.72589999999</v>
      </c>
      <c r="I34565" s="7">
        <v>64255.231140999997</v>
      </c>
      <c r="J34565" s="7">
        <v>634859.73520400003</v>
      </c>
    </row>
    <row r="34566" spans="1:10" x14ac:dyDescent="0.25">
      <c r="A34566" s="1">
        <v>2021</v>
      </c>
      <c r="B34566" s="1">
        <v>12</v>
      </c>
      <c r="C34566" s="1">
        <v>27</v>
      </c>
      <c r="D34566" s="1">
        <v>0</v>
      </c>
      <c r="E34566" s="1">
        <v>15</v>
      </c>
      <c r="F34566" s="7">
        <v>55434.998200000002</v>
      </c>
      <c r="G34566" s="7">
        <v>155111.0037</v>
      </c>
      <c r="H34566" s="7">
        <v>254890.11420000001</v>
      </c>
      <c r="I34566" s="7">
        <v>63278.944955000014</v>
      </c>
      <c r="J34566" s="7">
        <v>614491.63089299982</v>
      </c>
    </row>
    <row r="34567" spans="1:10" x14ac:dyDescent="0.25">
      <c r="A34567" s="1">
        <v>2021</v>
      </c>
      <c r="B34567" s="1">
        <v>12</v>
      </c>
      <c r="C34567" s="1">
        <v>27</v>
      </c>
      <c r="D34567" s="1">
        <v>0</v>
      </c>
      <c r="E34567" s="1">
        <v>30</v>
      </c>
      <c r="F34567" s="7">
        <v>61532.402099999992</v>
      </c>
      <c r="G34567" s="7">
        <v>155152.73389999999</v>
      </c>
      <c r="H34567" s="7">
        <v>255852.18659999999</v>
      </c>
      <c r="I34567" s="7">
        <v>61706.129796999987</v>
      </c>
      <c r="J34567" s="7">
        <v>587791.57010000001</v>
      </c>
    </row>
    <row r="34568" spans="1:10" x14ac:dyDescent="0.25">
      <c r="A34568" s="1">
        <v>2021</v>
      </c>
      <c r="B34568" s="1">
        <v>12</v>
      </c>
      <c r="C34568" s="1">
        <v>27</v>
      </c>
      <c r="D34568" s="1">
        <v>0</v>
      </c>
      <c r="E34568" s="1">
        <v>45</v>
      </c>
      <c r="F34568" s="7">
        <v>38739.904700000006</v>
      </c>
      <c r="G34568" s="7">
        <v>154803.13070000001</v>
      </c>
      <c r="H34568" s="7">
        <v>255525.40699999989</v>
      </c>
      <c r="I34568" s="7">
        <v>60859.558926999991</v>
      </c>
      <c r="J34568" s="7">
        <v>563357.62948499992</v>
      </c>
    </row>
    <row r="34569" spans="1:10" x14ac:dyDescent="0.25">
      <c r="A34569" s="1">
        <v>2021</v>
      </c>
      <c r="B34569" s="1">
        <v>12</v>
      </c>
      <c r="C34569" s="1">
        <v>27</v>
      </c>
      <c r="D34569" s="1">
        <v>1</v>
      </c>
      <c r="E34569" s="1">
        <v>0</v>
      </c>
      <c r="F34569" s="7">
        <v>52931.493000000002</v>
      </c>
      <c r="G34569" s="7">
        <v>155042.07750000001</v>
      </c>
      <c r="H34569" s="7">
        <v>252582.9234</v>
      </c>
      <c r="I34569" s="7">
        <v>59570.474461000013</v>
      </c>
      <c r="J34569" s="7">
        <v>535796.20615400001</v>
      </c>
    </row>
    <row r="34570" spans="1:10" x14ac:dyDescent="0.25">
      <c r="A34570" s="1">
        <v>2021</v>
      </c>
      <c r="B34570" s="1">
        <v>12</v>
      </c>
      <c r="C34570" s="1">
        <v>27</v>
      </c>
      <c r="D34570" s="1">
        <v>1</v>
      </c>
      <c r="E34570" s="1">
        <v>15</v>
      </c>
      <c r="F34570" s="7">
        <v>58970.935399999988</v>
      </c>
      <c r="G34570" s="7">
        <v>155549.04459999999</v>
      </c>
      <c r="H34570" s="7">
        <v>252055.05239999999</v>
      </c>
      <c r="I34570" s="7">
        <v>58704.449844000002</v>
      </c>
      <c r="J34570" s="7">
        <v>527314.50977799995</v>
      </c>
    </row>
    <row r="34571" spans="1:10" x14ac:dyDescent="0.25">
      <c r="A34571" s="1">
        <v>2021</v>
      </c>
      <c r="B34571" s="1">
        <v>12</v>
      </c>
      <c r="C34571" s="1">
        <v>27</v>
      </c>
      <c r="D34571" s="1">
        <v>1</v>
      </c>
      <c r="E34571" s="1">
        <v>30</v>
      </c>
      <c r="F34571" s="7">
        <v>65683.142399999997</v>
      </c>
      <c r="G34571" s="7">
        <v>149679.8836</v>
      </c>
      <c r="H34571" s="7">
        <v>250682.636</v>
      </c>
      <c r="I34571" s="7">
        <v>58361.381901000001</v>
      </c>
      <c r="J34571" s="7">
        <v>504918.408635</v>
      </c>
    </row>
    <row r="34572" spans="1:10" x14ac:dyDescent="0.25">
      <c r="A34572" s="1">
        <v>2021</v>
      </c>
      <c r="B34572" s="1">
        <v>12</v>
      </c>
      <c r="C34572" s="1">
        <v>27</v>
      </c>
      <c r="D34572" s="1">
        <v>1</v>
      </c>
      <c r="E34572" s="1">
        <v>45</v>
      </c>
      <c r="F34572" s="7">
        <v>50874.4738</v>
      </c>
      <c r="G34572" s="7">
        <v>149404.64799999999</v>
      </c>
      <c r="H34572" s="7">
        <v>250890.8334</v>
      </c>
      <c r="I34572" s="7">
        <v>57828.807950000009</v>
      </c>
      <c r="J34572" s="7">
        <v>491382.401594</v>
      </c>
    </row>
    <row r="34573" spans="1:10" x14ac:dyDescent="0.25">
      <c r="A34573" s="1">
        <v>2021</v>
      </c>
      <c r="B34573" s="1">
        <v>12</v>
      </c>
      <c r="C34573" s="1">
        <v>27</v>
      </c>
      <c r="D34573" s="1">
        <v>2</v>
      </c>
      <c r="E34573" s="1">
        <v>0</v>
      </c>
      <c r="F34573" s="7">
        <v>54966.998399999997</v>
      </c>
      <c r="G34573" s="7">
        <v>147876.2703</v>
      </c>
      <c r="H34573" s="7">
        <v>249620.49290000001</v>
      </c>
      <c r="I34573" s="7">
        <v>57226.039549999987</v>
      </c>
      <c r="J34573" s="7">
        <v>475693.69422300003</v>
      </c>
    </row>
    <row r="34574" spans="1:10" x14ac:dyDescent="0.25">
      <c r="A34574" s="1">
        <v>2021</v>
      </c>
      <c r="B34574" s="1">
        <v>12</v>
      </c>
      <c r="C34574" s="1">
        <v>27</v>
      </c>
      <c r="D34574" s="1">
        <v>2</v>
      </c>
      <c r="E34574" s="1">
        <v>15</v>
      </c>
      <c r="F34574" s="7">
        <v>59836.178699999997</v>
      </c>
      <c r="G34574" s="7">
        <v>145639.576</v>
      </c>
      <c r="H34574" s="7">
        <v>250157.1827</v>
      </c>
      <c r="I34574" s="7">
        <v>57543.563988999987</v>
      </c>
      <c r="J34574" s="7">
        <v>472074.92778500012</v>
      </c>
    </row>
    <row r="34575" spans="1:10" x14ac:dyDescent="0.25">
      <c r="A34575" s="1">
        <v>2021</v>
      </c>
      <c r="B34575" s="1">
        <v>12</v>
      </c>
      <c r="C34575" s="1">
        <v>27</v>
      </c>
      <c r="D34575" s="1">
        <v>2</v>
      </c>
      <c r="E34575" s="1">
        <v>30</v>
      </c>
      <c r="F34575" s="7">
        <v>63947.399399999988</v>
      </c>
      <c r="G34575" s="7">
        <v>145338.3235</v>
      </c>
      <c r="H34575" s="7">
        <v>249603.70829999991</v>
      </c>
      <c r="I34575" s="7">
        <v>57204.059883000024</v>
      </c>
      <c r="J34575" s="7">
        <v>460212.55109799991</v>
      </c>
    </row>
    <row r="34576" spans="1:10" x14ac:dyDescent="0.25">
      <c r="A34576" s="1">
        <v>2021</v>
      </c>
      <c r="B34576" s="1">
        <v>12</v>
      </c>
      <c r="C34576" s="1">
        <v>27</v>
      </c>
      <c r="D34576" s="1">
        <v>2</v>
      </c>
      <c r="E34576" s="1">
        <v>45</v>
      </c>
      <c r="F34576" s="7">
        <v>40766.989200000004</v>
      </c>
      <c r="G34576" s="7">
        <v>145508.83670000001</v>
      </c>
      <c r="H34576" s="7">
        <v>249744.8208000001</v>
      </c>
      <c r="I34576" s="7">
        <v>57026.721829999988</v>
      </c>
      <c r="J34576" s="7">
        <v>449763.55267900007</v>
      </c>
    </row>
    <row r="34577" spans="1:10" x14ac:dyDescent="0.25">
      <c r="A34577" s="1">
        <v>2021</v>
      </c>
      <c r="B34577" s="1">
        <v>12</v>
      </c>
      <c r="C34577" s="1">
        <v>27</v>
      </c>
      <c r="D34577" s="1">
        <v>3</v>
      </c>
      <c r="E34577" s="1">
        <v>0</v>
      </c>
      <c r="F34577" s="7">
        <v>52158.391000000003</v>
      </c>
      <c r="G34577" s="7">
        <v>145352.9901</v>
      </c>
      <c r="H34577" s="7">
        <v>248552.19620000001</v>
      </c>
      <c r="I34577" s="7">
        <v>56889.17268299999</v>
      </c>
      <c r="J34577" s="7">
        <v>443344.8507040001</v>
      </c>
    </row>
    <row r="34578" spans="1:10" x14ac:dyDescent="0.25">
      <c r="A34578" s="1">
        <v>2021</v>
      </c>
      <c r="B34578" s="1">
        <v>12</v>
      </c>
      <c r="C34578" s="1">
        <v>27</v>
      </c>
      <c r="D34578" s="1">
        <v>3</v>
      </c>
      <c r="E34578" s="1">
        <v>15</v>
      </c>
      <c r="F34578" s="7">
        <v>58882.529700000006</v>
      </c>
      <c r="G34578" s="7">
        <v>144798.56789999999</v>
      </c>
      <c r="H34578" s="7">
        <v>248971.12160000001</v>
      </c>
      <c r="I34578" s="7">
        <v>57111.568274999998</v>
      </c>
      <c r="J34578" s="7">
        <v>438628.05984800012</v>
      </c>
    </row>
    <row r="34579" spans="1:10" x14ac:dyDescent="0.25">
      <c r="A34579" s="1">
        <v>2021</v>
      </c>
      <c r="B34579" s="1">
        <v>12</v>
      </c>
      <c r="C34579" s="1">
        <v>27</v>
      </c>
      <c r="D34579" s="1">
        <v>3</v>
      </c>
      <c r="E34579" s="1">
        <v>30</v>
      </c>
      <c r="F34579" s="7">
        <v>62161.078699999998</v>
      </c>
      <c r="G34579" s="7">
        <v>144844.52540000001</v>
      </c>
      <c r="H34579" s="7">
        <v>248873.8581999999</v>
      </c>
      <c r="I34579" s="7">
        <v>57212.819279000003</v>
      </c>
      <c r="J34579" s="7">
        <v>434728.66528100008</v>
      </c>
    </row>
    <row r="34580" spans="1:10" x14ac:dyDescent="0.25">
      <c r="A34580" s="1">
        <v>2021</v>
      </c>
      <c r="B34580" s="1">
        <v>12</v>
      </c>
      <c r="C34580" s="1">
        <v>27</v>
      </c>
      <c r="D34580" s="1">
        <v>3</v>
      </c>
      <c r="E34580" s="1">
        <v>45</v>
      </c>
      <c r="F34580" s="7">
        <v>47175.775900000008</v>
      </c>
      <c r="G34580" s="7">
        <v>145714.45430000001</v>
      </c>
      <c r="H34580" s="7">
        <v>247841.5484</v>
      </c>
      <c r="I34580" s="7">
        <v>57522.515067000008</v>
      </c>
      <c r="J34580" s="7">
        <v>429496.67859600013</v>
      </c>
    </row>
    <row r="34581" spans="1:10" x14ac:dyDescent="0.25">
      <c r="A34581" s="1">
        <v>2021</v>
      </c>
      <c r="B34581" s="1">
        <v>12</v>
      </c>
      <c r="C34581" s="1">
        <v>27</v>
      </c>
      <c r="D34581" s="1">
        <v>4</v>
      </c>
      <c r="E34581" s="1">
        <v>0</v>
      </c>
      <c r="F34581" s="7">
        <v>56006.902399999999</v>
      </c>
      <c r="G34581" s="7">
        <v>146966.20019999999</v>
      </c>
      <c r="H34581" s="7">
        <v>248064.88620000001</v>
      </c>
      <c r="I34581" s="7">
        <v>57550.366447999979</v>
      </c>
      <c r="J34581" s="7">
        <v>427395.57695100002</v>
      </c>
    </row>
    <row r="34582" spans="1:10" x14ac:dyDescent="0.25">
      <c r="A34582" s="1">
        <v>2021</v>
      </c>
      <c r="B34582" s="1">
        <v>12</v>
      </c>
      <c r="C34582" s="1">
        <v>27</v>
      </c>
      <c r="D34582" s="1">
        <v>4</v>
      </c>
      <c r="E34582" s="1">
        <v>15</v>
      </c>
      <c r="F34582" s="7">
        <v>61999.606200000002</v>
      </c>
      <c r="G34582" s="7">
        <v>146699.03589999999</v>
      </c>
      <c r="H34582" s="7">
        <v>247432.08869999999</v>
      </c>
      <c r="I34582" s="7">
        <v>57938.412439000007</v>
      </c>
      <c r="J34582" s="7">
        <v>427740.09779600002</v>
      </c>
    </row>
    <row r="34583" spans="1:10" x14ac:dyDescent="0.25">
      <c r="A34583" s="1">
        <v>2021</v>
      </c>
      <c r="B34583" s="1">
        <v>12</v>
      </c>
      <c r="C34583" s="1">
        <v>27</v>
      </c>
      <c r="D34583" s="1">
        <v>4</v>
      </c>
      <c r="E34583" s="1">
        <v>30</v>
      </c>
      <c r="F34583" s="7">
        <v>61986.445300000007</v>
      </c>
      <c r="G34583" s="7">
        <v>146920.3689</v>
      </c>
      <c r="H34583" s="7">
        <v>247871.6127</v>
      </c>
      <c r="I34583" s="7">
        <v>58340.622460999992</v>
      </c>
      <c r="J34583" s="7">
        <v>426954.95150700002</v>
      </c>
    </row>
    <row r="34584" spans="1:10" x14ac:dyDescent="0.25">
      <c r="A34584" s="1">
        <v>2021</v>
      </c>
      <c r="B34584" s="1">
        <v>12</v>
      </c>
      <c r="C34584" s="1">
        <v>27</v>
      </c>
      <c r="D34584" s="1">
        <v>4</v>
      </c>
      <c r="E34584" s="1">
        <v>45</v>
      </c>
      <c r="F34584" s="7">
        <v>46695.408000000003</v>
      </c>
      <c r="G34584" s="7">
        <v>148297.8273</v>
      </c>
      <c r="H34584" s="7">
        <v>248620.83749999999</v>
      </c>
      <c r="I34584" s="7">
        <v>58560.198349000013</v>
      </c>
      <c r="J34584" s="7">
        <v>422478.98580000002</v>
      </c>
    </row>
    <row r="34585" spans="1:10" x14ac:dyDescent="0.25">
      <c r="A34585" s="1">
        <v>2021</v>
      </c>
      <c r="B34585" s="1">
        <v>12</v>
      </c>
      <c r="C34585" s="1">
        <v>27</v>
      </c>
      <c r="D34585" s="1">
        <v>5</v>
      </c>
      <c r="E34585" s="1">
        <v>0</v>
      </c>
      <c r="F34585" s="7">
        <v>54527.834700000007</v>
      </c>
      <c r="G34585" s="7">
        <v>150527.549</v>
      </c>
      <c r="H34585" s="7">
        <v>252896.36550000001</v>
      </c>
      <c r="I34585" s="7">
        <v>58779.325454999977</v>
      </c>
      <c r="J34585" s="7">
        <v>426395.66822300007</v>
      </c>
    </row>
    <row r="34586" spans="1:10" x14ac:dyDescent="0.25">
      <c r="A34586" s="1">
        <v>2021</v>
      </c>
      <c r="B34586" s="1">
        <v>12</v>
      </c>
      <c r="C34586" s="1">
        <v>27</v>
      </c>
      <c r="D34586" s="1">
        <v>5</v>
      </c>
      <c r="E34586" s="1">
        <v>15</v>
      </c>
      <c r="F34586" s="7">
        <v>62603.736199999999</v>
      </c>
      <c r="G34586" s="7">
        <v>151472.03529999999</v>
      </c>
      <c r="H34586" s="7">
        <v>259848.8168</v>
      </c>
      <c r="I34586" s="7">
        <v>60274.993851999992</v>
      </c>
      <c r="J34586" s="7">
        <v>435172.10063499998</v>
      </c>
    </row>
    <row r="34587" spans="1:10" x14ac:dyDescent="0.25">
      <c r="A34587" s="1">
        <v>2021</v>
      </c>
      <c r="B34587" s="1">
        <v>12</v>
      </c>
      <c r="C34587" s="1">
        <v>27</v>
      </c>
      <c r="D34587" s="1">
        <v>5</v>
      </c>
      <c r="E34587" s="1">
        <v>30</v>
      </c>
      <c r="F34587" s="7">
        <v>49609.252000000008</v>
      </c>
      <c r="G34587" s="7">
        <v>152075.26819999999</v>
      </c>
      <c r="H34587" s="7">
        <v>263441.68190000003</v>
      </c>
      <c r="I34587" s="7">
        <v>60862.028001999992</v>
      </c>
      <c r="J34587" s="7">
        <v>433608.61712900002</v>
      </c>
    </row>
    <row r="34588" spans="1:10" x14ac:dyDescent="0.25">
      <c r="A34588" s="1">
        <v>2021</v>
      </c>
      <c r="B34588" s="1">
        <v>12</v>
      </c>
      <c r="C34588" s="1">
        <v>27</v>
      </c>
      <c r="D34588" s="1">
        <v>5</v>
      </c>
      <c r="E34588" s="1">
        <v>45</v>
      </c>
      <c r="F34588" s="7">
        <v>54624.516000000003</v>
      </c>
      <c r="G34588" s="7">
        <v>153292.20310000001</v>
      </c>
      <c r="H34588" s="7">
        <v>265879.04960000003</v>
      </c>
      <c r="I34588" s="7">
        <v>61507.845542000003</v>
      </c>
      <c r="J34588" s="7">
        <v>437041.72829200001</v>
      </c>
    </row>
    <row r="34589" spans="1:10" x14ac:dyDescent="0.25">
      <c r="A34589" s="1">
        <v>2021</v>
      </c>
      <c r="B34589" s="1">
        <v>12</v>
      </c>
      <c r="C34589" s="1">
        <v>27</v>
      </c>
      <c r="D34589" s="1">
        <v>6</v>
      </c>
      <c r="E34589" s="1">
        <v>0</v>
      </c>
      <c r="F34589" s="7">
        <v>60344.640099999997</v>
      </c>
      <c r="G34589" s="7">
        <v>153413.96909999999</v>
      </c>
      <c r="H34589" s="7">
        <v>271783.12070000009</v>
      </c>
      <c r="I34589" s="7">
        <v>62489.719820000013</v>
      </c>
      <c r="J34589" s="7">
        <v>447525.94701800012</v>
      </c>
    </row>
    <row r="34590" spans="1:10" x14ac:dyDescent="0.25">
      <c r="A34590" s="1">
        <v>2021</v>
      </c>
      <c r="B34590" s="1">
        <v>12</v>
      </c>
      <c r="C34590" s="1">
        <v>27</v>
      </c>
      <c r="D34590" s="1">
        <v>6</v>
      </c>
      <c r="E34590" s="1">
        <v>15</v>
      </c>
      <c r="F34590" s="7">
        <v>63771.154300000002</v>
      </c>
      <c r="G34590" s="7">
        <v>156356.6067</v>
      </c>
      <c r="H34590" s="7">
        <v>291901.89490000001</v>
      </c>
      <c r="I34590" s="7">
        <v>65850.46940799999</v>
      </c>
      <c r="J34590" s="7">
        <v>457386.55673200008</v>
      </c>
    </row>
    <row r="34591" spans="1:10" x14ac:dyDescent="0.25">
      <c r="A34591" s="1">
        <v>2021</v>
      </c>
      <c r="B34591" s="1">
        <v>12</v>
      </c>
      <c r="C34591" s="1">
        <v>27</v>
      </c>
      <c r="D34591" s="1">
        <v>6</v>
      </c>
      <c r="E34591" s="1">
        <v>30</v>
      </c>
      <c r="F34591" s="7">
        <v>41151.784099999997</v>
      </c>
      <c r="G34591" s="7">
        <v>158822.54180000001</v>
      </c>
      <c r="H34591" s="7">
        <v>303833.92659999989</v>
      </c>
      <c r="I34591" s="7">
        <v>67967.326775000009</v>
      </c>
      <c r="J34591" s="7">
        <v>467675.85939499998</v>
      </c>
    </row>
    <row r="34592" spans="1:10" x14ac:dyDescent="0.25">
      <c r="A34592" s="1">
        <v>2021</v>
      </c>
      <c r="B34592" s="1">
        <v>12</v>
      </c>
      <c r="C34592" s="1">
        <v>27</v>
      </c>
      <c r="D34592" s="1">
        <v>6</v>
      </c>
      <c r="E34592" s="1">
        <v>45</v>
      </c>
      <c r="F34592" s="7">
        <v>56890.376700000001</v>
      </c>
      <c r="G34592" s="7">
        <v>161032.3553</v>
      </c>
      <c r="H34592" s="7">
        <v>311797.17670000001</v>
      </c>
      <c r="I34592" s="7">
        <v>70037.235395000011</v>
      </c>
      <c r="J34592" s="7">
        <v>483573.94487399992</v>
      </c>
    </row>
    <row r="34593" spans="1:10" x14ac:dyDescent="0.25">
      <c r="A34593" s="1">
        <v>2021</v>
      </c>
      <c r="B34593" s="1">
        <v>12</v>
      </c>
      <c r="C34593" s="1">
        <v>27</v>
      </c>
      <c r="D34593" s="1">
        <v>7</v>
      </c>
      <c r="E34593" s="1">
        <v>0</v>
      </c>
      <c r="F34593" s="7">
        <v>60150.931400000009</v>
      </c>
      <c r="G34593" s="7">
        <v>162507.98879999999</v>
      </c>
      <c r="H34593" s="7">
        <v>319963.29889999988</v>
      </c>
      <c r="I34593" s="7">
        <v>73079.395771000025</v>
      </c>
      <c r="J34593" s="7">
        <v>508731.93549100013</v>
      </c>
    </row>
    <row r="34594" spans="1:10" x14ac:dyDescent="0.25">
      <c r="A34594" s="1">
        <v>2021</v>
      </c>
      <c r="B34594" s="1">
        <v>12</v>
      </c>
      <c r="C34594" s="1">
        <v>27</v>
      </c>
      <c r="D34594" s="1">
        <v>7</v>
      </c>
      <c r="E34594" s="1">
        <v>15</v>
      </c>
      <c r="F34594" s="7">
        <v>63067.9064</v>
      </c>
      <c r="G34594" s="7">
        <v>163690.79610000001</v>
      </c>
      <c r="H34594" s="7">
        <v>336161.43180000002</v>
      </c>
      <c r="I34594" s="7">
        <v>78265.231253999998</v>
      </c>
      <c r="J34594" s="7">
        <v>532969.83743499999</v>
      </c>
    </row>
    <row r="34595" spans="1:10" x14ac:dyDescent="0.25">
      <c r="A34595" s="1">
        <v>2021</v>
      </c>
      <c r="B34595" s="1">
        <v>12</v>
      </c>
      <c r="C34595" s="1">
        <v>27</v>
      </c>
      <c r="D34595" s="1">
        <v>7</v>
      </c>
      <c r="E34595" s="1">
        <v>30</v>
      </c>
      <c r="F34595" s="7">
        <v>48835.164799999991</v>
      </c>
      <c r="G34595" s="7">
        <v>164492.32999999999</v>
      </c>
      <c r="H34595" s="7">
        <v>346966.90010000009</v>
      </c>
      <c r="I34595" s="7">
        <v>81269.160658000008</v>
      </c>
      <c r="J34595" s="7">
        <v>545291.00849299994</v>
      </c>
    </row>
    <row r="34596" spans="1:10" x14ac:dyDescent="0.25">
      <c r="A34596" s="1">
        <v>2021</v>
      </c>
      <c r="B34596" s="1">
        <v>12</v>
      </c>
      <c r="C34596" s="1">
        <v>27</v>
      </c>
      <c r="D34596" s="1">
        <v>7</v>
      </c>
      <c r="E34596" s="1">
        <v>45</v>
      </c>
      <c r="F34596" s="7">
        <v>57194.61069999999</v>
      </c>
      <c r="G34596" s="7">
        <v>164062.9117</v>
      </c>
      <c r="H34596" s="7">
        <v>357614.0148</v>
      </c>
      <c r="I34596" s="7">
        <v>85362.627676000004</v>
      </c>
      <c r="J34596" s="7">
        <v>533646.43278700009</v>
      </c>
    </row>
    <row r="34597" spans="1:10" x14ac:dyDescent="0.25">
      <c r="A34597" s="1">
        <v>2021</v>
      </c>
      <c r="B34597" s="1">
        <v>12</v>
      </c>
      <c r="C34597" s="1">
        <v>27</v>
      </c>
      <c r="D34597" s="1">
        <v>8</v>
      </c>
      <c r="E34597" s="1">
        <v>0</v>
      </c>
      <c r="F34597" s="7">
        <v>62538.340700000001</v>
      </c>
      <c r="G34597" s="7">
        <v>164411.18580000001</v>
      </c>
      <c r="H34597" s="7">
        <v>369364.75650000002</v>
      </c>
      <c r="I34597" s="7">
        <v>90034.194390999997</v>
      </c>
      <c r="J34597" s="7">
        <v>547919.09921199991</v>
      </c>
    </row>
    <row r="34598" spans="1:10" x14ac:dyDescent="0.25">
      <c r="A34598" s="1">
        <v>2021</v>
      </c>
      <c r="B34598" s="1">
        <v>12</v>
      </c>
      <c r="C34598" s="1">
        <v>27</v>
      </c>
      <c r="D34598" s="1">
        <v>8</v>
      </c>
      <c r="E34598" s="1">
        <v>15</v>
      </c>
      <c r="F34598" s="7">
        <v>50793.267399999997</v>
      </c>
      <c r="G34598" s="7">
        <v>163873.39199999999</v>
      </c>
      <c r="H34598" s="7">
        <v>397453.88640000002</v>
      </c>
      <c r="I34598" s="7">
        <v>100589.73334000001</v>
      </c>
      <c r="J34598" s="7">
        <v>565963.90030700003</v>
      </c>
    </row>
    <row r="34599" spans="1:10" x14ac:dyDescent="0.25">
      <c r="A34599" s="1">
        <v>2021</v>
      </c>
      <c r="B34599" s="1">
        <v>12</v>
      </c>
      <c r="C34599" s="1">
        <v>27</v>
      </c>
      <c r="D34599" s="1">
        <v>8</v>
      </c>
      <c r="E34599" s="1">
        <v>30</v>
      </c>
      <c r="F34599" s="7">
        <v>49644.56779999999</v>
      </c>
      <c r="G34599" s="7">
        <v>164082.50390000001</v>
      </c>
      <c r="H34599" s="7">
        <v>414543.67879999988</v>
      </c>
      <c r="I34599" s="7">
        <v>107307.66942000001</v>
      </c>
      <c r="J34599" s="7">
        <v>601060.76364500006</v>
      </c>
    </row>
    <row r="34600" spans="1:10" x14ac:dyDescent="0.25">
      <c r="A34600" s="1">
        <v>2021</v>
      </c>
      <c r="B34600" s="1">
        <v>12</v>
      </c>
      <c r="C34600" s="1">
        <v>27</v>
      </c>
      <c r="D34600" s="1">
        <v>8</v>
      </c>
      <c r="E34600" s="1">
        <v>45</v>
      </c>
      <c r="F34600" s="7">
        <v>58441.987200000003</v>
      </c>
      <c r="G34600" s="7">
        <v>164717.89720000001</v>
      </c>
      <c r="H34600" s="7">
        <v>427689.95429999998</v>
      </c>
      <c r="I34600" s="7">
        <v>113757.542414</v>
      </c>
      <c r="J34600" s="7">
        <v>615349.22550200019</v>
      </c>
    </row>
    <row r="34601" spans="1:10" x14ac:dyDescent="0.25">
      <c r="A34601" s="1">
        <v>2021</v>
      </c>
      <c r="B34601" s="1">
        <v>12</v>
      </c>
      <c r="C34601" s="1">
        <v>27</v>
      </c>
      <c r="D34601" s="1">
        <v>9</v>
      </c>
      <c r="E34601" s="1">
        <v>0</v>
      </c>
      <c r="F34601" s="7">
        <v>60759.627599999993</v>
      </c>
      <c r="G34601" s="7">
        <v>164631.9492</v>
      </c>
      <c r="H34601" s="7">
        <v>437135.27870000008</v>
      </c>
      <c r="I34601" s="7">
        <v>119169.786106</v>
      </c>
      <c r="J34601" s="7">
        <v>647720.56598099996</v>
      </c>
    </row>
    <row r="34602" spans="1:10" x14ac:dyDescent="0.25">
      <c r="A34602" s="1">
        <v>2021</v>
      </c>
      <c r="B34602" s="1">
        <v>12</v>
      </c>
      <c r="C34602" s="1">
        <v>27</v>
      </c>
      <c r="D34602" s="1">
        <v>9</v>
      </c>
      <c r="E34602" s="1">
        <v>15</v>
      </c>
      <c r="F34602" s="7">
        <v>39141.810400000002</v>
      </c>
      <c r="G34602" s="7">
        <v>163729.78810000001</v>
      </c>
      <c r="H34602" s="7">
        <v>446045.39860000001</v>
      </c>
      <c r="I34602" s="7">
        <v>126938.211026</v>
      </c>
      <c r="J34602" s="7">
        <v>659725.01348100009</v>
      </c>
    </row>
    <row r="34603" spans="1:10" x14ac:dyDescent="0.25">
      <c r="A34603" s="1">
        <v>2021</v>
      </c>
      <c r="B34603" s="1">
        <v>12</v>
      </c>
      <c r="C34603" s="1">
        <v>27</v>
      </c>
      <c r="D34603" s="1">
        <v>9</v>
      </c>
      <c r="E34603" s="1">
        <v>30</v>
      </c>
      <c r="F34603" s="7">
        <v>33150.355499999998</v>
      </c>
      <c r="G34603" s="7">
        <v>161251.0736</v>
      </c>
      <c r="H34603" s="7">
        <v>449988.18219999992</v>
      </c>
      <c r="I34603" s="7">
        <v>131687.58857099991</v>
      </c>
      <c r="J34603" s="7">
        <v>691189.34751500015</v>
      </c>
    </row>
    <row r="34604" spans="1:10" x14ac:dyDescent="0.25">
      <c r="A34604" s="1">
        <v>2021</v>
      </c>
      <c r="B34604" s="1">
        <v>12</v>
      </c>
      <c r="C34604" s="1">
        <v>27</v>
      </c>
      <c r="D34604" s="1">
        <v>9</v>
      </c>
      <c r="E34604" s="1">
        <v>45</v>
      </c>
      <c r="F34604" s="7">
        <v>33883.007799999999</v>
      </c>
      <c r="G34604" s="7">
        <v>157765.4884</v>
      </c>
      <c r="H34604" s="7">
        <v>449672.98530000012</v>
      </c>
      <c r="I34604" s="7">
        <v>134457.66020899999</v>
      </c>
      <c r="J34604" s="7">
        <v>701228.26471400016</v>
      </c>
    </row>
    <row r="34605" spans="1:10" x14ac:dyDescent="0.25">
      <c r="A34605" s="1">
        <v>2021</v>
      </c>
      <c r="B34605" s="1">
        <v>12</v>
      </c>
      <c r="C34605" s="1">
        <v>27</v>
      </c>
      <c r="D34605" s="1">
        <v>10</v>
      </c>
      <c r="E34605" s="1">
        <v>0</v>
      </c>
      <c r="F34605" s="7">
        <v>33054.784599999999</v>
      </c>
      <c r="G34605" s="7">
        <v>156945.81229999999</v>
      </c>
      <c r="H34605" s="7">
        <v>452340.53070000012</v>
      </c>
      <c r="I34605" s="7">
        <v>137489.01219000001</v>
      </c>
      <c r="J34605" s="7">
        <v>717186.94298199983</v>
      </c>
    </row>
    <row r="34606" spans="1:10" x14ac:dyDescent="0.25">
      <c r="A34606" s="1">
        <v>2021</v>
      </c>
      <c r="B34606" s="1">
        <v>12</v>
      </c>
      <c r="C34606" s="1">
        <v>27</v>
      </c>
      <c r="D34606" s="1">
        <v>10</v>
      </c>
      <c r="E34606" s="1">
        <v>15</v>
      </c>
      <c r="F34606" s="7">
        <v>31300.1564</v>
      </c>
      <c r="G34606" s="7">
        <v>157294.6182</v>
      </c>
      <c r="H34606" s="7">
        <v>448801.75320000021</v>
      </c>
      <c r="I34606" s="7">
        <v>138668.669555</v>
      </c>
      <c r="J34606" s="7">
        <v>722706.92239700002</v>
      </c>
    </row>
    <row r="34607" spans="1:10" x14ac:dyDescent="0.25">
      <c r="A34607" s="1">
        <v>2021</v>
      </c>
      <c r="B34607" s="1">
        <v>12</v>
      </c>
      <c r="C34607" s="1">
        <v>27</v>
      </c>
      <c r="D34607" s="1">
        <v>10</v>
      </c>
      <c r="E34607" s="1">
        <v>30</v>
      </c>
      <c r="F34607" s="7">
        <v>32358.651999999998</v>
      </c>
      <c r="G34607" s="7">
        <v>156474.55970000001</v>
      </c>
      <c r="H34607" s="7">
        <v>451582.66440000001</v>
      </c>
      <c r="I34607" s="7">
        <v>139968.17107899999</v>
      </c>
      <c r="J34607" s="7">
        <v>734948.78166199999</v>
      </c>
    </row>
    <row r="34608" spans="1:10" x14ac:dyDescent="0.25">
      <c r="A34608" s="1">
        <v>2021</v>
      </c>
      <c r="B34608" s="1">
        <v>12</v>
      </c>
      <c r="C34608" s="1">
        <v>27</v>
      </c>
      <c r="D34608" s="1">
        <v>10</v>
      </c>
      <c r="E34608" s="1">
        <v>45</v>
      </c>
      <c r="F34608" s="7">
        <v>31356.5854</v>
      </c>
      <c r="G34608" s="7">
        <v>156240.9314</v>
      </c>
      <c r="H34608" s="7">
        <v>454169.1532</v>
      </c>
      <c r="I34608" s="7">
        <v>141477.74742699999</v>
      </c>
      <c r="J34608" s="7">
        <v>744034.21397499985</v>
      </c>
    </row>
    <row r="34609" spans="1:10" x14ac:dyDescent="0.25">
      <c r="A34609" s="1">
        <v>2021</v>
      </c>
      <c r="B34609" s="1">
        <v>12</v>
      </c>
      <c r="C34609" s="1">
        <v>27</v>
      </c>
      <c r="D34609" s="1">
        <v>11</v>
      </c>
      <c r="E34609" s="1">
        <v>0</v>
      </c>
      <c r="F34609" s="7">
        <v>32685.589</v>
      </c>
      <c r="G34609" s="7">
        <v>158256.8144</v>
      </c>
      <c r="H34609" s="7">
        <v>455103.1903999999</v>
      </c>
      <c r="I34609" s="7">
        <v>142576.246541</v>
      </c>
      <c r="J34609" s="7">
        <v>751796.26779199997</v>
      </c>
    </row>
    <row r="34610" spans="1:10" x14ac:dyDescent="0.25">
      <c r="A34610" s="1">
        <v>2021</v>
      </c>
      <c r="B34610" s="1">
        <v>12</v>
      </c>
      <c r="C34610" s="1">
        <v>27</v>
      </c>
      <c r="D34610" s="1">
        <v>11</v>
      </c>
      <c r="E34610" s="1">
        <v>15</v>
      </c>
      <c r="F34610" s="7">
        <v>32437.602800000001</v>
      </c>
      <c r="G34610" s="7">
        <v>157939.4504</v>
      </c>
      <c r="H34610" s="7">
        <v>455770.73670000001</v>
      </c>
      <c r="I34610" s="7">
        <v>143188.63901799999</v>
      </c>
      <c r="J34610" s="7">
        <v>759013.45956900006</v>
      </c>
    </row>
    <row r="34611" spans="1:10" x14ac:dyDescent="0.25">
      <c r="A34611" s="1">
        <v>2021</v>
      </c>
      <c r="B34611" s="1">
        <v>12</v>
      </c>
      <c r="C34611" s="1">
        <v>27</v>
      </c>
      <c r="D34611" s="1">
        <v>11</v>
      </c>
      <c r="E34611" s="1">
        <v>30</v>
      </c>
      <c r="F34611" s="7">
        <v>32790.350599999998</v>
      </c>
      <c r="G34611" s="7">
        <v>156878.37090000001</v>
      </c>
      <c r="H34611" s="7">
        <v>458985.65169999999</v>
      </c>
      <c r="I34611" s="7">
        <v>144724.09425299999</v>
      </c>
      <c r="J34611" s="7">
        <v>775608.48771300004</v>
      </c>
    </row>
    <row r="34612" spans="1:10" x14ac:dyDescent="0.25">
      <c r="A34612" s="1">
        <v>2021</v>
      </c>
      <c r="B34612" s="1">
        <v>12</v>
      </c>
      <c r="C34612" s="1">
        <v>27</v>
      </c>
      <c r="D34612" s="1">
        <v>11</v>
      </c>
      <c r="E34612" s="1">
        <v>45</v>
      </c>
      <c r="F34612" s="7">
        <v>31805.4912</v>
      </c>
      <c r="G34612" s="7">
        <v>156334.93109999999</v>
      </c>
      <c r="H34612" s="7">
        <v>455855.75660000008</v>
      </c>
      <c r="I34612" s="7">
        <v>144332.54602199999</v>
      </c>
      <c r="J34612" s="7">
        <v>782407.42208200018</v>
      </c>
    </row>
    <row r="34613" spans="1:10" x14ac:dyDescent="0.25">
      <c r="A34613" s="1">
        <v>2021</v>
      </c>
      <c r="B34613" s="1">
        <v>12</v>
      </c>
      <c r="C34613" s="1">
        <v>27</v>
      </c>
      <c r="D34613" s="1">
        <v>12</v>
      </c>
      <c r="E34613" s="1">
        <v>0</v>
      </c>
      <c r="F34613" s="7">
        <v>31281.177599999999</v>
      </c>
      <c r="G34613" s="7">
        <v>154835.94070000001</v>
      </c>
      <c r="H34613" s="7">
        <v>451937.31530000002</v>
      </c>
      <c r="I34613" s="7">
        <v>143270.82822600001</v>
      </c>
      <c r="J34613" s="7">
        <v>792534.04066900001</v>
      </c>
    </row>
    <row r="34614" spans="1:10" x14ac:dyDescent="0.25">
      <c r="A34614" s="1">
        <v>2021</v>
      </c>
      <c r="B34614" s="1">
        <v>12</v>
      </c>
      <c r="C34614" s="1">
        <v>27</v>
      </c>
      <c r="D34614" s="1">
        <v>12</v>
      </c>
      <c r="E34614" s="1">
        <v>15</v>
      </c>
      <c r="F34614" s="7">
        <v>30867.631399999998</v>
      </c>
      <c r="G34614" s="7">
        <v>155158.37150000001</v>
      </c>
      <c r="H34614" s="7">
        <v>445994.04479999992</v>
      </c>
      <c r="I34614" s="7">
        <v>142642.13692600001</v>
      </c>
      <c r="J34614" s="7">
        <v>808829.29506000003</v>
      </c>
    </row>
    <row r="34615" spans="1:10" x14ac:dyDescent="0.25">
      <c r="A34615" s="1">
        <v>2021</v>
      </c>
      <c r="B34615" s="1">
        <v>12</v>
      </c>
      <c r="C34615" s="1">
        <v>27</v>
      </c>
      <c r="D34615" s="1">
        <v>12</v>
      </c>
      <c r="E34615" s="1">
        <v>30</v>
      </c>
      <c r="F34615" s="7">
        <v>30824.618399999999</v>
      </c>
      <c r="G34615" s="7">
        <v>156714.9915</v>
      </c>
      <c r="H34615" s="7">
        <v>442737.5171</v>
      </c>
      <c r="I34615" s="7">
        <v>141212.25118200009</v>
      </c>
      <c r="J34615" s="7">
        <v>816421.17302400002</v>
      </c>
    </row>
    <row r="34616" spans="1:10" x14ac:dyDescent="0.25">
      <c r="A34616" s="1">
        <v>2021</v>
      </c>
      <c r="B34616" s="1">
        <v>12</v>
      </c>
      <c r="C34616" s="1">
        <v>27</v>
      </c>
      <c r="D34616" s="1">
        <v>12</v>
      </c>
      <c r="E34616" s="1">
        <v>45</v>
      </c>
      <c r="F34616" s="7">
        <v>30796.2804</v>
      </c>
      <c r="G34616" s="7">
        <v>157971.12289999999</v>
      </c>
      <c r="H34616" s="7">
        <v>433396.76219999988</v>
      </c>
      <c r="I34616" s="7">
        <v>136985.35293299999</v>
      </c>
      <c r="J34616" s="7">
        <v>816475.63940999995</v>
      </c>
    </row>
    <row r="34617" spans="1:10" x14ac:dyDescent="0.25">
      <c r="A34617" s="1">
        <v>2021</v>
      </c>
      <c r="B34617" s="1">
        <v>12</v>
      </c>
      <c r="C34617" s="1">
        <v>27</v>
      </c>
      <c r="D34617" s="1">
        <v>13</v>
      </c>
      <c r="E34617" s="1">
        <v>0</v>
      </c>
      <c r="F34617" s="7">
        <v>30561.227200000001</v>
      </c>
      <c r="G34617" s="7">
        <v>159875.899</v>
      </c>
      <c r="H34617" s="7">
        <v>428953.89760000003</v>
      </c>
      <c r="I34617" s="7">
        <v>134756.19584000009</v>
      </c>
      <c r="J34617" s="7">
        <v>808426.23728100024</v>
      </c>
    </row>
    <row r="34618" spans="1:10" x14ac:dyDescent="0.25">
      <c r="A34618" s="1">
        <v>2021</v>
      </c>
      <c r="B34618" s="1">
        <v>12</v>
      </c>
      <c r="C34618" s="1">
        <v>27</v>
      </c>
      <c r="D34618" s="1">
        <v>13</v>
      </c>
      <c r="E34618" s="1">
        <v>15</v>
      </c>
      <c r="F34618" s="7">
        <v>30528.587899999999</v>
      </c>
      <c r="G34618" s="7">
        <v>159779.3045</v>
      </c>
      <c r="H34618" s="7">
        <v>429998.75079999998</v>
      </c>
      <c r="I34618" s="7">
        <v>133129.34201699999</v>
      </c>
      <c r="J34618" s="7">
        <v>795226.93098900001</v>
      </c>
    </row>
    <row r="34619" spans="1:10" x14ac:dyDescent="0.25">
      <c r="A34619" s="1">
        <v>2021</v>
      </c>
      <c r="B34619" s="1">
        <v>12</v>
      </c>
      <c r="C34619" s="1">
        <v>27</v>
      </c>
      <c r="D34619" s="1">
        <v>13</v>
      </c>
      <c r="E34619" s="1">
        <v>30</v>
      </c>
      <c r="F34619" s="7">
        <v>30375.512299999999</v>
      </c>
      <c r="G34619" s="7">
        <v>161269.36790000001</v>
      </c>
      <c r="H34619" s="7">
        <v>431941.76480000012</v>
      </c>
      <c r="I34619" s="7">
        <v>131842.68339699999</v>
      </c>
      <c r="J34619" s="7">
        <v>776905.00703700003</v>
      </c>
    </row>
    <row r="34620" spans="1:10" x14ac:dyDescent="0.25">
      <c r="A34620" s="1">
        <v>2021</v>
      </c>
      <c r="B34620" s="1">
        <v>12</v>
      </c>
      <c r="C34620" s="1">
        <v>27</v>
      </c>
      <c r="D34620" s="1">
        <v>13</v>
      </c>
      <c r="E34620" s="1">
        <v>45</v>
      </c>
      <c r="F34620" s="7">
        <v>29876.308799999999</v>
      </c>
      <c r="G34620" s="7">
        <v>162010.8161</v>
      </c>
      <c r="H34620" s="7">
        <v>438983.80799999979</v>
      </c>
      <c r="I34620" s="7">
        <v>132858.847194</v>
      </c>
      <c r="J34620" s="7">
        <v>772155.83042300004</v>
      </c>
    </row>
    <row r="34621" spans="1:10" x14ac:dyDescent="0.25">
      <c r="A34621" s="1">
        <v>2021</v>
      </c>
      <c r="B34621" s="1">
        <v>12</v>
      </c>
      <c r="C34621" s="1">
        <v>27</v>
      </c>
      <c r="D34621" s="1">
        <v>14</v>
      </c>
      <c r="E34621" s="1">
        <v>0</v>
      </c>
      <c r="F34621" s="7">
        <v>30391.452300000001</v>
      </c>
      <c r="G34621" s="7">
        <v>163245.72440000001</v>
      </c>
      <c r="H34621" s="7">
        <v>446091.54450000002</v>
      </c>
      <c r="I34621" s="7">
        <v>134157.24335999999</v>
      </c>
      <c r="J34621" s="7">
        <v>771018.909506</v>
      </c>
    </row>
    <row r="34622" spans="1:10" x14ac:dyDescent="0.25">
      <c r="A34622" s="1">
        <v>2021</v>
      </c>
      <c r="B34622" s="1">
        <v>12</v>
      </c>
      <c r="C34622" s="1">
        <v>27</v>
      </c>
      <c r="D34622" s="1">
        <v>14</v>
      </c>
      <c r="E34622" s="1">
        <v>15</v>
      </c>
      <c r="F34622" s="7">
        <v>31447.041399999998</v>
      </c>
      <c r="G34622" s="7">
        <v>164410.8461</v>
      </c>
      <c r="H34622" s="7">
        <v>453794.20439999999</v>
      </c>
      <c r="I34622" s="7">
        <v>136688.38897500001</v>
      </c>
      <c r="J34622" s="7">
        <v>766796.56046299997</v>
      </c>
    </row>
    <row r="34623" spans="1:10" x14ac:dyDescent="0.25">
      <c r="A34623" s="1">
        <v>2021</v>
      </c>
      <c r="B34623" s="1">
        <v>12</v>
      </c>
      <c r="C34623" s="1">
        <v>27</v>
      </c>
      <c r="D34623" s="1">
        <v>14</v>
      </c>
      <c r="E34623" s="1">
        <v>30</v>
      </c>
      <c r="F34623" s="7">
        <v>32018.8609</v>
      </c>
      <c r="G34623" s="7">
        <v>162461.1636</v>
      </c>
      <c r="H34623" s="7">
        <v>457703.94170000002</v>
      </c>
      <c r="I34623" s="7">
        <v>137746.51475900001</v>
      </c>
      <c r="J34623" s="7">
        <v>766435.29899899988</v>
      </c>
    </row>
    <row r="34624" spans="1:10" x14ac:dyDescent="0.25">
      <c r="A34624" s="1">
        <v>2021</v>
      </c>
      <c r="B34624" s="1">
        <v>12</v>
      </c>
      <c r="C34624" s="1">
        <v>27</v>
      </c>
      <c r="D34624" s="1">
        <v>14</v>
      </c>
      <c r="E34624" s="1">
        <v>45</v>
      </c>
      <c r="F34624" s="7">
        <v>31673.744999999999</v>
      </c>
      <c r="G34624" s="7">
        <v>161501.09529999999</v>
      </c>
      <c r="H34624" s="7">
        <v>460808.17879999988</v>
      </c>
      <c r="I34624" s="7">
        <v>138364.68363399999</v>
      </c>
      <c r="J34624" s="7">
        <v>759080.54468499997</v>
      </c>
    </row>
    <row r="34625" spans="1:10" x14ac:dyDescent="0.25">
      <c r="A34625" s="1">
        <v>2021</v>
      </c>
      <c r="B34625" s="1">
        <v>12</v>
      </c>
      <c r="C34625" s="1">
        <v>27</v>
      </c>
      <c r="D34625" s="1">
        <v>15</v>
      </c>
      <c r="E34625" s="1">
        <v>0</v>
      </c>
      <c r="F34625" s="7">
        <v>32475.557700000001</v>
      </c>
      <c r="G34625" s="7">
        <v>162000.4817</v>
      </c>
      <c r="H34625" s="7">
        <v>463118.0144000001</v>
      </c>
      <c r="I34625" s="7">
        <v>138679.66198999991</v>
      </c>
      <c r="J34625" s="7">
        <v>751755.97680499987</v>
      </c>
    </row>
    <row r="34626" spans="1:10" x14ac:dyDescent="0.25">
      <c r="A34626" s="1">
        <v>2021</v>
      </c>
      <c r="B34626" s="1">
        <v>12</v>
      </c>
      <c r="C34626" s="1">
        <v>27</v>
      </c>
      <c r="D34626" s="1">
        <v>15</v>
      </c>
      <c r="E34626" s="1">
        <v>15</v>
      </c>
      <c r="F34626" s="7">
        <v>31157.589400000001</v>
      </c>
      <c r="G34626" s="7">
        <v>165154.79199999999</v>
      </c>
      <c r="H34626" s="7">
        <v>466191.25640000001</v>
      </c>
      <c r="I34626" s="7">
        <v>138551.41315800001</v>
      </c>
      <c r="J34626" s="7">
        <v>749126.99592499982</v>
      </c>
    </row>
    <row r="34627" spans="1:10" x14ac:dyDescent="0.25">
      <c r="A34627" s="1">
        <v>2021</v>
      </c>
      <c r="B34627" s="1">
        <v>12</v>
      </c>
      <c r="C34627" s="1">
        <v>27</v>
      </c>
      <c r="D34627" s="1">
        <v>15</v>
      </c>
      <c r="E34627" s="1">
        <v>30</v>
      </c>
      <c r="F34627" s="7">
        <v>30073.6623</v>
      </c>
      <c r="G34627" s="7">
        <v>165117.06270000001</v>
      </c>
      <c r="H34627" s="7">
        <v>466971.29139999987</v>
      </c>
      <c r="I34627" s="7">
        <v>138316.49358400001</v>
      </c>
      <c r="J34627" s="7">
        <v>742559.38881199993</v>
      </c>
    </row>
    <row r="34628" spans="1:10" x14ac:dyDescent="0.25">
      <c r="A34628" s="1">
        <v>2021</v>
      </c>
      <c r="B34628" s="1">
        <v>12</v>
      </c>
      <c r="C34628" s="1">
        <v>27</v>
      </c>
      <c r="D34628" s="1">
        <v>15</v>
      </c>
      <c r="E34628" s="1">
        <v>45</v>
      </c>
      <c r="F34628" s="7">
        <v>31390.618600000002</v>
      </c>
      <c r="G34628" s="7">
        <v>164169.40030000001</v>
      </c>
      <c r="H34628" s="7">
        <v>467727.37849999999</v>
      </c>
      <c r="I34628" s="7">
        <v>137591.58620599989</v>
      </c>
      <c r="J34628" s="7">
        <v>739894.6784010001</v>
      </c>
    </row>
    <row r="34629" spans="1:10" x14ac:dyDescent="0.25">
      <c r="A34629" s="1">
        <v>2021</v>
      </c>
      <c r="B34629" s="1">
        <v>12</v>
      </c>
      <c r="C34629" s="1">
        <v>27</v>
      </c>
      <c r="D34629" s="1">
        <v>16</v>
      </c>
      <c r="E34629" s="1">
        <v>0</v>
      </c>
      <c r="F34629" s="7">
        <v>31630.226200000001</v>
      </c>
      <c r="G34629" s="7">
        <v>164318.09849999999</v>
      </c>
      <c r="H34629" s="7">
        <v>468800.77079999988</v>
      </c>
      <c r="I34629" s="7">
        <v>137027.6304559999</v>
      </c>
      <c r="J34629" s="7">
        <v>738231.73597100005</v>
      </c>
    </row>
    <row r="34630" spans="1:10" x14ac:dyDescent="0.25">
      <c r="A34630" s="1">
        <v>2021</v>
      </c>
      <c r="B34630" s="1">
        <v>12</v>
      </c>
      <c r="C34630" s="1">
        <v>27</v>
      </c>
      <c r="D34630" s="1">
        <v>16</v>
      </c>
      <c r="E34630" s="1">
        <v>15</v>
      </c>
      <c r="F34630" s="7">
        <v>31689.9385</v>
      </c>
      <c r="G34630" s="7">
        <v>165318.87229999999</v>
      </c>
      <c r="H34630" s="7">
        <v>469211.42019999982</v>
      </c>
      <c r="I34630" s="7">
        <v>136096.26774499999</v>
      </c>
      <c r="J34630" s="7">
        <v>742742.3700880002</v>
      </c>
    </row>
    <row r="34631" spans="1:10" x14ac:dyDescent="0.25">
      <c r="A34631" s="1">
        <v>2021</v>
      </c>
      <c r="B34631" s="1">
        <v>12</v>
      </c>
      <c r="C34631" s="1">
        <v>27</v>
      </c>
      <c r="D34631" s="1">
        <v>16</v>
      </c>
      <c r="E34631" s="1">
        <v>30</v>
      </c>
      <c r="F34631" s="7">
        <v>32937.820899999999</v>
      </c>
      <c r="G34631" s="7">
        <v>164554.80110000001</v>
      </c>
      <c r="H34631" s="7">
        <v>467855.87179999979</v>
      </c>
      <c r="I34631" s="7">
        <v>135489.69002099999</v>
      </c>
      <c r="J34631" s="7">
        <v>744636.44163299992</v>
      </c>
    </row>
    <row r="34632" spans="1:10" x14ac:dyDescent="0.25">
      <c r="A34632" s="1">
        <v>2021</v>
      </c>
      <c r="B34632" s="1">
        <v>12</v>
      </c>
      <c r="C34632" s="1">
        <v>27</v>
      </c>
      <c r="D34632" s="1">
        <v>16</v>
      </c>
      <c r="E34632" s="1">
        <v>45</v>
      </c>
      <c r="F34632" s="7">
        <v>32694.923900000002</v>
      </c>
      <c r="G34632" s="7">
        <v>164857.1887</v>
      </c>
      <c r="H34632" s="7">
        <v>465868.12839999999</v>
      </c>
      <c r="I34632" s="7">
        <v>134882.431431</v>
      </c>
      <c r="J34632" s="7">
        <v>752828.51003</v>
      </c>
    </row>
    <row r="34633" spans="1:10" x14ac:dyDescent="0.25">
      <c r="A34633" s="1">
        <v>2021</v>
      </c>
      <c r="B34633" s="1">
        <v>12</v>
      </c>
      <c r="C34633" s="1">
        <v>27</v>
      </c>
      <c r="D34633" s="1">
        <v>17</v>
      </c>
      <c r="E34633" s="1">
        <v>0</v>
      </c>
      <c r="F34633" s="7">
        <v>31966.233400000001</v>
      </c>
      <c r="G34633" s="7">
        <v>165916.139</v>
      </c>
      <c r="H34633" s="7">
        <v>465334.08600000001</v>
      </c>
      <c r="I34633" s="7">
        <v>135096.62518800001</v>
      </c>
      <c r="J34633" s="7">
        <v>771657.09817599994</v>
      </c>
    </row>
    <row r="34634" spans="1:10" x14ac:dyDescent="0.25">
      <c r="A34634" s="1">
        <v>2021</v>
      </c>
      <c r="B34634" s="1">
        <v>12</v>
      </c>
      <c r="C34634" s="1">
        <v>27</v>
      </c>
      <c r="D34634" s="1">
        <v>17</v>
      </c>
      <c r="E34634" s="1">
        <v>15</v>
      </c>
      <c r="F34634" s="7">
        <v>32626.609100000001</v>
      </c>
      <c r="G34634" s="7">
        <v>167570.42480000001</v>
      </c>
      <c r="H34634" s="7">
        <v>457413.63190000009</v>
      </c>
      <c r="I34634" s="7">
        <v>133372.61418800001</v>
      </c>
      <c r="J34634" s="7">
        <v>793040.72997500002</v>
      </c>
    </row>
    <row r="34635" spans="1:10" x14ac:dyDescent="0.25">
      <c r="A34635" s="1">
        <v>2021</v>
      </c>
      <c r="B34635" s="1">
        <v>12</v>
      </c>
      <c r="C34635" s="1">
        <v>27</v>
      </c>
      <c r="D34635" s="1">
        <v>17</v>
      </c>
      <c r="E34635" s="1">
        <v>30</v>
      </c>
      <c r="F34635" s="7">
        <v>32915.049099999997</v>
      </c>
      <c r="G34635" s="7">
        <v>166799.57449999999</v>
      </c>
      <c r="H34635" s="7">
        <v>454675.52020000003</v>
      </c>
      <c r="I34635" s="7">
        <v>132786.44416499999</v>
      </c>
      <c r="J34635" s="7">
        <v>838864.85338400013</v>
      </c>
    </row>
    <row r="34636" spans="1:10" x14ac:dyDescent="0.25">
      <c r="A34636" s="1">
        <v>2021</v>
      </c>
      <c r="B34636" s="1">
        <v>12</v>
      </c>
      <c r="C34636" s="1">
        <v>27</v>
      </c>
      <c r="D34636" s="1">
        <v>17</v>
      </c>
      <c r="E34636" s="1">
        <v>45</v>
      </c>
      <c r="F34636" s="7">
        <v>34144.7143</v>
      </c>
      <c r="G34636" s="7">
        <v>166136.54019999999</v>
      </c>
      <c r="H34636" s="7">
        <v>452077.27309999999</v>
      </c>
      <c r="I34636" s="7">
        <v>130769.349518</v>
      </c>
      <c r="J34636" s="7">
        <v>890231.76441099984</v>
      </c>
    </row>
    <row r="34637" spans="1:10" x14ac:dyDescent="0.25">
      <c r="A34637" s="1">
        <v>2021</v>
      </c>
      <c r="B34637" s="1">
        <v>12</v>
      </c>
      <c r="C34637" s="1">
        <v>27</v>
      </c>
      <c r="D34637" s="1">
        <v>18</v>
      </c>
      <c r="E34637" s="1">
        <v>0</v>
      </c>
      <c r="F34637" s="7">
        <v>36842.134100000003</v>
      </c>
      <c r="G34637" s="7">
        <v>168222.9284</v>
      </c>
      <c r="H34637" s="7">
        <v>448584.67920000001</v>
      </c>
      <c r="I34637" s="7">
        <v>129179.993447</v>
      </c>
      <c r="J34637" s="7">
        <v>955019.36113999994</v>
      </c>
    </row>
    <row r="34638" spans="1:10" x14ac:dyDescent="0.25">
      <c r="A34638" s="1">
        <v>2021</v>
      </c>
      <c r="B34638" s="1">
        <v>12</v>
      </c>
      <c r="C34638" s="1">
        <v>27</v>
      </c>
      <c r="D34638" s="1">
        <v>18</v>
      </c>
      <c r="E34638" s="1">
        <v>15</v>
      </c>
      <c r="F34638" s="7">
        <v>38663.860300000008</v>
      </c>
      <c r="G34638" s="7">
        <v>165798.1017</v>
      </c>
      <c r="H34638" s="7">
        <v>436358.86289999989</v>
      </c>
      <c r="I34638" s="7">
        <v>125638.606244</v>
      </c>
      <c r="J34638" s="7">
        <v>961425.77105400001</v>
      </c>
    </row>
    <row r="34639" spans="1:10" x14ac:dyDescent="0.25">
      <c r="A34639" s="1">
        <v>2021</v>
      </c>
      <c r="B34639" s="1">
        <v>12</v>
      </c>
      <c r="C34639" s="1">
        <v>27</v>
      </c>
      <c r="D34639" s="1">
        <v>18</v>
      </c>
      <c r="E34639" s="1">
        <v>30</v>
      </c>
      <c r="F34639" s="7">
        <v>37854.2042</v>
      </c>
      <c r="G34639" s="7">
        <v>164336.864</v>
      </c>
      <c r="H34639" s="7">
        <v>429215.23900000012</v>
      </c>
      <c r="I34639" s="7">
        <v>123409.4008450001</v>
      </c>
      <c r="J34639" s="7">
        <v>986202.43648999988</v>
      </c>
    </row>
    <row r="34640" spans="1:10" x14ac:dyDescent="0.25">
      <c r="A34640" s="1">
        <v>2021</v>
      </c>
      <c r="B34640" s="1">
        <v>12</v>
      </c>
      <c r="C34640" s="1">
        <v>27</v>
      </c>
      <c r="D34640" s="1">
        <v>18</v>
      </c>
      <c r="E34640" s="1">
        <v>45</v>
      </c>
      <c r="F34640" s="7">
        <v>37570.157399999996</v>
      </c>
      <c r="G34640" s="7">
        <v>163416.02220000001</v>
      </c>
      <c r="H34640" s="7">
        <v>420622.85909999989</v>
      </c>
      <c r="I34640" s="7">
        <v>121056.13192699999</v>
      </c>
      <c r="J34640" s="7">
        <v>1000297.913239</v>
      </c>
    </row>
    <row r="34641" spans="1:10" x14ac:dyDescent="0.25">
      <c r="A34641" s="1">
        <v>2021</v>
      </c>
      <c r="B34641" s="1">
        <v>12</v>
      </c>
      <c r="C34641" s="1">
        <v>27</v>
      </c>
      <c r="D34641" s="1">
        <v>19</v>
      </c>
      <c r="E34641" s="1">
        <v>0</v>
      </c>
      <c r="F34641" s="7">
        <v>37423.389899999987</v>
      </c>
      <c r="G34641" s="7">
        <v>162752.209</v>
      </c>
      <c r="H34641" s="7">
        <v>415638.1827</v>
      </c>
      <c r="I34641" s="7">
        <v>119954.827795</v>
      </c>
      <c r="J34641" s="7">
        <v>1021049.000183</v>
      </c>
    </row>
    <row r="34642" spans="1:10" x14ac:dyDescent="0.25">
      <c r="A34642" s="1">
        <v>2021</v>
      </c>
      <c r="B34642" s="1">
        <v>12</v>
      </c>
      <c r="C34642" s="1">
        <v>27</v>
      </c>
      <c r="D34642" s="1">
        <v>19</v>
      </c>
      <c r="E34642" s="1">
        <v>15</v>
      </c>
      <c r="F34642" s="7">
        <v>37261.439899999998</v>
      </c>
      <c r="G34642" s="7">
        <v>164254.25539999999</v>
      </c>
      <c r="H34642" s="7">
        <v>404463.26439999999</v>
      </c>
      <c r="I34642" s="7">
        <v>117066.387286</v>
      </c>
      <c r="J34642" s="7">
        <v>1033853.66062</v>
      </c>
    </row>
    <row r="34643" spans="1:10" x14ac:dyDescent="0.25">
      <c r="A34643" s="1">
        <v>2021</v>
      </c>
      <c r="B34643" s="1">
        <v>12</v>
      </c>
      <c r="C34643" s="1">
        <v>27</v>
      </c>
      <c r="D34643" s="1">
        <v>19</v>
      </c>
      <c r="E34643" s="1">
        <v>30</v>
      </c>
      <c r="F34643" s="7">
        <v>36922.356699999997</v>
      </c>
      <c r="G34643" s="7">
        <v>164682.85279999999</v>
      </c>
      <c r="H34643" s="7">
        <v>399411.73600000021</v>
      </c>
      <c r="I34643" s="7">
        <v>114939.431312</v>
      </c>
      <c r="J34643" s="7">
        <v>1050233.5683240001</v>
      </c>
    </row>
    <row r="34644" spans="1:10" x14ac:dyDescent="0.25">
      <c r="A34644" s="1">
        <v>2021</v>
      </c>
      <c r="B34644" s="1">
        <v>12</v>
      </c>
      <c r="C34644" s="1">
        <v>27</v>
      </c>
      <c r="D34644" s="1">
        <v>19</v>
      </c>
      <c r="E34644" s="1">
        <v>45</v>
      </c>
      <c r="F34644" s="7">
        <v>36821.137699999999</v>
      </c>
      <c r="G34644" s="7">
        <v>162407.90280000001</v>
      </c>
      <c r="H34644" s="7">
        <v>395462.5638</v>
      </c>
      <c r="I34644" s="7">
        <v>113644.485034</v>
      </c>
      <c r="J34644" s="7">
        <v>1065938.1544999999</v>
      </c>
    </row>
    <row r="34645" spans="1:10" x14ac:dyDescent="0.25">
      <c r="A34645" s="1">
        <v>2021</v>
      </c>
      <c r="B34645" s="1">
        <v>12</v>
      </c>
      <c r="C34645" s="1">
        <v>27</v>
      </c>
      <c r="D34645" s="1">
        <v>20</v>
      </c>
      <c r="E34645" s="1">
        <v>0</v>
      </c>
      <c r="F34645" s="7">
        <v>34250.179199999999</v>
      </c>
      <c r="G34645" s="7">
        <v>162423.56460000001</v>
      </c>
      <c r="H34645" s="7">
        <v>391897.84470000002</v>
      </c>
      <c r="I34645" s="7">
        <v>111402.212101</v>
      </c>
      <c r="J34645" s="7">
        <v>1065897.556259</v>
      </c>
    </row>
    <row r="34646" spans="1:10" x14ac:dyDescent="0.25">
      <c r="A34646" s="1">
        <v>2021</v>
      </c>
      <c r="B34646" s="1">
        <v>12</v>
      </c>
      <c r="C34646" s="1">
        <v>27</v>
      </c>
      <c r="D34646" s="1">
        <v>20</v>
      </c>
      <c r="E34646" s="1">
        <v>15</v>
      </c>
      <c r="F34646" s="7">
        <v>35328.160100000001</v>
      </c>
      <c r="G34646" s="7">
        <v>163755.1735</v>
      </c>
      <c r="H34646" s="7">
        <v>384457.24969999981</v>
      </c>
      <c r="I34646" s="7">
        <v>107987.58706000001</v>
      </c>
      <c r="J34646" s="7">
        <v>1062180.8768819999</v>
      </c>
    </row>
    <row r="34647" spans="1:10" x14ac:dyDescent="0.25">
      <c r="A34647" s="1">
        <v>2021</v>
      </c>
      <c r="B34647" s="1">
        <v>12</v>
      </c>
      <c r="C34647" s="1">
        <v>27</v>
      </c>
      <c r="D34647" s="1">
        <v>20</v>
      </c>
      <c r="E34647" s="1">
        <v>30</v>
      </c>
      <c r="F34647" s="7">
        <v>34867.614300000001</v>
      </c>
      <c r="G34647" s="7">
        <v>163779.7004</v>
      </c>
      <c r="H34647" s="7">
        <v>380008.74740000011</v>
      </c>
      <c r="I34647" s="7">
        <v>105261.92333000001</v>
      </c>
      <c r="J34647" s="7">
        <v>1039874.259763</v>
      </c>
    </row>
    <row r="34648" spans="1:10" x14ac:dyDescent="0.25">
      <c r="A34648" s="1">
        <v>2021</v>
      </c>
      <c r="B34648" s="1">
        <v>12</v>
      </c>
      <c r="C34648" s="1">
        <v>27</v>
      </c>
      <c r="D34648" s="1">
        <v>20</v>
      </c>
      <c r="E34648" s="1">
        <v>45</v>
      </c>
      <c r="F34648" s="7">
        <v>32433.300800000001</v>
      </c>
      <c r="G34648" s="7">
        <v>162529.92929999999</v>
      </c>
      <c r="H34648" s="7">
        <v>375595.64679999999</v>
      </c>
      <c r="I34648" s="7">
        <v>102479.172005</v>
      </c>
      <c r="J34648" s="7">
        <v>1023566.485293</v>
      </c>
    </row>
    <row r="34649" spans="1:10" x14ac:dyDescent="0.25">
      <c r="A34649" s="1">
        <v>2021</v>
      </c>
      <c r="B34649" s="1">
        <v>12</v>
      </c>
      <c r="C34649" s="1">
        <v>27</v>
      </c>
      <c r="D34649" s="1">
        <v>21</v>
      </c>
      <c r="E34649" s="1">
        <v>0</v>
      </c>
      <c r="F34649" s="7">
        <v>33151.954899999997</v>
      </c>
      <c r="G34649" s="7">
        <v>158681.79250000001</v>
      </c>
      <c r="H34649" s="7">
        <v>370295.5036</v>
      </c>
      <c r="I34649" s="7">
        <v>100319.62278400001</v>
      </c>
      <c r="J34649" s="7">
        <v>993380.86815999995</v>
      </c>
    </row>
    <row r="34650" spans="1:10" x14ac:dyDescent="0.25">
      <c r="A34650" s="1">
        <v>2021</v>
      </c>
      <c r="B34650" s="1">
        <v>12</v>
      </c>
      <c r="C34650" s="1">
        <v>27</v>
      </c>
      <c r="D34650" s="1">
        <v>21</v>
      </c>
      <c r="E34650" s="1">
        <v>15</v>
      </c>
      <c r="F34650" s="7">
        <v>33547.84599999999</v>
      </c>
      <c r="G34650" s="7">
        <v>159110.0013</v>
      </c>
      <c r="H34650" s="7">
        <v>366224.36800000002</v>
      </c>
      <c r="I34650" s="7">
        <v>97488.487814000022</v>
      </c>
      <c r="J34650" s="7">
        <v>973914.89076699992</v>
      </c>
    </row>
    <row r="34651" spans="1:10" x14ac:dyDescent="0.25">
      <c r="A34651" s="1">
        <v>2021</v>
      </c>
      <c r="B34651" s="1">
        <v>12</v>
      </c>
      <c r="C34651" s="1">
        <v>27</v>
      </c>
      <c r="D34651" s="1">
        <v>21</v>
      </c>
      <c r="E34651" s="1">
        <v>30</v>
      </c>
      <c r="F34651" s="7">
        <v>34104.484399999987</v>
      </c>
      <c r="G34651" s="7">
        <v>158304.8799</v>
      </c>
      <c r="H34651" s="7">
        <v>361674.41890000011</v>
      </c>
      <c r="I34651" s="7">
        <v>94481.732011</v>
      </c>
      <c r="J34651" s="7">
        <v>942366.0941979998</v>
      </c>
    </row>
    <row r="34652" spans="1:10" x14ac:dyDescent="0.25">
      <c r="A34652" s="1">
        <v>2021</v>
      </c>
      <c r="B34652" s="1">
        <v>12</v>
      </c>
      <c r="C34652" s="1">
        <v>27</v>
      </c>
      <c r="D34652" s="1">
        <v>21</v>
      </c>
      <c r="E34652" s="1">
        <v>45</v>
      </c>
      <c r="F34652" s="7">
        <v>33330.250899999999</v>
      </c>
      <c r="G34652" s="7">
        <v>158142.10819999999</v>
      </c>
      <c r="H34652" s="7">
        <v>357380.36649999989</v>
      </c>
      <c r="I34652" s="7">
        <v>92597.518040999974</v>
      </c>
      <c r="J34652" s="7">
        <v>923088.6714290001</v>
      </c>
    </row>
    <row r="34653" spans="1:10" x14ac:dyDescent="0.25">
      <c r="A34653" s="1">
        <v>2021</v>
      </c>
      <c r="B34653" s="1">
        <v>12</v>
      </c>
      <c r="C34653" s="1">
        <v>27</v>
      </c>
      <c r="D34653" s="1">
        <v>22</v>
      </c>
      <c r="E34653" s="1">
        <v>0</v>
      </c>
      <c r="F34653" s="7">
        <v>33573.147799999999</v>
      </c>
      <c r="G34653" s="7">
        <v>157472.66</v>
      </c>
      <c r="H34653" s="7">
        <v>353409.02740000002</v>
      </c>
      <c r="I34653" s="7">
        <v>90764.782678999996</v>
      </c>
      <c r="J34653" s="7">
        <v>899582.15818400029</v>
      </c>
    </row>
    <row r="34654" spans="1:10" x14ac:dyDescent="0.25">
      <c r="A34654" s="1">
        <v>2021</v>
      </c>
      <c r="B34654" s="1">
        <v>12</v>
      </c>
      <c r="C34654" s="1">
        <v>27</v>
      </c>
      <c r="D34654" s="1">
        <v>22</v>
      </c>
      <c r="E34654" s="1">
        <v>15</v>
      </c>
      <c r="F34654" s="7">
        <v>33463.338199999998</v>
      </c>
      <c r="G34654" s="7">
        <v>158070.446</v>
      </c>
      <c r="H34654" s="7">
        <v>346115.43530000013</v>
      </c>
      <c r="I34654" s="7">
        <v>88094.720735999988</v>
      </c>
      <c r="J34654" s="7">
        <v>868094.54138400056</v>
      </c>
    </row>
    <row r="34655" spans="1:10" x14ac:dyDescent="0.25">
      <c r="A34655" s="1">
        <v>2021</v>
      </c>
      <c r="B34655" s="1">
        <v>12</v>
      </c>
      <c r="C34655" s="1">
        <v>27</v>
      </c>
      <c r="D34655" s="1">
        <v>22</v>
      </c>
      <c r="E34655" s="1">
        <v>30</v>
      </c>
      <c r="F34655" s="7">
        <v>34333.465300000003</v>
      </c>
      <c r="G34655" s="7">
        <v>159991.1213</v>
      </c>
      <c r="H34655" s="7">
        <v>342551.20370000001</v>
      </c>
      <c r="I34655" s="7">
        <v>85467.449129999964</v>
      </c>
      <c r="J34655" s="7">
        <v>837571.19889999996</v>
      </c>
    </row>
    <row r="34656" spans="1:10" x14ac:dyDescent="0.25">
      <c r="A34656" s="1">
        <v>2021</v>
      </c>
      <c r="B34656" s="1">
        <v>12</v>
      </c>
      <c r="C34656" s="1">
        <v>27</v>
      </c>
      <c r="D34656" s="1">
        <v>22</v>
      </c>
      <c r="E34656" s="1">
        <v>45</v>
      </c>
      <c r="F34656" s="7">
        <v>35051.275900000001</v>
      </c>
      <c r="G34656" s="7">
        <v>160238.44889999999</v>
      </c>
      <c r="H34656" s="7">
        <v>337772.62439999997</v>
      </c>
      <c r="I34656" s="7">
        <v>83357.173549000014</v>
      </c>
      <c r="J34656" s="7">
        <v>811470.81180799997</v>
      </c>
    </row>
    <row r="34657" spans="1:10" x14ac:dyDescent="0.25">
      <c r="A34657" s="1">
        <v>2021</v>
      </c>
      <c r="B34657" s="1">
        <v>12</v>
      </c>
      <c r="C34657" s="1">
        <v>27</v>
      </c>
      <c r="D34657" s="1">
        <v>23</v>
      </c>
      <c r="E34657" s="1">
        <v>0</v>
      </c>
      <c r="F34657" s="7">
        <v>36770.277099999992</v>
      </c>
      <c r="G34657" s="7">
        <v>159103.0471</v>
      </c>
      <c r="H34657" s="7">
        <v>330928.89490000001</v>
      </c>
      <c r="I34657" s="7">
        <v>80148.848685000034</v>
      </c>
      <c r="J34657" s="7">
        <v>767309.43784099992</v>
      </c>
    </row>
    <row r="34658" spans="1:10" x14ac:dyDescent="0.25">
      <c r="A34658" s="1">
        <v>2021</v>
      </c>
      <c r="B34658" s="1">
        <v>12</v>
      </c>
      <c r="C34658" s="1">
        <v>27</v>
      </c>
      <c r="D34658" s="1">
        <v>23</v>
      </c>
      <c r="E34658" s="1">
        <v>15</v>
      </c>
      <c r="F34658" s="7">
        <v>37353.482499999991</v>
      </c>
      <c r="G34658" s="7">
        <v>160886.32149999999</v>
      </c>
      <c r="H34658" s="7">
        <v>325833.04320000007</v>
      </c>
      <c r="I34658" s="7">
        <v>76992.033228000015</v>
      </c>
      <c r="J34658" s="7">
        <v>741296.15231099993</v>
      </c>
    </row>
    <row r="34659" spans="1:10" x14ac:dyDescent="0.25">
      <c r="A34659" s="1">
        <v>2021</v>
      </c>
      <c r="B34659" s="1">
        <v>12</v>
      </c>
      <c r="C34659" s="1">
        <v>27</v>
      </c>
      <c r="D34659" s="1">
        <v>23</v>
      </c>
      <c r="E34659" s="1">
        <v>30</v>
      </c>
      <c r="F34659" s="7">
        <v>38540.387600000002</v>
      </c>
      <c r="G34659" s="7">
        <v>159692.02420000001</v>
      </c>
      <c r="H34659" s="7">
        <v>321389.41769999999</v>
      </c>
      <c r="I34659" s="7">
        <v>74276.709348000004</v>
      </c>
      <c r="J34659" s="7">
        <v>703590.94269599998</v>
      </c>
    </row>
    <row r="34660" spans="1:10" x14ac:dyDescent="0.25">
      <c r="A34660" s="1">
        <v>2021</v>
      </c>
      <c r="B34660" s="1">
        <v>12</v>
      </c>
      <c r="C34660" s="1">
        <v>27</v>
      </c>
      <c r="D34660" s="1">
        <v>23</v>
      </c>
      <c r="E34660" s="1">
        <v>45</v>
      </c>
      <c r="F34660" s="7">
        <v>56700.214300000007</v>
      </c>
      <c r="G34660" s="7">
        <v>160663.35810000001</v>
      </c>
      <c r="H34660" s="7">
        <v>316638.55169999989</v>
      </c>
      <c r="I34660" s="7">
        <v>71922.072317999991</v>
      </c>
      <c r="J34660" s="7">
        <v>689462.55905499996</v>
      </c>
    </row>
    <row r="34661" spans="1:10" x14ac:dyDescent="0.25">
      <c r="A34661" s="1">
        <v>2021</v>
      </c>
      <c r="B34661" s="1">
        <v>12</v>
      </c>
      <c r="C34661" s="1">
        <v>27</v>
      </c>
      <c r="D34661" s="1">
        <v>24</v>
      </c>
      <c r="E34661" s="1">
        <v>0</v>
      </c>
      <c r="F34661" s="7">
        <v>58741.053699999997</v>
      </c>
      <c r="G34661" s="7">
        <v>157103.22750000001</v>
      </c>
      <c r="H34661" s="7">
        <v>311614.25789999991</v>
      </c>
      <c r="I34661" s="7">
        <v>69894.931533999988</v>
      </c>
      <c r="J34661" s="7">
        <v>648057.18214499997</v>
      </c>
    </row>
    <row r="34662" spans="1:10" x14ac:dyDescent="0.25">
      <c r="A34662" s="1">
        <v>2021</v>
      </c>
      <c r="B34662" s="1">
        <v>12</v>
      </c>
      <c r="C34662" s="1">
        <v>28</v>
      </c>
      <c r="D34662" s="1">
        <v>0</v>
      </c>
      <c r="E34662" s="1">
        <v>15</v>
      </c>
      <c r="F34662" s="7">
        <v>63063.966899999999</v>
      </c>
      <c r="G34662" s="7">
        <v>159162.53839999999</v>
      </c>
      <c r="H34662" s="7">
        <v>307250.8014</v>
      </c>
      <c r="I34662" s="7">
        <v>67182.527042000002</v>
      </c>
      <c r="J34662" s="7">
        <v>616080.71921000001</v>
      </c>
    </row>
    <row r="34663" spans="1:10" x14ac:dyDescent="0.25">
      <c r="A34663" s="1">
        <v>2021</v>
      </c>
      <c r="B34663" s="1">
        <v>12</v>
      </c>
      <c r="C34663" s="1">
        <v>28</v>
      </c>
      <c r="D34663" s="1">
        <v>0</v>
      </c>
      <c r="E34663" s="1">
        <v>30</v>
      </c>
      <c r="F34663" s="7">
        <v>50440.644099999998</v>
      </c>
      <c r="G34663" s="7">
        <v>161929.17310000001</v>
      </c>
      <c r="H34663" s="7">
        <v>308357.47350000002</v>
      </c>
      <c r="I34663" s="7">
        <v>65949.525447999986</v>
      </c>
      <c r="J34663" s="7">
        <v>582083.99110300001</v>
      </c>
    </row>
    <row r="34664" spans="1:10" x14ac:dyDescent="0.25">
      <c r="A34664" s="1">
        <v>2021</v>
      </c>
      <c r="B34664" s="1">
        <v>12</v>
      </c>
      <c r="C34664" s="1">
        <v>28</v>
      </c>
      <c r="D34664" s="1">
        <v>0</v>
      </c>
      <c r="E34664" s="1">
        <v>45</v>
      </c>
      <c r="F34664" s="7">
        <v>54485.584799999997</v>
      </c>
      <c r="G34664" s="7">
        <v>162054.81400000001</v>
      </c>
      <c r="H34664" s="7">
        <v>306849.16970000003</v>
      </c>
      <c r="I34664" s="7">
        <v>64541.491078000006</v>
      </c>
      <c r="J34664" s="7">
        <v>557008.38680300012</v>
      </c>
    </row>
    <row r="34665" spans="1:10" x14ac:dyDescent="0.25">
      <c r="A34665" s="1">
        <v>2021</v>
      </c>
      <c r="B34665" s="1">
        <v>12</v>
      </c>
      <c r="C34665" s="1">
        <v>28</v>
      </c>
      <c r="D34665" s="1">
        <v>1</v>
      </c>
      <c r="E34665" s="1">
        <v>0</v>
      </c>
      <c r="F34665" s="7">
        <v>62665.572799999987</v>
      </c>
      <c r="G34665" s="7">
        <v>162487.88690000001</v>
      </c>
      <c r="H34665" s="7">
        <v>303549.57380000007</v>
      </c>
      <c r="I34665" s="7">
        <v>63034.462698000003</v>
      </c>
      <c r="J34665" s="7">
        <v>531228.17295100004</v>
      </c>
    </row>
    <row r="34666" spans="1:10" x14ac:dyDescent="0.25">
      <c r="A34666" s="1">
        <v>2021</v>
      </c>
      <c r="B34666" s="1">
        <v>12</v>
      </c>
      <c r="C34666" s="1">
        <v>28</v>
      </c>
      <c r="D34666" s="1">
        <v>1</v>
      </c>
      <c r="E34666" s="1">
        <v>15</v>
      </c>
      <c r="F34666" s="7">
        <v>66809.731999999989</v>
      </c>
      <c r="G34666" s="7">
        <v>163247.193</v>
      </c>
      <c r="H34666" s="7">
        <v>301157.91480000003</v>
      </c>
      <c r="I34666" s="7">
        <v>62510.545204999988</v>
      </c>
      <c r="J34666" s="7">
        <v>520533.11784000002</v>
      </c>
    </row>
    <row r="34667" spans="1:10" x14ac:dyDescent="0.25">
      <c r="A34667" s="1">
        <v>2021</v>
      </c>
      <c r="B34667" s="1">
        <v>12</v>
      </c>
      <c r="C34667" s="1">
        <v>28</v>
      </c>
      <c r="D34667" s="1">
        <v>1</v>
      </c>
      <c r="E34667" s="1">
        <v>30</v>
      </c>
      <c r="F34667" s="7">
        <v>46513.1466</v>
      </c>
      <c r="G34667" s="7">
        <v>162421.57949999999</v>
      </c>
      <c r="H34667" s="7">
        <v>299170.94910000003</v>
      </c>
      <c r="I34667" s="7">
        <v>61813.332865999982</v>
      </c>
      <c r="J34667" s="7">
        <v>494634.5444570001</v>
      </c>
    </row>
    <row r="34668" spans="1:10" x14ac:dyDescent="0.25">
      <c r="A34668" s="1">
        <v>2021</v>
      </c>
      <c r="B34668" s="1">
        <v>12</v>
      </c>
      <c r="C34668" s="1">
        <v>28</v>
      </c>
      <c r="D34668" s="1">
        <v>1</v>
      </c>
      <c r="E34668" s="1">
        <v>45</v>
      </c>
      <c r="F34668" s="7">
        <v>62160.619600000013</v>
      </c>
      <c r="G34668" s="7">
        <v>161397.69279999999</v>
      </c>
      <c r="H34668" s="7">
        <v>298855.90000000008</v>
      </c>
      <c r="I34668" s="7">
        <v>61185.694610999992</v>
      </c>
      <c r="J34668" s="7">
        <v>488984.00163999991</v>
      </c>
    </row>
    <row r="34669" spans="1:10" x14ac:dyDescent="0.25">
      <c r="A34669" s="1">
        <v>2021</v>
      </c>
      <c r="B34669" s="1">
        <v>12</v>
      </c>
      <c r="C34669" s="1">
        <v>28</v>
      </c>
      <c r="D34669" s="1">
        <v>2</v>
      </c>
      <c r="E34669" s="1">
        <v>0</v>
      </c>
      <c r="F34669" s="7">
        <v>61610.866199999997</v>
      </c>
      <c r="G34669" s="7">
        <v>160961.5722</v>
      </c>
      <c r="H34669" s="7">
        <v>297100.99979999999</v>
      </c>
      <c r="I34669" s="7">
        <v>60659.933405999982</v>
      </c>
      <c r="J34669" s="7">
        <v>473190.85360999999</v>
      </c>
    </row>
    <row r="34670" spans="1:10" x14ac:dyDescent="0.25">
      <c r="A34670" s="1">
        <v>2021</v>
      </c>
      <c r="B34670" s="1">
        <v>12</v>
      </c>
      <c r="C34670" s="1">
        <v>28</v>
      </c>
      <c r="D34670" s="1">
        <v>2</v>
      </c>
      <c r="E34670" s="1">
        <v>15</v>
      </c>
      <c r="F34670" s="7">
        <v>64430.2984</v>
      </c>
      <c r="G34670" s="7">
        <v>161824.5337</v>
      </c>
      <c r="H34670" s="7">
        <v>295506.48080000008</v>
      </c>
      <c r="I34670" s="7">
        <v>60543.839708</v>
      </c>
      <c r="J34670" s="7">
        <v>468929.45786700002</v>
      </c>
    </row>
    <row r="34671" spans="1:10" x14ac:dyDescent="0.25">
      <c r="A34671" s="1">
        <v>2021</v>
      </c>
      <c r="B34671" s="1">
        <v>12</v>
      </c>
      <c r="C34671" s="1">
        <v>28</v>
      </c>
      <c r="D34671" s="1">
        <v>2</v>
      </c>
      <c r="E34671" s="1">
        <v>30</v>
      </c>
      <c r="F34671" s="7">
        <v>45752.6417</v>
      </c>
      <c r="G34671" s="7">
        <v>162104.55059999999</v>
      </c>
      <c r="H34671" s="7">
        <v>294127.90090000001</v>
      </c>
      <c r="I34671" s="7">
        <v>60146.609489000009</v>
      </c>
      <c r="J34671" s="7">
        <v>451212.00188200001</v>
      </c>
    </row>
    <row r="34672" spans="1:10" x14ac:dyDescent="0.25">
      <c r="A34672" s="1">
        <v>2021</v>
      </c>
      <c r="B34672" s="1">
        <v>12</v>
      </c>
      <c r="C34672" s="1">
        <v>28</v>
      </c>
      <c r="D34672" s="1">
        <v>2</v>
      </c>
      <c r="E34672" s="1">
        <v>45</v>
      </c>
      <c r="F34672" s="7">
        <v>58516.812599999997</v>
      </c>
      <c r="G34672" s="7">
        <v>162144.70680000001</v>
      </c>
      <c r="H34672" s="7">
        <v>292548.63829999988</v>
      </c>
      <c r="I34672" s="7">
        <v>59763.315432999989</v>
      </c>
      <c r="J34672" s="7">
        <v>450492.59126399999</v>
      </c>
    </row>
    <row r="34673" spans="1:10" x14ac:dyDescent="0.25">
      <c r="A34673" s="1">
        <v>2021</v>
      </c>
      <c r="B34673" s="1">
        <v>12</v>
      </c>
      <c r="C34673" s="1">
        <v>28</v>
      </c>
      <c r="D34673" s="1">
        <v>3</v>
      </c>
      <c r="E34673" s="1">
        <v>0</v>
      </c>
      <c r="F34673" s="7">
        <v>64736.032900000013</v>
      </c>
      <c r="G34673" s="7">
        <v>161753.28140000001</v>
      </c>
      <c r="H34673" s="7">
        <v>292483.80400000012</v>
      </c>
      <c r="I34673" s="7">
        <v>59554.634861000013</v>
      </c>
      <c r="J34673" s="7">
        <v>445718.06853100011</v>
      </c>
    </row>
    <row r="34674" spans="1:10" x14ac:dyDescent="0.25">
      <c r="A34674" s="1">
        <v>2021</v>
      </c>
      <c r="B34674" s="1">
        <v>12</v>
      </c>
      <c r="C34674" s="1">
        <v>28</v>
      </c>
      <c r="D34674" s="1">
        <v>3</v>
      </c>
      <c r="E34674" s="1">
        <v>15</v>
      </c>
      <c r="F34674" s="7">
        <v>57980.004900000007</v>
      </c>
      <c r="G34674" s="7">
        <v>161725.47150000001</v>
      </c>
      <c r="H34674" s="7">
        <v>291711.08360000001</v>
      </c>
      <c r="I34674" s="7">
        <v>60030.466566000003</v>
      </c>
      <c r="J34674" s="7">
        <v>438711.98770900001</v>
      </c>
    </row>
    <row r="34675" spans="1:10" x14ac:dyDescent="0.25">
      <c r="A34675" s="1">
        <v>2021</v>
      </c>
      <c r="B34675" s="1">
        <v>12</v>
      </c>
      <c r="C34675" s="1">
        <v>28</v>
      </c>
      <c r="D34675" s="1">
        <v>3</v>
      </c>
      <c r="E34675" s="1">
        <v>30</v>
      </c>
      <c r="F34675" s="7">
        <v>57315.639200000012</v>
      </c>
      <c r="G34675" s="7">
        <v>160703.98800000001</v>
      </c>
      <c r="H34675" s="7">
        <v>289696.83480000001</v>
      </c>
      <c r="I34675" s="7">
        <v>60070.071779999977</v>
      </c>
      <c r="J34675" s="7">
        <v>431737.31015700009</v>
      </c>
    </row>
    <row r="34676" spans="1:10" x14ac:dyDescent="0.25">
      <c r="A34676" s="1">
        <v>2021</v>
      </c>
      <c r="B34676" s="1">
        <v>12</v>
      </c>
      <c r="C34676" s="1">
        <v>28</v>
      </c>
      <c r="D34676" s="1">
        <v>3</v>
      </c>
      <c r="E34676" s="1">
        <v>45</v>
      </c>
      <c r="F34676" s="7">
        <v>59872.8773</v>
      </c>
      <c r="G34676" s="7">
        <v>161698.05069999999</v>
      </c>
      <c r="H34676" s="7">
        <v>288862.50260000012</v>
      </c>
      <c r="I34676" s="7">
        <v>60461.056914999979</v>
      </c>
      <c r="J34676" s="7">
        <v>430383.43617499998</v>
      </c>
    </row>
    <row r="34677" spans="1:10" x14ac:dyDescent="0.25">
      <c r="A34677" s="1">
        <v>2021</v>
      </c>
      <c r="B34677" s="1">
        <v>12</v>
      </c>
      <c r="C34677" s="1">
        <v>28</v>
      </c>
      <c r="D34677" s="1">
        <v>4</v>
      </c>
      <c r="E34677" s="1">
        <v>0</v>
      </c>
      <c r="F34677" s="7">
        <v>65035.94660000001</v>
      </c>
      <c r="G34677" s="7">
        <v>162510.27350000001</v>
      </c>
      <c r="H34677" s="7">
        <v>289061.64880000002</v>
      </c>
      <c r="I34677" s="7">
        <v>60487.525149999987</v>
      </c>
      <c r="J34677" s="7">
        <v>428929.81588199991</v>
      </c>
    </row>
    <row r="34678" spans="1:10" x14ac:dyDescent="0.25">
      <c r="A34678" s="1">
        <v>2021</v>
      </c>
      <c r="B34678" s="1">
        <v>12</v>
      </c>
      <c r="C34678" s="1">
        <v>28</v>
      </c>
      <c r="D34678" s="1">
        <v>4</v>
      </c>
      <c r="E34678" s="1">
        <v>15</v>
      </c>
      <c r="F34678" s="7">
        <v>47803.696499999998</v>
      </c>
      <c r="G34678" s="7">
        <v>160488.9013</v>
      </c>
      <c r="H34678" s="7">
        <v>289553.56430000003</v>
      </c>
      <c r="I34678" s="7">
        <v>60894.096843999992</v>
      </c>
      <c r="J34678" s="7">
        <v>422396.54663599993</v>
      </c>
    </row>
    <row r="34679" spans="1:10" x14ac:dyDescent="0.25">
      <c r="A34679" s="1">
        <v>2021</v>
      </c>
      <c r="B34679" s="1">
        <v>12</v>
      </c>
      <c r="C34679" s="1">
        <v>28</v>
      </c>
      <c r="D34679" s="1">
        <v>4</v>
      </c>
      <c r="E34679" s="1">
        <v>30</v>
      </c>
      <c r="F34679" s="7">
        <v>59680.780600000013</v>
      </c>
      <c r="G34679" s="7">
        <v>159617.42970000001</v>
      </c>
      <c r="H34679" s="7">
        <v>288368.30089999997</v>
      </c>
      <c r="I34679" s="7">
        <v>61157.354575000012</v>
      </c>
      <c r="J34679" s="7">
        <v>422811.34429600002</v>
      </c>
    </row>
    <row r="34680" spans="1:10" x14ac:dyDescent="0.25">
      <c r="A34680" s="1">
        <v>2021</v>
      </c>
      <c r="B34680" s="1">
        <v>12</v>
      </c>
      <c r="C34680" s="1">
        <v>28</v>
      </c>
      <c r="D34680" s="1">
        <v>4</v>
      </c>
      <c r="E34680" s="1">
        <v>45</v>
      </c>
      <c r="F34680" s="7">
        <v>64375.630499999999</v>
      </c>
      <c r="G34680" s="7">
        <v>159725.96</v>
      </c>
      <c r="H34680" s="7">
        <v>289545.19909999991</v>
      </c>
      <c r="I34680" s="7">
        <v>60908.597597000007</v>
      </c>
      <c r="J34680" s="7">
        <v>423771.28967699991</v>
      </c>
    </row>
    <row r="34681" spans="1:10" x14ac:dyDescent="0.25">
      <c r="A34681" s="1">
        <v>2021</v>
      </c>
      <c r="B34681" s="1">
        <v>12</v>
      </c>
      <c r="C34681" s="1">
        <v>28</v>
      </c>
      <c r="D34681" s="1">
        <v>5</v>
      </c>
      <c r="E34681" s="1">
        <v>0</v>
      </c>
      <c r="F34681" s="7">
        <v>61287.912399999987</v>
      </c>
      <c r="G34681" s="7">
        <v>159802.65109999999</v>
      </c>
      <c r="H34681" s="7">
        <v>290388.4388</v>
      </c>
      <c r="I34681" s="7">
        <v>61062.244672999987</v>
      </c>
      <c r="J34681" s="7">
        <v>422832.38207999989</v>
      </c>
    </row>
    <row r="34682" spans="1:10" x14ac:dyDescent="0.25">
      <c r="A34682" s="1">
        <v>2021</v>
      </c>
      <c r="B34682" s="1">
        <v>12</v>
      </c>
      <c r="C34682" s="1">
        <v>28</v>
      </c>
      <c r="D34682" s="1">
        <v>5</v>
      </c>
      <c r="E34682" s="1">
        <v>15</v>
      </c>
      <c r="F34682" s="7">
        <v>47527.826200000003</v>
      </c>
      <c r="G34682" s="7">
        <v>161791.31510000001</v>
      </c>
      <c r="H34682" s="7">
        <v>295677.17399999988</v>
      </c>
      <c r="I34682" s="7">
        <v>62538.195454000022</v>
      </c>
      <c r="J34682" s="7">
        <v>420428.53201500012</v>
      </c>
    </row>
    <row r="34683" spans="1:10" x14ac:dyDescent="0.25">
      <c r="A34683" s="1">
        <v>2021</v>
      </c>
      <c r="B34683" s="1">
        <v>12</v>
      </c>
      <c r="C34683" s="1">
        <v>28</v>
      </c>
      <c r="D34683" s="1">
        <v>5</v>
      </c>
      <c r="E34683" s="1">
        <v>30</v>
      </c>
      <c r="F34683" s="7">
        <v>58436.076000000001</v>
      </c>
      <c r="G34683" s="7">
        <v>162359.00899999999</v>
      </c>
      <c r="H34683" s="7">
        <v>297741.43339999992</v>
      </c>
      <c r="I34683" s="7">
        <v>63122.434655999998</v>
      </c>
      <c r="J34683" s="7">
        <v>427147.20947900013</v>
      </c>
    </row>
    <row r="34684" spans="1:10" x14ac:dyDescent="0.25">
      <c r="A34684" s="1">
        <v>2021</v>
      </c>
      <c r="B34684" s="1">
        <v>12</v>
      </c>
      <c r="C34684" s="1">
        <v>28</v>
      </c>
      <c r="D34684" s="1">
        <v>5</v>
      </c>
      <c r="E34684" s="1">
        <v>45</v>
      </c>
      <c r="F34684" s="7">
        <v>64104.822599999992</v>
      </c>
      <c r="G34684" s="7">
        <v>163454.00870000001</v>
      </c>
      <c r="H34684" s="7">
        <v>301553.23199999979</v>
      </c>
      <c r="I34684" s="7">
        <v>64125.245572</v>
      </c>
      <c r="J34684" s="7">
        <v>434465.94087400002</v>
      </c>
    </row>
    <row r="34685" spans="1:10" x14ac:dyDescent="0.25">
      <c r="A34685" s="1">
        <v>2021</v>
      </c>
      <c r="B34685" s="1">
        <v>12</v>
      </c>
      <c r="C34685" s="1">
        <v>28</v>
      </c>
      <c r="D34685" s="1">
        <v>6</v>
      </c>
      <c r="E34685" s="1">
        <v>0</v>
      </c>
      <c r="F34685" s="7">
        <v>53399.805900000007</v>
      </c>
      <c r="G34685" s="7">
        <v>164885.8953</v>
      </c>
      <c r="H34685" s="7">
        <v>305771.10519999987</v>
      </c>
      <c r="I34685" s="7">
        <v>65182.759193999998</v>
      </c>
      <c r="J34685" s="7">
        <v>436743.40058599989</v>
      </c>
    </row>
    <row r="34686" spans="1:10" x14ac:dyDescent="0.25">
      <c r="A34686" s="1">
        <v>2021</v>
      </c>
      <c r="B34686" s="1">
        <v>12</v>
      </c>
      <c r="C34686" s="1">
        <v>28</v>
      </c>
      <c r="D34686" s="1">
        <v>6</v>
      </c>
      <c r="E34686" s="1">
        <v>15</v>
      </c>
      <c r="F34686" s="7">
        <v>57614.522699999987</v>
      </c>
      <c r="G34686" s="7">
        <v>167795.23310000001</v>
      </c>
      <c r="H34686" s="7">
        <v>320037.12030000013</v>
      </c>
      <c r="I34686" s="7">
        <v>67896.325925000012</v>
      </c>
      <c r="J34686" s="7">
        <v>446063.61114400002</v>
      </c>
    </row>
    <row r="34687" spans="1:10" x14ac:dyDescent="0.25">
      <c r="A34687" s="1">
        <v>2021</v>
      </c>
      <c r="B34687" s="1">
        <v>12</v>
      </c>
      <c r="C34687" s="1">
        <v>28</v>
      </c>
      <c r="D34687" s="1">
        <v>6</v>
      </c>
      <c r="E34687" s="1">
        <v>30</v>
      </c>
      <c r="F34687" s="7">
        <v>57972.925499999998</v>
      </c>
      <c r="G34687" s="7">
        <v>167688.4087</v>
      </c>
      <c r="H34687" s="7">
        <v>327050.69129999989</v>
      </c>
      <c r="I34687" s="7">
        <v>69811.471635999987</v>
      </c>
      <c r="J34687" s="7">
        <v>460088.49364299991</v>
      </c>
    </row>
    <row r="34688" spans="1:10" x14ac:dyDescent="0.25">
      <c r="A34688" s="1">
        <v>2021</v>
      </c>
      <c r="B34688" s="1">
        <v>12</v>
      </c>
      <c r="C34688" s="1">
        <v>28</v>
      </c>
      <c r="D34688" s="1">
        <v>6</v>
      </c>
      <c r="E34688" s="1">
        <v>45</v>
      </c>
      <c r="F34688" s="7">
        <v>63331.250500000002</v>
      </c>
      <c r="G34688" s="7">
        <v>169289.64240000001</v>
      </c>
      <c r="H34688" s="7">
        <v>336836.71649999992</v>
      </c>
      <c r="I34688" s="7">
        <v>72484.823207000009</v>
      </c>
      <c r="J34688" s="7">
        <v>477386.95520500012</v>
      </c>
    </row>
    <row r="34689" spans="1:10" x14ac:dyDescent="0.25">
      <c r="A34689" s="1">
        <v>2021</v>
      </c>
      <c r="B34689" s="1">
        <v>12</v>
      </c>
      <c r="C34689" s="1">
        <v>28</v>
      </c>
      <c r="D34689" s="1">
        <v>7</v>
      </c>
      <c r="E34689" s="1">
        <v>0</v>
      </c>
      <c r="F34689" s="7">
        <v>45712.308400000002</v>
      </c>
      <c r="G34689" s="7">
        <v>170377.47519999999</v>
      </c>
      <c r="H34689" s="7">
        <v>344099.26510000002</v>
      </c>
      <c r="I34689" s="7">
        <v>75433.844320000004</v>
      </c>
      <c r="J34689" s="7">
        <v>497811.20886100002</v>
      </c>
    </row>
    <row r="34690" spans="1:10" x14ac:dyDescent="0.25">
      <c r="A34690" s="1">
        <v>2021</v>
      </c>
      <c r="B34690" s="1">
        <v>12</v>
      </c>
      <c r="C34690" s="1">
        <v>28</v>
      </c>
      <c r="D34690" s="1">
        <v>7</v>
      </c>
      <c r="E34690" s="1">
        <v>15</v>
      </c>
      <c r="F34690" s="7">
        <v>58034.628799999999</v>
      </c>
      <c r="G34690" s="7">
        <v>173230.9051</v>
      </c>
      <c r="H34690" s="7">
        <v>358477.39690000011</v>
      </c>
      <c r="I34690" s="7">
        <v>80136.263714999994</v>
      </c>
      <c r="J34690" s="7">
        <v>520257.13505200011</v>
      </c>
    </row>
    <row r="34691" spans="1:10" x14ac:dyDescent="0.25">
      <c r="A34691" s="1">
        <v>2021</v>
      </c>
      <c r="B34691" s="1">
        <v>12</v>
      </c>
      <c r="C34691" s="1">
        <v>28</v>
      </c>
      <c r="D34691" s="1">
        <v>7</v>
      </c>
      <c r="E34691" s="1">
        <v>30</v>
      </c>
      <c r="F34691" s="7">
        <v>59173.460599999999</v>
      </c>
      <c r="G34691" s="7">
        <v>172692.12040000001</v>
      </c>
      <c r="H34691" s="7">
        <v>367830.48219999991</v>
      </c>
      <c r="I34691" s="7">
        <v>83048.979806999982</v>
      </c>
      <c r="J34691" s="7">
        <v>535764.45239000011</v>
      </c>
    </row>
    <row r="34692" spans="1:10" x14ac:dyDescent="0.25">
      <c r="A34692" s="1">
        <v>2021</v>
      </c>
      <c r="B34692" s="1">
        <v>12</v>
      </c>
      <c r="C34692" s="1">
        <v>28</v>
      </c>
      <c r="D34692" s="1">
        <v>7</v>
      </c>
      <c r="E34692" s="1">
        <v>45</v>
      </c>
      <c r="F34692" s="7">
        <v>61526.270799999998</v>
      </c>
      <c r="G34692" s="7">
        <v>173365.97839999999</v>
      </c>
      <c r="H34692" s="7">
        <v>378689.31579999998</v>
      </c>
      <c r="I34692" s="7">
        <v>87726.926651999995</v>
      </c>
      <c r="J34692" s="7">
        <v>526213.45356399997</v>
      </c>
    </row>
    <row r="34693" spans="1:10" x14ac:dyDescent="0.25">
      <c r="A34693" s="1">
        <v>2021</v>
      </c>
      <c r="B34693" s="1">
        <v>12</v>
      </c>
      <c r="C34693" s="1">
        <v>28</v>
      </c>
      <c r="D34693" s="1">
        <v>8</v>
      </c>
      <c r="E34693" s="1">
        <v>0</v>
      </c>
      <c r="F34693" s="7">
        <v>48581.8943</v>
      </c>
      <c r="G34693" s="7">
        <v>172521.3535</v>
      </c>
      <c r="H34693" s="7">
        <v>390367.23280000011</v>
      </c>
      <c r="I34693" s="7">
        <v>93082.795739999972</v>
      </c>
      <c r="J34693" s="7">
        <v>536540.84602000006</v>
      </c>
    </row>
    <row r="34694" spans="1:10" x14ac:dyDescent="0.25">
      <c r="A34694" s="1">
        <v>2021</v>
      </c>
      <c r="B34694" s="1">
        <v>12</v>
      </c>
      <c r="C34694" s="1">
        <v>28</v>
      </c>
      <c r="D34694" s="1">
        <v>8</v>
      </c>
      <c r="E34694" s="1">
        <v>15</v>
      </c>
      <c r="F34694" s="7">
        <v>59163.086799999997</v>
      </c>
      <c r="G34694" s="7">
        <v>174604.1366</v>
      </c>
      <c r="H34694" s="7">
        <v>417834.65399999998</v>
      </c>
      <c r="I34694" s="7">
        <v>103576.440732</v>
      </c>
      <c r="J34694" s="7">
        <v>556627.43656900001</v>
      </c>
    </row>
    <row r="34695" spans="1:10" x14ac:dyDescent="0.25">
      <c r="A34695" s="1">
        <v>2021</v>
      </c>
      <c r="B34695" s="1">
        <v>12</v>
      </c>
      <c r="C34695" s="1">
        <v>28</v>
      </c>
      <c r="D34695" s="1">
        <v>8</v>
      </c>
      <c r="E34695" s="1">
        <v>30</v>
      </c>
      <c r="F34695" s="7">
        <v>63043.616899999994</v>
      </c>
      <c r="G34695" s="7">
        <v>174721.5338</v>
      </c>
      <c r="H34695" s="7">
        <v>436293.26459999999</v>
      </c>
      <c r="I34695" s="7">
        <v>110934.03967899999</v>
      </c>
      <c r="J34695" s="7">
        <v>595577.60493099992</v>
      </c>
    </row>
    <row r="34696" spans="1:10" x14ac:dyDescent="0.25">
      <c r="A34696" s="1">
        <v>2021</v>
      </c>
      <c r="B34696" s="1">
        <v>12</v>
      </c>
      <c r="C34696" s="1">
        <v>28</v>
      </c>
      <c r="D34696" s="1">
        <v>8</v>
      </c>
      <c r="E34696" s="1">
        <v>45</v>
      </c>
      <c r="F34696" s="7">
        <v>46256.663100000012</v>
      </c>
      <c r="G34696" s="7">
        <v>174639.57949999999</v>
      </c>
      <c r="H34696" s="7">
        <v>449320.48469999997</v>
      </c>
      <c r="I34696" s="7">
        <v>116758.881809</v>
      </c>
      <c r="J34696" s="7">
        <v>600902.212466</v>
      </c>
    </row>
    <row r="34697" spans="1:10" x14ac:dyDescent="0.25">
      <c r="A34697" s="1">
        <v>2021</v>
      </c>
      <c r="B34697" s="1">
        <v>12</v>
      </c>
      <c r="C34697" s="1">
        <v>28</v>
      </c>
      <c r="D34697" s="1">
        <v>9</v>
      </c>
      <c r="E34697" s="1">
        <v>0</v>
      </c>
      <c r="F34697" s="7">
        <v>34192.787700000001</v>
      </c>
      <c r="G34697" s="7">
        <v>174758.9737</v>
      </c>
      <c r="H34697" s="7">
        <v>456441.37800000003</v>
      </c>
      <c r="I34697" s="7">
        <v>122004.29803400001</v>
      </c>
      <c r="J34697" s="7">
        <v>627514.60023399978</v>
      </c>
    </row>
    <row r="34698" spans="1:10" x14ac:dyDescent="0.25">
      <c r="A34698" s="1">
        <v>2021</v>
      </c>
      <c r="B34698" s="1">
        <v>12</v>
      </c>
      <c r="C34698" s="1">
        <v>28</v>
      </c>
      <c r="D34698" s="1">
        <v>9</v>
      </c>
      <c r="E34698" s="1">
        <v>15</v>
      </c>
      <c r="F34698" s="7">
        <v>36176.445</v>
      </c>
      <c r="G34698" s="7">
        <v>172358.5993</v>
      </c>
      <c r="H34698" s="7">
        <v>464528.25000000012</v>
      </c>
      <c r="I34698" s="7">
        <v>129933.859748</v>
      </c>
      <c r="J34698" s="7">
        <v>650882.68490600004</v>
      </c>
    </row>
    <row r="34699" spans="1:10" x14ac:dyDescent="0.25">
      <c r="A34699" s="1">
        <v>2021</v>
      </c>
      <c r="B34699" s="1">
        <v>12</v>
      </c>
      <c r="C34699" s="1">
        <v>28</v>
      </c>
      <c r="D34699" s="1">
        <v>9</v>
      </c>
      <c r="E34699" s="1">
        <v>30</v>
      </c>
      <c r="F34699" s="7">
        <v>36555.971299999997</v>
      </c>
      <c r="G34699" s="7">
        <v>168813.85519999999</v>
      </c>
      <c r="H34699" s="7">
        <v>467665.0074</v>
      </c>
      <c r="I34699" s="7">
        <v>134453.33687100001</v>
      </c>
      <c r="J34699" s="7">
        <v>680642.81559499993</v>
      </c>
    </row>
    <row r="34700" spans="1:10" x14ac:dyDescent="0.25">
      <c r="A34700" s="1">
        <v>2021</v>
      </c>
      <c r="B34700" s="1">
        <v>12</v>
      </c>
      <c r="C34700" s="1">
        <v>28</v>
      </c>
      <c r="D34700" s="1">
        <v>9</v>
      </c>
      <c r="E34700" s="1">
        <v>45</v>
      </c>
      <c r="F34700" s="7">
        <v>33731.179699999993</v>
      </c>
      <c r="G34700" s="7">
        <v>165164.94099999999</v>
      </c>
      <c r="H34700" s="7">
        <v>467041.68530000001</v>
      </c>
      <c r="I34700" s="7">
        <v>137031.15182599999</v>
      </c>
      <c r="J34700" s="7">
        <v>691457.70602599997</v>
      </c>
    </row>
    <row r="34701" spans="1:10" x14ac:dyDescent="0.25">
      <c r="A34701" s="1">
        <v>2021</v>
      </c>
      <c r="B34701" s="1">
        <v>12</v>
      </c>
      <c r="C34701" s="1">
        <v>28</v>
      </c>
      <c r="D34701" s="1">
        <v>10</v>
      </c>
      <c r="E34701" s="1">
        <v>0</v>
      </c>
      <c r="F34701" s="7">
        <v>34267.6397</v>
      </c>
      <c r="G34701" s="7">
        <v>163117.47820000001</v>
      </c>
      <c r="H34701" s="7">
        <v>469584.33110000001</v>
      </c>
      <c r="I34701" s="7">
        <v>140346.659846</v>
      </c>
      <c r="J34701" s="7">
        <v>709931.9685030001</v>
      </c>
    </row>
    <row r="34702" spans="1:10" x14ac:dyDescent="0.25">
      <c r="A34702" s="1">
        <v>2021</v>
      </c>
      <c r="B34702" s="1">
        <v>12</v>
      </c>
      <c r="C34702" s="1">
        <v>28</v>
      </c>
      <c r="D34702" s="1">
        <v>10</v>
      </c>
      <c r="E34702" s="1">
        <v>15</v>
      </c>
      <c r="F34702" s="7">
        <v>34014.592299999997</v>
      </c>
      <c r="G34702" s="7">
        <v>163062.68580000001</v>
      </c>
      <c r="H34702" s="7">
        <v>467663.29560000019</v>
      </c>
      <c r="I34702" s="7">
        <v>142134.96892700001</v>
      </c>
      <c r="J34702" s="7">
        <v>719104.82521200017</v>
      </c>
    </row>
    <row r="34703" spans="1:10" x14ac:dyDescent="0.25">
      <c r="A34703" s="1">
        <v>2021</v>
      </c>
      <c r="B34703" s="1">
        <v>12</v>
      </c>
      <c r="C34703" s="1">
        <v>28</v>
      </c>
      <c r="D34703" s="1">
        <v>10</v>
      </c>
      <c r="E34703" s="1">
        <v>30</v>
      </c>
      <c r="F34703" s="7">
        <v>33133.988400000002</v>
      </c>
      <c r="G34703" s="7">
        <v>163354.16089999999</v>
      </c>
      <c r="H34703" s="7">
        <v>469555.87890000001</v>
      </c>
      <c r="I34703" s="7">
        <v>144199.69712699999</v>
      </c>
      <c r="J34703" s="7">
        <v>728325.87499499996</v>
      </c>
    </row>
    <row r="34704" spans="1:10" x14ac:dyDescent="0.25">
      <c r="A34704" s="1">
        <v>2021</v>
      </c>
      <c r="B34704" s="1">
        <v>12</v>
      </c>
      <c r="C34704" s="1">
        <v>28</v>
      </c>
      <c r="D34704" s="1">
        <v>10</v>
      </c>
      <c r="E34704" s="1">
        <v>45</v>
      </c>
      <c r="F34704" s="7">
        <v>33371.852499999994</v>
      </c>
      <c r="G34704" s="7">
        <v>161448.23680000001</v>
      </c>
      <c r="H34704" s="7">
        <v>467602.20539999998</v>
      </c>
      <c r="I34704" s="7">
        <v>143718.12450999999</v>
      </c>
      <c r="J34704" s="7">
        <v>727623.50474300014</v>
      </c>
    </row>
    <row r="34705" spans="1:10" x14ac:dyDescent="0.25">
      <c r="A34705" s="1">
        <v>2021</v>
      </c>
      <c r="B34705" s="1">
        <v>12</v>
      </c>
      <c r="C34705" s="1">
        <v>28</v>
      </c>
      <c r="D34705" s="1">
        <v>11</v>
      </c>
      <c r="E34705" s="1">
        <v>0</v>
      </c>
      <c r="F34705" s="7">
        <v>33751.423499999997</v>
      </c>
      <c r="G34705" s="7">
        <v>162813.3414</v>
      </c>
      <c r="H34705" s="7">
        <v>468587.04009999981</v>
      </c>
      <c r="I34705" s="7">
        <v>145250.02830599999</v>
      </c>
      <c r="J34705" s="7">
        <v>738567.57680299983</v>
      </c>
    </row>
    <row r="34706" spans="1:10" x14ac:dyDescent="0.25">
      <c r="A34706" s="1">
        <v>2021</v>
      </c>
      <c r="B34706" s="1">
        <v>12</v>
      </c>
      <c r="C34706" s="1">
        <v>28</v>
      </c>
      <c r="D34706" s="1">
        <v>11</v>
      </c>
      <c r="E34706" s="1">
        <v>15</v>
      </c>
      <c r="F34706" s="7">
        <v>35016.659199999987</v>
      </c>
      <c r="G34706" s="7">
        <v>161915.8701</v>
      </c>
      <c r="H34706" s="7">
        <v>470647.76339999988</v>
      </c>
      <c r="I34706" s="7">
        <v>146540.45954400001</v>
      </c>
      <c r="J34706" s="7">
        <v>750918.96820400015</v>
      </c>
    </row>
    <row r="34707" spans="1:10" x14ac:dyDescent="0.25">
      <c r="A34707" s="1">
        <v>2021</v>
      </c>
      <c r="B34707" s="1">
        <v>12</v>
      </c>
      <c r="C34707" s="1">
        <v>28</v>
      </c>
      <c r="D34707" s="1">
        <v>11</v>
      </c>
      <c r="E34707" s="1">
        <v>30</v>
      </c>
      <c r="F34707" s="7">
        <v>35350.680999999997</v>
      </c>
      <c r="G34707" s="7">
        <v>161347.44709999999</v>
      </c>
      <c r="H34707" s="7">
        <v>472069.13209999999</v>
      </c>
      <c r="I34707" s="7">
        <v>146661.76216200009</v>
      </c>
      <c r="J34707" s="7">
        <v>764415.38059299998</v>
      </c>
    </row>
    <row r="34708" spans="1:10" x14ac:dyDescent="0.25">
      <c r="A34708" s="1">
        <v>2021</v>
      </c>
      <c r="B34708" s="1">
        <v>12</v>
      </c>
      <c r="C34708" s="1">
        <v>28</v>
      </c>
      <c r="D34708" s="1">
        <v>11</v>
      </c>
      <c r="E34708" s="1">
        <v>45</v>
      </c>
      <c r="F34708" s="7">
        <v>34242.334999999999</v>
      </c>
      <c r="G34708" s="7">
        <v>161238.61180000001</v>
      </c>
      <c r="H34708" s="7">
        <v>471384.97310000012</v>
      </c>
      <c r="I34708" s="7">
        <v>146293.88987799999</v>
      </c>
      <c r="J34708" s="7">
        <v>774720.90023699997</v>
      </c>
    </row>
    <row r="34709" spans="1:10" x14ac:dyDescent="0.25">
      <c r="A34709" s="1">
        <v>2021</v>
      </c>
      <c r="B34709" s="1">
        <v>12</v>
      </c>
      <c r="C34709" s="1">
        <v>28</v>
      </c>
      <c r="D34709" s="1">
        <v>12</v>
      </c>
      <c r="E34709" s="1">
        <v>0</v>
      </c>
      <c r="F34709" s="7">
        <v>33736.2405</v>
      </c>
      <c r="G34709" s="7">
        <v>160443.64920000001</v>
      </c>
      <c r="H34709" s="7">
        <v>467780.9366999999</v>
      </c>
      <c r="I34709" s="7">
        <v>146087.63222300011</v>
      </c>
      <c r="J34709" s="7">
        <v>788185.49597799976</v>
      </c>
    </row>
    <row r="34710" spans="1:10" x14ac:dyDescent="0.25">
      <c r="A34710" s="1">
        <v>2021</v>
      </c>
      <c r="B34710" s="1">
        <v>12</v>
      </c>
      <c r="C34710" s="1">
        <v>28</v>
      </c>
      <c r="D34710" s="1">
        <v>12</v>
      </c>
      <c r="E34710" s="1">
        <v>15</v>
      </c>
      <c r="F34710" s="7">
        <v>33879.046000000002</v>
      </c>
      <c r="G34710" s="7">
        <v>162939.5343</v>
      </c>
      <c r="H34710" s="7">
        <v>456298.24479999999</v>
      </c>
      <c r="I34710" s="7">
        <v>144106.1974</v>
      </c>
      <c r="J34710" s="7">
        <v>800546.9823889999</v>
      </c>
    </row>
    <row r="34711" spans="1:10" x14ac:dyDescent="0.25">
      <c r="A34711" s="1">
        <v>2021</v>
      </c>
      <c r="B34711" s="1">
        <v>12</v>
      </c>
      <c r="C34711" s="1">
        <v>28</v>
      </c>
      <c r="D34711" s="1">
        <v>12</v>
      </c>
      <c r="E34711" s="1">
        <v>30</v>
      </c>
      <c r="F34711" s="7">
        <v>34015.675600000002</v>
      </c>
      <c r="G34711" s="7">
        <v>162391.41159999999</v>
      </c>
      <c r="H34711" s="7">
        <v>451824.49259999982</v>
      </c>
      <c r="I34711" s="7">
        <v>142286.98311900001</v>
      </c>
      <c r="J34711" s="7">
        <v>807693.92053400003</v>
      </c>
    </row>
    <row r="34712" spans="1:10" x14ac:dyDescent="0.25">
      <c r="A34712" s="1">
        <v>2021</v>
      </c>
      <c r="B34712" s="1">
        <v>12</v>
      </c>
      <c r="C34712" s="1">
        <v>28</v>
      </c>
      <c r="D34712" s="1">
        <v>12</v>
      </c>
      <c r="E34712" s="1">
        <v>45</v>
      </c>
      <c r="F34712" s="7">
        <v>33848.684000000001</v>
      </c>
      <c r="G34712" s="7">
        <v>162719.47289999999</v>
      </c>
      <c r="H34712" s="7">
        <v>442672.3112</v>
      </c>
      <c r="I34712" s="7">
        <v>138233.43881199989</v>
      </c>
      <c r="J34712" s="7">
        <v>810161.95328200015</v>
      </c>
    </row>
    <row r="34713" spans="1:10" x14ac:dyDescent="0.25">
      <c r="A34713" s="1">
        <v>2021</v>
      </c>
      <c r="B34713" s="1">
        <v>12</v>
      </c>
      <c r="C34713" s="1">
        <v>28</v>
      </c>
      <c r="D34713" s="1">
        <v>13</v>
      </c>
      <c r="E34713" s="1">
        <v>0</v>
      </c>
      <c r="F34713" s="7">
        <v>33976.964</v>
      </c>
      <c r="G34713" s="7">
        <v>163226.97020000001</v>
      </c>
      <c r="H34713" s="7">
        <v>439250.47879999998</v>
      </c>
      <c r="I34713" s="7">
        <v>135899.82113</v>
      </c>
      <c r="J34713" s="7">
        <v>802082.8713179999</v>
      </c>
    </row>
    <row r="34714" spans="1:10" x14ac:dyDescent="0.25">
      <c r="A34714" s="1">
        <v>2021</v>
      </c>
      <c r="B34714" s="1">
        <v>12</v>
      </c>
      <c r="C34714" s="1">
        <v>28</v>
      </c>
      <c r="D34714" s="1">
        <v>13</v>
      </c>
      <c r="E34714" s="1">
        <v>15</v>
      </c>
      <c r="F34714" s="7">
        <v>33073.691099999996</v>
      </c>
      <c r="G34714" s="7">
        <v>166081.66870000001</v>
      </c>
      <c r="H34714" s="7">
        <v>439995.64020000008</v>
      </c>
      <c r="I34714" s="7">
        <v>133668.598807</v>
      </c>
      <c r="J34714" s="7">
        <v>792929.85711600014</v>
      </c>
    </row>
    <row r="34715" spans="1:10" x14ac:dyDescent="0.25">
      <c r="A34715" s="1">
        <v>2021</v>
      </c>
      <c r="B34715" s="1">
        <v>12</v>
      </c>
      <c r="C34715" s="1">
        <v>28</v>
      </c>
      <c r="D34715" s="1">
        <v>13</v>
      </c>
      <c r="E34715" s="1">
        <v>30</v>
      </c>
      <c r="F34715" s="7">
        <v>30722.652399999999</v>
      </c>
      <c r="G34715" s="7">
        <v>164635.45209999999</v>
      </c>
      <c r="H34715" s="7">
        <v>443366.99510000012</v>
      </c>
      <c r="I34715" s="7">
        <v>132804.97887799999</v>
      </c>
      <c r="J34715" s="7">
        <v>777446.11803800007</v>
      </c>
    </row>
    <row r="34716" spans="1:10" x14ac:dyDescent="0.25">
      <c r="A34716" s="1">
        <v>2021</v>
      </c>
      <c r="B34716" s="1">
        <v>12</v>
      </c>
      <c r="C34716" s="1">
        <v>28</v>
      </c>
      <c r="D34716" s="1">
        <v>13</v>
      </c>
      <c r="E34716" s="1">
        <v>45</v>
      </c>
      <c r="F34716" s="7">
        <v>32488.9679</v>
      </c>
      <c r="G34716" s="7">
        <v>165058.6905</v>
      </c>
      <c r="H34716" s="7">
        <v>451564.43550000008</v>
      </c>
      <c r="I34716" s="7">
        <v>134172.837913</v>
      </c>
      <c r="J34716" s="7">
        <v>766742.24941199983</v>
      </c>
    </row>
    <row r="34717" spans="1:10" x14ac:dyDescent="0.25">
      <c r="A34717" s="1">
        <v>2021</v>
      </c>
      <c r="B34717" s="1">
        <v>12</v>
      </c>
      <c r="C34717" s="1">
        <v>28</v>
      </c>
      <c r="D34717" s="1">
        <v>14</v>
      </c>
      <c r="E34717" s="1">
        <v>0</v>
      </c>
      <c r="F34717" s="7">
        <v>31587.213199999998</v>
      </c>
      <c r="G34717" s="7">
        <v>165894.27789999999</v>
      </c>
      <c r="H34717" s="7">
        <v>456185.28170000011</v>
      </c>
      <c r="I34717" s="7">
        <v>135276.28586599999</v>
      </c>
      <c r="J34717" s="7">
        <v>763700.50456599996</v>
      </c>
    </row>
    <row r="34718" spans="1:10" x14ac:dyDescent="0.25">
      <c r="A34718" s="1">
        <v>2021</v>
      </c>
      <c r="B34718" s="1">
        <v>12</v>
      </c>
      <c r="C34718" s="1">
        <v>28</v>
      </c>
      <c r="D34718" s="1">
        <v>14</v>
      </c>
      <c r="E34718" s="1">
        <v>15</v>
      </c>
      <c r="F34718" s="7">
        <v>32508.703099999999</v>
      </c>
      <c r="G34718" s="7">
        <v>167049.93580000001</v>
      </c>
      <c r="H34718" s="7">
        <v>463980.76449999999</v>
      </c>
      <c r="I34718" s="7">
        <v>138265.01006599999</v>
      </c>
      <c r="J34718" s="7">
        <v>763093.26309499971</v>
      </c>
    </row>
    <row r="34719" spans="1:10" x14ac:dyDescent="0.25">
      <c r="A34719" s="1">
        <v>2021</v>
      </c>
      <c r="B34719" s="1">
        <v>12</v>
      </c>
      <c r="C34719" s="1">
        <v>28</v>
      </c>
      <c r="D34719" s="1">
        <v>14</v>
      </c>
      <c r="E34719" s="1">
        <v>30</v>
      </c>
      <c r="F34719" s="7">
        <v>33738.1152</v>
      </c>
      <c r="G34719" s="7">
        <v>168132.0344</v>
      </c>
      <c r="H34719" s="7">
        <v>468225.54910000012</v>
      </c>
      <c r="I34719" s="7">
        <v>140134.12442400001</v>
      </c>
      <c r="J34719" s="7">
        <v>765545.91027800005</v>
      </c>
    </row>
    <row r="34720" spans="1:10" x14ac:dyDescent="0.25">
      <c r="A34720" s="1">
        <v>2021</v>
      </c>
      <c r="B34720" s="1">
        <v>12</v>
      </c>
      <c r="C34720" s="1">
        <v>28</v>
      </c>
      <c r="D34720" s="1">
        <v>14</v>
      </c>
      <c r="E34720" s="1">
        <v>45</v>
      </c>
      <c r="F34720" s="7">
        <v>33465.6152</v>
      </c>
      <c r="G34720" s="7">
        <v>167068.11489999999</v>
      </c>
      <c r="H34720" s="7">
        <v>471239.07699999999</v>
      </c>
      <c r="I34720" s="7">
        <v>140533.12232600001</v>
      </c>
      <c r="J34720" s="7">
        <v>760108.35130199988</v>
      </c>
    </row>
    <row r="34721" spans="1:10" x14ac:dyDescent="0.25">
      <c r="A34721" s="1">
        <v>2021</v>
      </c>
      <c r="B34721" s="1">
        <v>12</v>
      </c>
      <c r="C34721" s="1">
        <v>28</v>
      </c>
      <c r="D34721" s="1">
        <v>15</v>
      </c>
      <c r="E34721" s="1">
        <v>0</v>
      </c>
      <c r="F34721" s="7">
        <v>32991.966499999988</v>
      </c>
      <c r="G34721" s="7">
        <v>166718.59940000001</v>
      </c>
      <c r="H34721" s="7">
        <v>471757.23259999999</v>
      </c>
      <c r="I34721" s="7">
        <v>140095.23641799999</v>
      </c>
      <c r="J34721" s="7">
        <v>752409.05709200003</v>
      </c>
    </row>
    <row r="34722" spans="1:10" x14ac:dyDescent="0.25">
      <c r="A34722" s="1">
        <v>2021</v>
      </c>
      <c r="B34722" s="1">
        <v>12</v>
      </c>
      <c r="C34722" s="1">
        <v>28</v>
      </c>
      <c r="D34722" s="1">
        <v>15</v>
      </c>
      <c r="E34722" s="1">
        <v>15</v>
      </c>
      <c r="F34722" s="7">
        <v>33216.393199999999</v>
      </c>
      <c r="G34722" s="7">
        <v>168557.22500000001</v>
      </c>
      <c r="H34722" s="7">
        <v>472645.74690000003</v>
      </c>
      <c r="I34722" s="7">
        <v>139685.933338</v>
      </c>
      <c r="J34722" s="7">
        <v>748200.62456500006</v>
      </c>
    </row>
    <row r="34723" spans="1:10" x14ac:dyDescent="0.25">
      <c r="A34723" s="1">
        <v>2021</v>
      </c>
      <c r="B34723" s="1">
        <v>12</v>
      </c>
      <c r="C34723" s="1">
        <v>28</v>
      </c>
      <c r="D34723" s="1">
        <v>15</v>
      </c>
      <c r="E34723" s="1">
        <v>30</v>
      </c>
      <c r="F34723" s="7">
        <v>32300.722600000001</v>
      </c>
      <c r="G34723" s="7">
        <v>168520.0779</v>
      </c>
      <c r="H34723" s="7">
        <v>473245.81280000001</v>
      </c>
      <c r="I34723" s="7">
        <v>138736.583495</v>
      </c>
      <c r="J34723" s="7">
        <v>741403.08170299989</v>
      </c>
    </row>
    <row r="34724" spans="1:10" x14ac:dyDescent="0.25">
      <c r="A34724" s="1">
        <v>2021</v>
      </c>
      <c r="B34724" s="1">
        <v>12</v>
      </c>
      <c r="C34724" s="1">
        <v>28</v>
      </c>
      <c r="D34724" s="1">
        <v>15</v>
      </c>
      <c r="E34724" s="1">
        <v>45</v>
      </c>
      <c r="F34724" s="7">
        <v>34395.960800000001</v>
      </c>
      <c r="G34724" s="7">
        <v>170528.87160000001</v>
      </c>
      <c r="H34724" s="7">
        <v>473824.44750000013</v>
      </c>
      <c r="I34724" s="7">
        <v>138092.69648000001</v>
      </c>
      <c r="J34724" s="7">
        <v>737048.80222499976</v>
      </c>
    </row>
    <row r="34725" spans="1:10" x14ac:dyDescent="0.25">
      <c r="A34725" s="1">
        <v>2021</v>
      </c>
      <c r="B34725" s="1">
        <v>12</v>
      </c>
      <c r="C34725" s="1">
        <v>28</v>
      </c>
      <c r="D34725" s="1">
        <v>16</v>
      </c>
      <c r="E34725" s="1">
        <v>0</v>
      </c>
      <c r="F34725" s="7">
        <v>33559.231699999997</v>
      </c>
      <c r="G34725" s="7">
        <v>168607.36050000001</v>
      </c>
      <c r="H34725" s="7">
        <v>473453.84310000011</v>
      </c>
      <c r="I34725" s="7">
        <v>137556.13991900001</v>
      </c>
      <c r="J34725" s="7">
        <v>734791.03882899997</v>
      </c>
    </row>
    <row r="34726" spans="1:10" x14ac:dyDescent="0.25">
      <c r="A34726" s="1">
        <v>2021</v>
      </c>
      <c r="B34726" s="1">
        <v>12</v>
      </c>
      <c r="C34726" s="1">
        <v>28</v>
      </c>
      <c r="D34726" s="1">
        <v>16</v>
      </c>
      <c r="E34726" s="1">
        <v>15</v>
      </c>
      <c r="F34726" s="7">
        <v>31713.215899999999</v>
      </c>
      <c r="G34726" s="7">
        <v>167956.19870000001</v>
      </c>
      <c r="H34726" s="7">
        <v>473422.91169999988</v>
      </c>
      <c r="I34726" s="7">
        <v>136977.55142800001</v>
      </c>
      <c r="J34726" s="7">
        <v>738953.52263599983</v>
      </c>
    </row>
    <row r="34727" spans="1:10" x14ac:dyDescent="0.25">
      <c r="A34727" s="1">
        <v>2021</v>
      </c>
      <c r="B34727" s="1">
        <v>12</v>
      </c>
      <c r="C34727" s="1">
        <v>28</v>
      </c>
      <c r="D34727" s="1">
        <v>16</v>
      </c>
      <c r="E34727" s="1">
        <v>30</v>
      </c>
      <c r="F34727" s="7">
        <v>30397.524700000002</v>
      </c>
      <c r="G34727" s="7">
        <v>169376.0074</v>
      </c>
      <c r="H34727" s="7">
        <v>474178.02589999989</v>
      </c>
      <c r="I34727" s="7">
        <v>136826.83665700001</v>
      </c>
      <c r="J34727" s="7">
        <v>742344.82539100014</v>
      </c>
    </row>
    <row r="34728" spans="1:10" x14ac:dyDescent="0.25">
      <c r="A34728" s="1">
        <v>2021</v>
      </c>
      <c r="B34728" s="1">
        <v>12</v>
      </c>
      <c r="C34728" s="1">
        <v>28</v>
      </c>
      <c r="D34728" s="1">
        <v>16</v>
      </c>
      <c r="E34728" s="1">
        <v>45</v>
      </c>
      <c r="F34728" s="7">
        <v>31814.422900000001</v>
      </c>
      <c r="G34728" s="7">
        <v>169852.65650000001</v>
      </c>
      <c r="H34728" s="7">
        <v>472658.74770000001</v>
      </c>
      <c r="I34728" s="7">
        <v>135588.186865</v>
      </c>
      <c r="J34728" s="7">
        <v>748534.73674900003</v>
      </c>
    </row>
    <row r="34729" spans="1:10" x14ac:dyDescent="0.25">
      <c r="A34729" s="1">
        <v>2021</v>
      </c>
      <c r="B34729" s="1">
        <v>12</v>
      </c>
      <c r="C34729" s="1">
        <v>28</v>
      </c>
      <c r="D34729" s="1">
        <v>17</v>
      </c>
      <c r="E34729" s="1">
        <v>0</v>
      </c>
      <c r="F34729" s="7">
        <v>31191.999800000001</v>
      </c>
      <c r="G34729" s="7">
        <v>170308.47959999999</v>
      </c>
      <c r="H34729" s="7">
        <v>468191.19190000009</v>
      </c>
      <c r="I34729" s="7">
        <v>134754.38300900001</v>
      </c>
      <c r="J34729" s="7">
        <v>759971.33428299974</v>
      </c>
    </row>
    <row r="34730" spans="1:10" x14ac:dyDescent="0.25">
      <c r="A34730" s="1">
        <v>2021</v>
      </c>
      <c r="B34730" s="1">
        <v>12</v>
      </c>
      <c r="C34730" s="1">
        <v>28</v>
      </c>
      <c r="D34730" s="1">
        <v>17</v>
      </c>
      <c r="E34730" s="1">
        <v>15</v>
      </c>
      <c r="F34730" s="7">
        <v>32408.761399999999</v>
      </c>
      <c r="G34730" s="7">
        <v>171506.39189999999</v>
      </c>
      <c r="H34730" s="7">
        <v>458810.96350000001</v>
      </c>
      <c r="I34730" s="7">
        <v>132929.95244600001</v>
      </c>
      <c r="J34730" s="7">
        <v>777320.43285900005</v>
      </c>
    </row>
    <row r="34731" spans="1:10" x14ac:dyDescent="0.25">
      <c r="A34731" s="1">
        <v>2021</v>
      </c>
      <c r="B34731" s="1">
        <v>12</v>
      </c>
      <c r="C34731" s="1">
        <v>28</v>
      </c>
      <c r="D34731" s="1">
        <v>17</v>
      </c>
      <c r="E34731" s="1">
        <v>30</v>
      </c>
      <c r="F34731" s="7">
        <v>32358.410500000002</v>
      </c>
      <c r="G34731" s="7">
        <v>170083.07800000001</v>
      </c>
      <c r="H34731" s="7">
        <v>459230.71649999998</v>
      </c>
      <c r="I34731" s="7">
        <v>133196.641045</v>
      </c>
      <c r="J34731" s="7">
        <v>827038.57790299994</v>
      </c>
    </row>
    <row r="34732" spans="1:10" x14ac:dyDescent="0.25">
      <c r="A34732" s="1">
        <v>2021</v>
      </c>
      <c r="B34732" s="1">
        <v>12</v>
      </c>
      <c r="C34732" s="1">
        <v>28</v>
      </c>
      <c r="D34732" s="1">
        <v>17</v>
      </c>
      <c r="E34732" s="1">
        <v>45</v>
      </c>
      <c r="F34732" s="7">
        <v>31650.214400000001</v>
      </c>
      <c r="G34732" s="7">
        <v>169099.73319999999</v>
      </c>
      <c r="H34732" s="7">
        <v>456899.18589999998</v>
      </c>
      <c r="I34732" s="7">
        <v>132065.70564999999</v>
      </c>
      <c r="J34732" s="7">
        <v>871339.06081199972</v>
      </c>
    </row>
    <row r="34733" spans="1:10" x14ac:dyDescent="0.25">
      <c r="A34733" s="1">
        <v>2021</v>
      </c>
      <c r="B34733" s="1">
        <v>12</v>
      </c>
      <c r="C34733" s="1">
        <v>28</v>
      </c>
      <c r="D34733" s="1">
        <v>18</v>
      </c>
      <c r="E34733" s="1">
        <v>0</v>
      </c>
      <c r="F34733" s="7">
        <v>31027.79150000001</v>
      </c>
      <c r="G34733" s="7">
        <v>169268.1329</v>
      </c>
      <c r="H34733" s="7">
        <v>451369.11739999999</v>
      </c>
      <c r="I34733" s="7">
        <v>130268.61000499999</v>
      </c>
      <c r="J34733" s="7">
        <v>928784.42319299991</v>
      </c>
    </row>
    <row r="34734" spans="1:10" x14ac:dyDescent="0.25">
      <c r="A34734" s="1">
        <v>2021</v>
      </c>
      <c r="B34734" s="1">
        <v>12</v>
      </c>
      <c r="C34734" s="1">
        <v>28</v>
      </c>
      <c r="D34734" s="1">
        <v>18</v>
      </c>
      <c r="E34734" s="1">
        <v>15</v>
      </c>
      <c r="F34734" s="7">
        <v>30729.230800000001</v>
      </c>
      <c r="G34734" s="7">
        <v>168625.42110000001</v>
      </c>
      <c r="H34734" s="7">
        <v>440307.88150000002</v>
      </c>
      <c r="I34734" s="7">
        <v>126009.30345000001</v>
      </c>
      <c r="J34734" s="7">
        <v>937401.12520699971</v>
      </c>
    </row>
    <row r="34735" spans="1:10" x14ac:dyDescent="0.25">
      <c r="A34735" s="1">
        <v>2021</v>
      </c>
      <c r="B34735" s="1">
        <v>12</v>
      </c>
      <c r="C34735" s="1">
        <v>28</v>
      </c>
      <c r="D34735" s="1">
        <v>18</v>
      </c>
      <c r="E34735" s="1">
        <v>30</v>
      </c>
      <c r="F34735" s="7">
        <v>31473.1024</v>
      </c>
      <c r="G34735" s="7">
        <v>170148.1551</v>
      </c>
      <c r="H34735" s="7">
        <v>431588.33569999988</v>
      </c>
      <c r="I34735" s="7">
        <v>123589.99077600001</v>
      </c>
      <c r="J34735" s="7">
        <v>960829.27692300011</v>
      </c>
    </row>
    <row r="34736" spans="1:10" x14ac:dyDescent="0.25">
      <c r="A34736" s="1">
        <v>2021</v>
      </c>
      <c r="B34736" s="1">
        <v>12</v>
      </c>
      <c r="C34736" s="1">
        <v>28</v>
      </c>
      <c r="D34736" s="1">
        <v>18</v>
      </c>
      <c r="E34736" s="1">
        <v>45</v>
      </c>
      <c r="F34736" s="7">
        <v>32033.4866</v>
      </c>
      <c r="G34736" s="7">
        <v>166732.05739999999</v>
      </c>
      <c r="H34736" s="7">
        <v>423639.04650000017</v>
      </c>
      <c r="I34736" s="7">
        <v>121852.648697</v>
      </c>
      <c r="J34736" s="7">
        <v>976302.37148099998</v>
      </c>
    </row>
    <row r="34737" spans="1:10" x14ac:dyDescent="0.25">
      <c r="A34737" s="1">
        <v>2021</v>
      </c>
      <c r="B34737" s="1">
        <v>12</v>
      </c>
      <c r="C34737" s="1">
        <v>28</v>
      </c>
      <c r="D34737" s="1">
        <v>19</v>
      </c>
      <c r="E34737" s="1">
        <v>0</v>
      </c>
      <c r="F34737" s="7">
        <v>31451.478299999999</v>
      </c>
      <c r="G34737" s="7">
        <v>166044.2959</v>
      </c>
      <c r="H34737" s="7">
        <v>416219.8967000001</v>
      </c>
      <c r="I34737" s="7">
        <v>120109.08772700001</v>
      </c>
      <c r="J34737" s="7">
        <v>996642.30357700004</v>
      </c>
    </row>
    <row r="34738" spans="1:10" x14ac:dyDescent="0.25">
      <c r="A34738" s="1">
        <v>2021</v>
      </c>
      <c r="B34738" s="1">
        <v>12</v>
      </c>
      <c r="C34738" s="1">
        <v>28</v>
      </c>
      <c r="D34738" s="1">
        <v>19</v>
      </c>
      <c r="E34738" s="1">
        <v>15</v>
      </c>
      <c r="F34738" s="7">
        <v>31431.2346</v>
      </c>
      <c r="G34738" s="7">
        <v>165145.728</v>
      </c>
      <c r="H34738" s="7">
        <v>407122.68509999989</v>
      </c>
      <c r="I34738" s="7">
        <v>118074.167333</v>
      </c>
      <c r="J34738" s="7">
        <v>1012563.455294</v>
      </c>
    </row>
    <row r="34739" spans="1:10" x14ac:dyDescent="0.25">
      <c r="A34739" s="1">
        <v>2021</v>
      </c>
      <c r="B34739" s="1">
        <v>12</v>
      </c>
      <c r="C34739" s="1">
        <v>28</v>
      </c>
      <c r="D34739" s="1">
        <v>19</v>
      </c>
      <c r="E34739" s="1">
        <v>30</v>
      </c>
      <c r="F34739" s="7">
        <v>31992.999199999998</v>
      </c>
      <c r="G34739" s="7">
        <v>164586.40849999999</v>
      </c>
      <c r="H34739" s="7">
        <v>401923.97689999989</v>
      </c>
      <c r="I34739" s="7">
        <v>115709.77009200001</v>
      </c>
      <c r="J34739" s="7">
        <v>1026902.568794</v>
      </c>
    </row>
    <row r="34740" spans="1:10" x14ac:dyDescent="0.25">
      <c r="A34740" s="1">
        <v>2021</v>
      </c>
      <c r="B34740" s="1">
        <v>12</v>
      </c>
      <c r="C34740" s="1">
        <v>28</v>
      </c>
      <c r="D34740" s="1">
        <v>19</v>
      </c>
      <c r="E34740" s="1">
        <v>45</v>
      </c>
      <c r="F34740" s="7">
        <v>32757.201499999999</v>
      </c>
      <c r="G34740" s="7">
        <v>163618.3964</v>
      </c>
      <c r="H34740" s="7">
        <v>398306.03519999993</v>
      </c>
      <c r="I34740" s="7">
        <v>113752.957862</v>
      </c>
      <c r="J34740" s="7">
        <v>1039842.227792</v>
      </c>
    </row>
    <row r="34741" spans="1:10" x14ac:dyDescent="0.25">
      <c r="A34741" s="1">
        <v>2021</v>
      </c>
      <c r="B34741" s="1">
        <v>12</v>
      </c>
      <c r="C34741" s="1">
        <v>28</v>
      </c>
      <c r="D34741" s="1">
        <v>20</v>
      </c>
      <c r="E34741" s="1">
        <v>0</v>
      </c>
      <c r="F34741" s="7">
        <v>30044.536199999999</v>
      </c>
      <c r="G34741" s="7">
        <v>163062.76060000001</v>
      </c>
      <c r="H34741" s="7">
        <v>395599.05320000008</v>
      </c>
      <c r="I34741" s="7">
        <v>112013.050621</v>
      </c>
      <c r="J34741" s="7">
        <v>1043602.8617980001</v>
      </c>
    </row>
    <row r="34742" spans="1:10" x14ac:dyDescent="0.25">
      <c r="A34742" s="1">
        <v>2021</v>
      </c>
      <c r="B34742" s="1">
        <v>12</v>
      </c>
      <c r="C34742" s="1">
        <v>28</v>
      </c>
      <c r="D34742" s="1">
        <v>20</v>
      </c>
      <c r="E34742" s="1">
        <v>15</v>
      </c>
      <c r="F34742" s="7">
        <v>30029.3537</v>
      </c>
      <c r="G34742" s="7">
        <v>163094.17939999999</v>
      </c>
      <c r="H34742" s="7">
        <v>384812.25360000011</v>
      </c>
      <c r="I34742" s="7">
        <v>108267.073437</v>
      </c>
      <c r="J34742" s="7">
        <v>1033526.529085</v>
      </c>
    </row>
    <row r="34743" spans="1:10" x14ac:dyDescent="0.25">
      <c r="A34743" s="1">
        <v>2021</v>
      </c>
      <c r="B34743" s="1">
        <v>12</v>
      </c>
      <c r="C34743" s="1">
        <v>28</v>
      </c>
      <c r="D34743" s="1">
        <v>20</v>
      </c>
      <c r="E34743" s="1">
        <v>30</v>
      </c>
      <c r="F34743" s="7">
        <v>30631.605800000001</v>
      </c>
      <c r="G34743" s="7">
        <v>162814.52009999999</v>
      </c>
      <c r="H34743" s="7">
        <v>381445.08469999989</v>
      </c>
      <c r="I34743" s="7">
        <v>105683.452517</v>
      </c>
      <c r="J34743" s="7">
        <v>1015384.7642719999</v>
      </c>
    </row>
    <row r="34744" spans="1:10" x14ac:dyDescent="0.25">
      <c r="A34744" s="1">
        <v>2021</v>
      </c>
      <c r="B34744" s="1">
        <v>12</v>
      </c>
      <c r="C34744" s="1">
        <v>28</v>
      </c>
      <c r="D34744" s="1">
        <v>20</v>
      </c>
      <c r="E34744" s="1">
        <v>45</v>
      </c>
      <c r="F34744" s="7">
        <v>29918.0128</v>
      </c>
      <c r="G34744" s="7">
        <v>159870.9351</v>
      </c>
      <c r="H34744" s="7">
        <v>376900.05009999988</v>
      </c>
      <c r="I34744" s="7">
        <v>103218.810723</v>
      </c>
      <c r="J34744" s="7">
        <v>996373.67147100007</v>
      </c>
    </row>
    <row r="34745" spans="1:10" x14ac:dyDescent="0.25">
      <c r="A34745" s="1">
        <v>2021</v>
      </c>
      <c r="B34745" s="1">
        <v>12</v>
      </c>
      <c r="C34745" s="1">
        <v>28</v>
      </c>
      <c r="D34745" s="1">
        <v>21</v>
      </c>
      <c r="E34745" s="1">
        <v>0</v>
      </c>
      <c r="F34745" s="7">
        <v>30292.5226</v>
      </c>
      <c r="G34745" s="7">
        <v>158939.13459999999</v>
      </c>
      <c r="H34745" s="7">
        <v>373788.89669999992</v>
      </c>
      <c r="I34745" s="7">
        <v>101311.33456800001</v>
      </c>
      <c r="J34745" s="7">
        <v>971690.96564400021</v>
      </c>
    </row>
    <row r="34746" spans="1:10" x14ac:dyDescent="0.25">
      <c r="A34746" s="1">
        <v>2021</v>
      </c>
      <c r="B34746" s="1">
        <v>12</v>
      </c>
      <c r="C34746" s="1">
        <v>28</v>
      </c>
      <c r="D34746" s="1">
        <v>21</v>
      </c>
      <c r="E34746" s="1">
        <v>15</v>
      </c>
      <c r="F34746" s="7">
        <v>29626.074400000001</v>
      </c>
      <c r="G34746" s="7">
        <v>161090.3561</v>
      </c>
      <c r="H34746" s="7">
        <v>370056.59350000002</v>
      </c>
      <c r="I34746" s="7">
        <v>97878.506381000028</v>
      </c>
      <c r="J34746" s="7">
        <v>950496.22171699989</v>
      </c>
    </row>
    <row r="34747" spans="1:10" x14ac:dyDescent="0.25">
      <c r="A34747" s="1">
        <v>2021</v>
      </c>
      <c r="B34747" s="1">
        <v>12</v>
      </c>
      <c r="C34747" s="1">
        <v>28</v>
      </c>
      <c r="D34747" s="1">
        <v>21</v>
      </c>
      <c r="E34747" s="1">
        <v>30</v>
      </c>
      <c r="F34747" s="7">
        <v>29373.0569</v>
      </c>
      <c r="G34747" s="7">
        <v>161297.0105</v>
      </c>
      <c r="H34747" s="7">
        <v>365827.16480000003</v>
      </c>
      <c r="I34747" s="7">
        <v>96089.684510000036</v>
      </c>
      <c r="J34747" s="7">
        <v>926754.26586799999</v>
      </c>
    </row>
    <row r="34748" spans="1:10" x14ac:dyDescent="0.25">
      <c r="A34748" s="1">
        <v>2021</v>
      </c>
      <c r="B34748" s="1">
        <v>12</v>
      </c>
      <c r="C34748" s="1">
        <v>28</v>
      </c>
      <c r="D34748" s="1">
        <v>21</v>
      </c>
      <c r="E34748" s="1">
        <v>45</v>
      </c>
      <c r="F34748" s="7">
        <v>29423.660400000001</v>
      </c>
      <c r="G34748" s="7">
        <v>159830.53270000001</v>
      </c>
      <c r="H34748" s="7">
        <v>360794.61700000009</v>
      </c>
      <c r="I34748" s="7">
        <v>93561.161007000017</v>
      </c>
      <c r="J34748" s="7">
        <v>898990.54896999977</v>
      </c>
    </row>
    <row r="34749" spans="1:10" x14ac:dyDescent="0.25">
      <c r="A34749" s="1">
        <v>2021</v>
      </c>
      <c r="B34749" s="1">
        <v>12</v>
      </c>
      <c r="C34749" s="1">
        <v>28</v>
      </c>
      <c r="D34749" s="1">
        <v>22</v>
      </c>
      <c r="E34749" s="1">
        <v>0</v>
      </c>
      <c r="F34749" s="7">
        <v>29251.6086</v>
      </c>
      <c r="G34749" s="7">
        <v>160806.61859999999</v>
      </c>
      <c r="H34749" s="7">
        <v>354124.05570000008</v>
      </c>
      <c r="I34749" s="7">
        <v>90904.746872999996</v>
      </c>
      <c r="J34749" s="7">
        <v>869542.91949200013</v>
      </c>
    </row>
    <row r="34750" spans="1:10" x14ac:dyDescent="0.25">
      <c r="A34750" s="1">
        <v>2021</v>
      </c>
      <c r="B34750" s="1">
        <v>12</v>
      </c>
      <c r="C34750" s="1">
        <v>28</v>
      </c>
      <c r="D34750" s="1">
        <v>22</v>
      </c>
      <c r="E34750" s="1">
        <v>15</v>
      </c>
      <c r="F34750" s="7">
        <v>29236.427299999999</v>
      </c>
      <c r="G34750" s="7">
        <v>161097.53630000001</v>
      </c>
      <c r="H34750" s="7">
        <v>346594.10590000002</v>
      </c>
      <c r="I34750" s="7">
        <v>88494.472019000023</v>
      </c>
      <c r="J34750" s="7">
        <v>843491.11777200003</v>
      </c>
    </row>
    <row r="34751" spans="1:10" x14ac:dyDescent="0.25">
      <c r="A34751" s="1">
        <v>2021</v>
      </c>
      <c r="B34751" s="1">
        <v>12</v>
      </c>
      <c r="C34751" s="1">
        <v>28</v>
      </c>
      <c r="D34751" s="1">
        <v>22</v>
      </c>
      <c r="E34751" s="1">
        <v>30</v>
      </c>
      <c r="F34751" s="7">
        <v>29772.824400000001</v>
      </c>
      <c r="G34751" s="7">
        <v>159904.9718</v>
      </c>
      <c r="H34751" s="7">
        <v>343254.48719999997</v>
      </c>
      <c r="I34751" s="7">
        <v>86073.164172000033</v>
      </c>
      <c r="J34751" s="7">
        <v>812238.10737900017</v>
      </c>
    </row>
    <row r="34752" spans="1:10" x14ac:dyDescent="0.25">
      <c r="A34752" s="1">
        <v>2021</v>
      </c>
      <c r="B34752" s="1">
        <v>12</v>
      </c>
      <c r="C34752" s="1">
        <v>28</v>
      </c>
      <c r="D34752" s="1">
        <v>22</v>
      </c>
      <c r="E34752" s="1">
        <v>45</v>
      </c>
      <c r="F34752" s="7">
        <v>30977.1878</v>
      </c>
      <c r="G34752" s="7">
        <v>157723.35</v>
      </c>
      <c r="H34752" s="7">
        <v>337931.21329999989</v>
      </c>
      <c r="I34752" s="7">
        <v>83403.386115000001</v>
      </c>
      <c r="J34752" s="7">
        <v>785749.02692300011</v>
      </c>
    </row>
    <row r="34753" spans="1:10" x14ac:dyDescent="0.25">
      <c r="A34753" s="1">
        <v>2021</v>
      </c>
      <c r="B34753" s="1">
        <v>12</v>
      </c>
      <c r="C34753" s="1">
        <v>28</v>
      </c>
      <c r="D34753" s="1">
        <v>23</v>
      </c>
      <c r="E34753" s="1">
        <v>0</v>
      </c>
      <c r="F34753" s="7">
        <v>30388.921999999999</v>
      </c>
      <c r="G34753" s="7">
        <v>158795.48920000001</v>
      </c>
      <c r="H34753" s="7">
        <v>331377.69299999991</v>
      </c>
      <c r="I34753" s="7">
        <v>80380.311759000004</v>
      </c>
      <c r="J34753" s="7">
        <v>744416.84586799995</v>
      </c>
    </row>
    <row r="34754" spans="1:10" x14ac:dyDescent="0.25">
      <c r="A34754" s="1">
        <v>2021</v>
      </c>
      <c r="B34754" s="1">
        <v>12</v>
      </c>
      <c r="C34754" s="1">
        <v>28</v>
      </c>
      <c r="D34754" s="1">
        <v>23</v>
      </c>
      <c r="E34754" s="1">
        <v>15</v>
      </c>
      <c r="F34754" s="7">
        <v>30057.469300000001</v>
      </c>
      <c r="G34754" s="7">
        <v>159436.1427</v>
      </c>
      <c r="H34754" s="7">
        <v>327302.55660000001</v>
      </c>
      <c r="I34754" s="7">
        <v>77039.27497600003</v>
      </c>
      <c r="J34754" s="7">
        <v>718318.20411899989</v>
      </c>
    </row>
    <row r="34755" spans="1:10" x14ac:dyDescent="0.25">
      <c r="A34755" s="1">
        <v>2021</v>
      </c>
      <c r="B34755" s="1">
        <v>12</v>
      </c>
      <c r="C34755" s="1">
        <v>28</v>
      </c>
      <c r="D34755" s="1">
        <v>23</v>
      </c>
      <c r="E34755" s="1">
        <v>30</v>
      </c>
      <c r="F34755" s="7">
        <v>30350.463500000002</v>
      </c>
      <c r="G34755" s="7">
        <v>160461.01990000001</v>
      </c>
      <c r="H34755" s="7">
        <v>324066.84540000011</v>
      </c>
      <c r="I34755" s="7">
        <v>74384.627321000007</v>
      </c>
      <c r="J34755" s="7">
        <v>686251.60052700015</v>
      </c>
    </row>
    <row r="34756" spans="1:10" x14ac:dyDescent="0.25">
      <c r="A34756" s="1">
        <v>2021</v>
      </c>
      <c r="B34756" s="1">
        <v>12</v>
      </c>
      <c r="C34756" s="1">
        <v>28</v>
      </c>
      <c r="D34756" s="1">
        <v>23</v>
      </c>
      <c r="E34756" s="1">
        <v>45</v>
      </c>
      <c r="F34756" s="7">
        <v>50234.351699999999</v>
      </c>
      <c r="G34756" s="7">
        <v>156658.83499999999</v>
      </c>
      <c r="H34756" s="7">
        <v>317407.71600000007</v>
      </c>
      <c r="I34756" s="7">
        <v>71468.365703999982</v>
      </c>
      <c r="J34756" s="7">
        <v>663611.99816199997</v>
      </c>
    </row>
    <row r="34757" spans="1:10" x14ac:dyDescent="0.25">
      <c r="A34757" s="1">
        <v>2021</v>
      </c>
      <c r="B34757" s="1">
        <v>12</v>
      </c>
      <c r="C34757" s="1">
        <v>28</v>
      </c>
      <c r="D34757" s="1">
        <v>24</v>
      </c>
      <c r="E34757" s="1">
        <v>0</v>
      </c>
      <c r="F34757" s="7">
        <v>54295.282800000001</v>
      </c>
      <c r="G34757" s="7">
        <v>157005.5882</v>
      </c>
      <c r="H34757" s="7">
        <v>313553.08740000019</v>
      </c>
      <c r="I34757" s="7">
        <v>69842.908320000002</v>
      </c>
      <c r="J34757" s="7">
        <v>629148.37315699994</v>
      </c>
    </row>
    <row r="34758" spans="1:10" x14ac:dyDescent="0.25">
      <c r="A34758" s="1">
        <v>2021</v>
      </c>
      <c r="B34758" s="1">
        <v>12</v>
      </c>
      <c r="C34758" s="1">
        <v>29</v>
      </c>
      <c r="D34758" s="1">
        <v>0</v>
      </c>
      <c r="E34758" s="1">
        <v>15</v>
      </c>
      <c r="F34758" s="7">
        <v>58481.169199999997</v>
      </c>
      <c r="G34758" s="7">
        <v>158245.48499999999</v>
      </c>
      <c r="H34758" s="7">
        <v>310911.02679999988</v>
      </c>
      <c r="I34758" s="7">
        <v>67912.445094999988</v>
      </c>
      <c r="J34758" s="7">
        <v>615552.65535700007</v>
      </c>
    </row>
    <row r="34759" spans="1:10" x14ac:dyDescent="0.25">
      <c r="A34759" s="1">
        <v>2021</v>
      </c>
      <c r="B34759" s="1">
        <v>12</v>
      </c>
      <c r="C34759" s="1">
        <v>29</v>
      </c>
      <c r="D34759" s="1">
        <v>0</v>
      </c>
      <c r="E34759" s="1">
        <v>30</v>
      </c>
      <c r="F34759" s="7">
        <v>53160.810200000007</v>
      </c>
      <c r="G34759" s="7">
        <v>159468.6048</v>
      </c>
      <c r="H34759" s="7">
        <v>310586.63860000001</v>
      </c>
      <c r="I34759" s="7">
        <v>65848.182808999991</v>
      </c>
      <c r="J34759" s="7">
        <v>577181.86057000002</v>
      </c>
    </row>
    <row r="34760" spans="1:10" x14ac:dyDescent="0.25">
      <c r="A34760" s="1">
        <v>2021</v>
      </c>
      <c r="B34760" s="1">
        <v>12</v>
      </c>
      <c r="C34760" s="1">
        <v>29</v>
      </c>
      <c r="D34760" s="1">
        <v>0</v>
      </c>
      <c r="E34760" s="1">
        <v>45</v>
      </c>
      <c r="F34760" s="7">
        <v>45359.980300000003</v>
      </c>
      <c r="G34760" s="7">
        <v>159956.91949999999</v>
      </c>
      <c r="H34760" s="7">
        <v>308731.33399999997</v>
      </c>
      <c r="I34760" s="7">
        <v>64355.509199000007</v>
      </c>
      <c r="J34760" s="7">
        <v>556352.51393500005</v>
      </c>
    </row>
    <row r="34761" spans="1:10" x14ac:dyDescent="0.25">
      <c r="A34761" s="1">
        <v>2021</v>
      </c>
      <c r="B34761" s="1">
        <v>12</v>
      </c>
      <c r="C34761" s="1">
        <v>29</v>
      </c>
      <c r="D34761" s="1">
        <v>1</v>
      </c>
      <c r="E34761" s="1">
        <v>0</v>
      </c>
      <c r="F34761" s="7">
        <v>57337.114500000003</v>
      </c>
      <c r="G34761" s="7">
        <v>161051.38699999999</v>
      </c>
      <c r="H34761" s="7">
        <v>307118.43029999989</v>
      </c>
      <c r="I34761" s="7">
        <v>63344.601314</v>
      </c>
      <c r="J34761" s="7">
        <v>533714.524523</v>
      </c>
    </row>
    <row r="34762" spans="1:10" x14ac:dyDescent="0.25">
      <c r="A34762" s="1">
        <v>2021</v>
      </c>
      <c r="B34762" s="1">
        <v>12</v>
      </c>
      <c r="C34762" s="1">
        <v>29</v>
      </c>
      <c r="D34762" s="1">
        <v>1</v>
      </c>
      <c r="E34762" s="1">
        <v>15</v>
      </c>
      <c r="F34762" s="7">
        <v>61057.822</v>
      </c>
      <c r="G34762" s="7">
        <v>160374.38920000001</v>
      </c>
      <c r="H34762" s="7">
        <v>304624.3665</v>
      </c>
      <c r="I34762" s="7">
        <v>62308.861733999998</v>
      </c>
      <c r="J34762" s="7">
        <v>522861.70627600001</v>
      </c>
    </row>
    <row r="34763" spans="1:10" x14ac:dyDescent="0.25">
      <c r="A34763" s="1">
        <v>2021</v>
      </c>
      <c r="B34763" s="1">
        <v>12</v>
      </c>
      <c r="C34763" s="1">
        <v>29</v>
      </c>
      <c r="D34763" s="1">
        <v>1</v>
      </c>
      <c r="E34763" s="1">
        <v>30</v>
      </c>
      <c r="F34763" s="7">
        <v>49910.886500000001</v>
      </c>
      <c r="G34763" s="7">
        <v>159789.98480000001</v>
      </c>
      <c r="H34763" s="7">
        <v>302954.42719999998</v>
      </c>
      <c r="I34763" s="7">
        <v>61661.333242000008</v>
      </c>
      <c r="J34763" s="7">
        <v>496875.20304200001</v>
      </c>
    </row>
    <row r="34764" spans="1:10" x14ac:dyDescent="0.25">
      <c r="A34764" s="1">
        <v>2021</v>
      </c>
      <c r="B34764" s="1">
        <v>12</v>
      </c>
      <c r="C34764" s="1">
        <v>29</v>
      </c>
      <c r="D34764" s="1">
        <v>1</v>
      </c>
      <c r="E34764" s="1">
        <v>45</v>
      </c>
      <c r="F34764" s="7">
        <v>58384.987399999998</v>
      </c>
      <c r="G34764" s="7">
        <v>159443.8204</v>
      </c>
      <c r="H34764" s="7">
        <v>300449.55890000012</v>
      </c>
      <c r="I34764" s="7">
        <v>61231.231757999987</v>
      </c>
      <c r="J34764" s="7">
        <v>491394.22983999993</v>
      </c>
    </row>
    <row r="34765" spans="1:10" x14ac:dyDescent="0.25">
      <c r="A34765" s="1">
        <v>2021</v>
      </c>
      <c r="B34765" s="1">
        <v>12</v>
      </c>
      <c r="C34765" s="1">
        <v>29</v>
      </c>
      <c r="D34765" s="1">
        <v>2</v>
      </c>
      <c r="E34765" s="1">
        <v>0</v>
      </c>
      <c r="F34765" s="7">
        <v>59144.315600000002</v>
      </c>
      <c r="G34765" s="7">
        <v>158907.45629999999</v>
      </c>
      <c r="H34765" s="7">
        <v>298287.91129999998</v>
      </c>
      <c r="I34765" s="7">
        <v>60508.483890000018</v>
      </c>
      <c r="J34765" s="7">
        <v>472640.50104200002</v>
      </c>
    </row>
    <row r="34766" spans="1:10" x14ac:dyDescent="0.25">
      <c r="A34766" s="1">
        <v>2021</v>
      </c>
      <c r="B34766" s="1">
        <v>12</v>
      </c>
      <c r="C34766" s="1">
        <v>29</v>
      </c>
      <c r="D34766" s="1">
        <v>2</v>
      </c>
      <c r="E34766" s="1">
        <v>15</v>
      </c>
      <c r="F34766" s="7">
        <v>60506.872000000003</v>
      </c>
      <c r="G34766" s="7">
        <v>157584.05669999999</v>
      </c>
      <c r="H34766" s="7">
        <v>295426.01880000008</v>
      </c>
      <c r="I34766" s="7">
        <v>60204.093580999986</v>
      </c>
      <c r="J34766" s="7">
        <v>466934.37724200002</v>
      </c>
    </row>
    <row r="34767" spans="1:10" x14ac:dyDescent="0.25">
      <c r="A34767" s="1">
        <v>2021</v>
      </c>
      <c r="B34767" s="1">
        <v>12</v>
      </c>
      <c r="C34767" s="1">
        <v>29</v>
      </c>
      <c r="D34767" s="1">
        <v>2</v>
      </c>
      <c r="E34767" s="1">
        <v>30</v>
      </c>
      <c r="F34767" s="7">
        <v>47153.756600000001</v>
      </c>
      <c r="G34767" s="7">
        <v>158116.1452</v>
      </c>
      <c r="H34767" s="7">
        <v>294627.23609999998</v>
      </c>
      <c r="I34767" s="7">
        <v>60025.720709999987</v>
      </c>
      <c r="J34767" s="7">
        <v>453133.15739900008</v>
      </c>
    </row>
    <row r="34768" spans="1:10" x14ac:dyDescent="0.25">
      <c r="A34768" s="1">
        <v>2021</v>
      </c>
      <c r="B34768" s="1">
        <v>12</v>
      </c>
      <c r="C34768" s="1">
        <v>29</v>
      </c>
      <c r="D34768" s="1">
        <v>2</v>
      </c>
      <c r="E34768" s="1">
        <v>45</v>
      </c>
      <c r="F34768" s="7">
        <v>55541.213700000008</v>
      </c>
      <c r="G34768" s="7">
        <v>157654.83540000001</v>
      </c>
      <c r="H34768" s="7">
        <v>293138.77240000007</v>
      </c>
      <c r="I34768" s="7">
        <v>59577.554760999999</v>
      </c>
      <c r="J34768" s="7">
        <v>449273.56777800003</v>
      </c>
    </row>
    <row r="34769" spans="1:10" x14ac:dyDescent="0.25">
      <c r="A34769" s="1">
        <v>2021</v>
      </c>
      <c r="B34769" s="1">
        <v>12</v>
      </c>
      <c r="C34769" s="1">
        <v>29</v>
      </c>
      <c r="D34769" s="1">
        <v>3</v>
      </c>
      <c r="E34769" s="1">
        <v>0</v>
      </c>
      <c r="F34769" s="7">
        <v>58947.827400000002</v>
      </c>
      <c r="G34769" s="7">
        <v>157722.3155</v>
      </c>
      <c r="H34769" s="7">
        <v>293160.86499999999</v>
      </c>
      <c r="I34769" s="7">
        <v>59512.290059999999</v>
      </c>
      <c r="J34769" s="7">
        <v>441106.20574399998</v>
      </c>
    </row>
    <row r="34770" spans="1:10" x14ac:dyDescent="0.25">
      <c r="A34770" s="1">
        <v>2021</v>
      </c>
      <c r="B34770" s="1">
        <v>12</v>
      </c>
      <c r="C34770" s="1">
        <v>29</v>
      </c>
      <c r="D34770" s="1">
        <v>3</v>
      </c>
      <c r="E34770" s="1">
        <v>15</v>
      </c>
      <c r="F34770" s="7">
        <v>45569.403200000001</v>
      </c>
      <c r="G34770" s="7">
        <v>157274.89490000001</v>
      </c>
      <c r="H34770" s="7">
        <v>293690.88959999988</v>
      </c>
      <c r="I34770" s="7">
        <v>60169.495010999999</v>
      </c>
      <c r="J34770" s="7">
        <v>434934.52759499999</v>
      </c>
    </row>
    <row r="34771" spans="1:10" x14ac:dyDescent="0.25">
      <c r="A34771" s="1">
        <v>2021</v>
      </c>
      <c r="B34771" s="1">
        <v>12</v>
      </c>
      <c r="C34771" s="1">
        <v>29</v>
      </c>
      <c r="D34771" s="1">
        <v>3</v>
      </c>
      <c r="E34771" s="1">
        <v>30</v>
      </c>
      <c r="F34771" s="7">
        <v>56017.0262</v>
      </c>
      <c r="G34771" s="7">
        <v>157037.7671</v>
      </c>
      <c r="H34771" s="7">
        <v>292542.42880000011</v>
      </c>
      <c r="I34771" s="7">
        <v>60265.782084000013</v>
      </c>
      <c r="J34771" s="7">
        <v>431612.4613480001</v>
      </c>
    </row>
    <row r="34772" spans="1:10" x14ac:dyDescent="0.25">
      <c r="A34772" s="1">
        <v>2021</v>
      </c>
      <c r="B34772" s="1">
        <v>12</v>
      </c>
      <c r="C34772" s="1">
        <v>29</v>
      </c>
      <c r="D34772" s="1">
        <v>3</v>
      </c>
      <c r="E34772" s="1">
        <v>45</v>
      </c>
      <c r="F34772" s="7">
        <v>52251.022499999999</v>
      </c>
      <c r="G34772" s="7">
        <v>157109.35860000001</v>
      </c>
      <c r="H34772" s="7">
        <v>291462.63129999989</v>
      </c>
      <c r="I34772" s="7">
        <v>60325.789277000003</v>
      </c>
      <c r="J34772" s="7">
        <v>426563.14121799998</v>
      </c>
    </row>
    <row r="34773" spans="1:10" x14ac:dyDescent="0.25">
      <c r="A34773" s="1">
        <v>2021</v>
      </c>
      <c r="B34773" s="1">
        <v>12</v>
      </c>
      <c r="C34773" s="1">
        <v>29</v>
      </c>
      <c r="D34773" s="1">
        <v>4</v>
      </c>
      <c r="E34773" s="1">
        <v>0</v>
      </c>
      <c r="F34773" s="7">
        <v>57717.802100000001</v>
      </c>
      <c r="G34773" s="7">
        <v>157673.43479999999</v>
      </c>
      <c r="H34773" s="7">
        <v>291766.82390000002</v>
      </c>
      <c r="I34773" s="7">
        <v>60368.520935999994</v>
      </c>
      <c r="J34773" s="7">
        <v>425047.46187300008</v>
      </c>
    </row>
    <row r="34774" spans="1:10" x14ac:dyDescent="0.25">
      <c r="A34774" s="1">
        <v>2021</v>
      </c>
      <c r="B34774" s="1">
        <v>12</v>
      </c>
      <c r="C34774" s="1">
        <v>29</v>
      </c>
      <c r="D34774" s="1">
        <v>4</v>
      </c>
      <c r="E34774" s="1">
        <v>15</v>
      </c>
      <c r="F34774" s="7">
        <v>40765.723899999997</v>
      </c>
      <c r="G34774" s="7">
        <v>155755.85829999999</v>
      </c>
      <c r="H34774" s="7">
        <v>291276.0539</v>
      </c>
      <c r="I34774" s="7">
        <v>60929.162773000011</v>
      </c>
      <c r="J34774" s="7">
        <v>419702.29240499978</v>
      </c>
    </row>
    <row r="34775" spans="1:10" x14ac:dyDescent="0.25">
      <c r="A34775" s="1">
        <v>2021</v>
      </c>
      <c r="B34775" s="1">
        <v>12</v>
      </c>
      <c r="C34775" s="1">
        <v>29</v>
      </c>
      <c r="D34775" s="1">
        <v>4</v>
      </c>
      <c r="E34775" s="1">
        <v>30</v>
      </c>
      <c r="F34775" s="7">
        <v>53572.160800000012</v>
      </c>
      <c r="G34775" s="7">
        <v>156002.48509999999</v>
      </c>
      <c r="H34775" s="7">
        <v>290218.59009999997</v>
      </c>
      <c r="I34775" s="7">
        <v>60951.348242000007</v>
      </c>
      <c r="J34775" s="7">
        <v>418883.20752200001</v>
      </c>
    </row>
    <row r="34776" spans="1:10" x14ac:dyDescent="0.25">
      <c r="A34776" s="1">
        <v>2021</v>
      </c>
      <c r="B34776" s="1">
        <v>12</v>
      </c>
      <c r="C34776" s="1">
        <v>29</v>
      </c>
      <c r="D34776" s="1">
        <v>4</v>
      </c>
      <c r="E34776" s="1">
        <v>45</v>
      </c>
      <c r="F34776" s="7">
        <v>58876.961499999998</v>
      </c>
      <c r="G34776" s="7">
        <v>157210.2438</v>
      </c>
      <c r="H34776" s="7">
        <v>290419.2536</v>
      </c>
      <c r="I34776" s="7">
        <v>60785.956846999979</v>
      </c>
      <c r="J34776" s="7">
        <v>419593.56821200001</v>
      </c>
    </row>
    <row r="34777" spans="1:10" x14ac:dyDescent="0.25">
      <c r="A34777" s="1">
        <v>2021</v>
      </c>
      <c r="B34777" s="1">
        <v>12</v>
      </c>
      <c r="C34777" s="1">
        <v>29</v>
      </c>
      <c r="D34777" s="1">
        <v>5</v>
      </c>
      <c r="E34777" s="1">
        <v>0</v>
      </c>
      <c r="F34777" s="7">
        <v>55591.832199999997</v>
      </c>
      <c r="G34777" s="7">
        <v>158185.5607</v>
      </c>
      <c r="H34777" s="7">
        <v>291290.57140000002</v>
      </c>
      <c r="I34777" s="7">
        <v>61152.221445999989</v>
      </c>
      <c r="J34777" s="7">
        <v>419955.41945199989</v>
      </c>
    </row>
    <row r="34778" spans="1:10" x14ac:dyDescent="0.25">
      <c r="A34778" s="1">
        <v>2021</v>
      </c>
      <c r="B34778" s="1">
        <v>12</v>
      </c>
      <c r="C34778" s="1">
        <v>29</v>
      </c>
      <c r="D34778" s="1">
        <v>5</v>
      </c>
      <c r="E34778" s="1">
        <v>15</v>
      </c>
      <c r="F34778" s="7">
        <v>48798.852700000003</v>
      </c>
      <c r="G34778" s="7">
        <v>157977.26389999999</v>
      </c>
      <c r="H34778" s="7">
        <v>296656.8224</v>
      </c>
      <c r="I34778" s="7">
        <v>62280.749662999988</v>
      </c>
      <c r="J34778" s="7">
        <v>422283.70208900003</v>
      </c>
    </row>
    <row r="34779" spans="1:10" x14ac:dyDescent="0.25">
      <c r="A34779" s="1">
        <v>2021</v>
      </c>
      <c r="B34779" s="1">
        <v>12</v>
      </c>
      <c r="C34779" s="1">
        <v>29</v>
      </c>
      <c r="D34779" s="1">
        <v>5</v>
      </c>
      <c r="E34779" s="1">
        <v>30</v>
      </c>
      <c r="F34779" s="7">
        <v>52002.992700000003</v>
      </c>
      <c r="G34779" s="7">
        <v>157800.47229999999</v>
      </c>
      <c r="H34779" s="7">
        <v>299394.93339999998</v>
      </c>
      <c r="I34779" s="7">
        <v>62903.946735000012</v>
      </c>
      <c r="J34779" s="7">
        <v>425298.529523</v>
      </c>
    </row>
    <row r="34780" spans="1:10" x14ac:dyDescent="0.25">
      <c r="A34780" s="1">
        <v>2021</v>
      </c>
      <c r="B34780" s="1">
        <v>12</v>
      </c>
      <c r="C34780" s="1">
        <v>29</v>
      </c>
      <c r="D34780" s="1">
        <v>5</v>
      </c>
      <c r="E34780" s="1">
        <v>45</v>
      </c>
      <c r="F34780" s="7">
        <v>56508.02410000001</v>
      </c>
      <c r="G34780" s="7">
        <v>157856.1159</v>
      </c>
      <c r="H34780" s="7">
        <v>302411.03240000003</v>
      </c>
      <c r="I34780" s="7">
        <v>63287.274527000001</v>
      </c>
      <c r="J34780" s="7">
        <v>428914.07573500002</v>
      </c>
    </row>
    <row r="34781" spans="1:10" x14ac:dyDescent="0.25">
      <c r="A34781" s="1">
        <v>2021</v>
      </c>
      <c r="B34781" s="1">
        <v>12</v>
      </c>
      <c r="C34781" s="1">
        <v>29</v>
      </c>
      <c r="D34781" s="1">
        <v>6</v>
      </c>
      <c r="E34781" s="1">
        <v>0</v>
      </c>
      <c r="F34781" s="7">
        <v>44703.83</v>
      </c>
      <c r="G34781" s="7">
        <v>159412.79209999999</v>
      </c>
      <c r="H34781" s="7">
        <v>307707.32279999991</v>
      </c>
      <c r="I34781" s="7">
        <v>64809.571496999997</v>
      </c>
      <c r="J34781" s="7">
        <v>433924.20719699998</v>
      </c>
    </row>
    <row r="34782" spans="1:10" x14ac:dyDescent="0.25">
      <c r="A34782" s="1">
        <v>2021</v>
      </c>
      <c r="B34782" s="1">
        <v>12</v>
      </c>
      <c r="C34782" s="1">
        <v>29</v>
      </c>
      <c r="D34782" s="1">
        <v>6</v>
      </c>
      <c r="E34782" s="1">
        <v>15</v>
      </c>
      <c r="F34782" s="7">
        <v>52092.689000000013</v>
      </c>
      <c r="G34782" s="7">
        <v>160816.16940000001</v>
      </c>
      <c r="H34782" s="7">
        <v>321557.03210000001</v>
      </c>
      <c r="I34782" s="7">
        <v>67831.677987999967</v>
      </c>
      <c r="J34782" s="7">
        <v>451213.02442599979</v>
      </c>
    </row>
    <row r="34783" spans="1:10" x14ac:dyDescent="0.25">
      <c r="A34783" s="1">
        <v>2021</v>
      </c>
      <c r="B34783" s="1">
        <v>12</v>
      </c>
      <c r="C34783" s="1">
        <v>29</v>
      </c>
      <c r="D34783" s="1">
        <v>6</v>
      </c>
      <c r="E34783" s="1">
        <v>30</v>
      </c>
      <c r="F34783" s="7">
        <v>56309.490699999988</v>
      </c>
      <c r="G34783" s="7">
        <v>162884.08069999999</v>
      </c>
      <c r="H34783" s="7">
        <v>331185.90629999997</v>
      </c>
      <c r="I34783" s="7">
        <v>69960.613155999992</v>
      </c>
      <c r="J34783" s="7">
        <v>470054.80475700001</v>
      </c>
    </row>
    <row r="34784" spans="1:10" x14ac:dyDescent="0.25">
      <c r="A34784" s="1">
        <v>2021</v>
      </c>
      <c r="B34784" s="1">
        <v>12</v>
      </c>
      <c r="C34784" s="1">
        <v>29</v>
      </c>
      <c r="D34784" s="1">
        <v>6</v>
      </c>
      <c r="E34784" s="1">
        <v>45</v>
      </c>
      <c r="F34784" s="7">
        <v>53753.086300000003</v>
      </c>
      <c r="G34784" s="7">
        <v>162297.3412</v>
      </c>
      <c r="H34784" s="7">
        <v>338537.08120000002</v>
      </c>
      <c r="I34784" s="7">
        <v>72341.574364</v>
      </c>
      <c r="J34784" s="7">
        <v>482535.68344499997</v>
      </c>
    </row>
    <row r="34785" spans="1:10" x14ac:dyDescent="0.25">
      <c r="A34785" s="1">
        <v>2021</v>
      </c>
      <c r="B34785" s="1">
        <v>12</v>
      </c>
      <c r="C34785" s="1">
        <v>29</v>
      </c>
      <c r="D34785" s="1">
        <v>7</v>
      </c>
      <c r="E34785" s="1">
        <v>0</v>
      </c>
      <c r="F34785" s="7">
        <v>42013.874400000008</v>
      </c>
      <c r="G34785" s="7">
        <v>162804.13860000001</v>
      </c>
      <c r="H34785" s="7">
        <v>345451.34279999998</v>
      </c>
      <c r="I34785" s="7">
        <v>75235.580482999998</v>
      </c>
      <c r="J34785" s="7">
        <v>502858.98021700012</v>
      </c>
    </row>
    <row r="34786" spans="1:10" x14ac:dyDescent="0.25">
      <c r="A34786" s="1">
        <v>2021</v>
      </c>
      <c r="B34786" s="1">
        <v>12</v>
      </c>
      <c r="C34786" s="1">
        <v>29</v>
      </c>
      <c r="D34786" s="1">
        <v>7</v>
      </c>
      <c r="E34786" s="1">
        <v>15</v>
      </c>
      <c r="F34786" s="7">
        <v>53880.334199999998</v>
      </c>
      <c r="G34786" s="7">
        <v>161671.51879999999</v>
      </c>
      <c r="H34786" s="7">
        <v>360037.03730000003</v>
      </c>
      <c r="I34786" s="7">
        <v>80171.664737999992</v>
      </c>
      <c r="J34786" s="7">
        <v>528294.10970800009</v>
      </c>
    </row>
    <row r="34787" spans="1:10" x14ac:dyDescent="0.25">
      <c r="A34787" s="1">
        <v>2021</v>
      </c>
      <c r="B34787" s="1">
        <v>12</v>
      </c>
      <c r="C34787" s="1">
        <v>29</v>
      </c>
      <c r="D34787" s="1">
        <v>7</v>
      </c>
      <c r="E34787" s="1">
        <v>30</v>
      </c>
      <c r="F34787" s="7">
        <v>57974.157699999989</v>
      </c>
      <c r="G34787" s="7">
        <v>161643.58780000001</v>
      </c>
      <c r="H34787" s="7">
        <v>369853.81299999991</v>
      </c>
      <c r="I34787" s="7">
        <v>83491.220534999986</v>
      </c>
      <c r="J34787" s="7">
        <v>547068.94115700002</v>
      </c>
    </row>
    <row r="34788" spans="1:10" x14ac:dyDescent="0.25">
      <c r="A34788" s="1">
        <v>2021</v>
      </c>
      <c r="B34788" s="1">
        <v>12</v>
      </c>
      <c r="C34788" s="1">
        <v>29</v>
      </c>
      <c r="D34788" s="1">
        <v>7</v>
      </c>
      <c r="E34788" s="1">
        <v>45</v>
      </c>
      <c r="F34788" s="7">
        <v>48460.445899999999</v>
      </c>
      <c r="G34788" s="7">
        <v>161564.8321</v>
      </c>
      <c r="H34788" s="7">
        <v>379129.08669999993</v>
      </c>
      <c r="I34788" s="7">
        <v>87832.695452</v>
      </c>
      <c r="J34788" s="7">
        <v>533418.06829500012</v>
      </c>
    </row>
    <row r="34789" spans="1:10" x14ac:dyDescent="0.25">
      <c r="A34789" s="1">
        <v>2021</v>
      </c>
      <c r="B34789" s="1">
        <v>12</v>
      </c>
      <c r="C34789" s="1">
        <v>29</v>
      </c>
      <c r="D34789" s="1">
        <v>8</v>
      </c>
      <c r="E34789" s="1">
        <v>0</v>
      </c>
      <c r="F34789" s="7">
        <v>53859.839899999999</v>
      </c>
      <c r="G34789" s="7">
        <v>160764.52770000001</v>
      </c>
      <c r="H34789" s="7">
        <v>390715.10060000012</v>
      </c>
      <c r="I34789" s="7">
        <v>93046.743061000001</v>
      </c>
      <c r="J34789" s="7">
        <v>548609.58813399996</v>
      </c>
    </row>
    <row r="34790" spans="1:10" x14ac:dyDescent="0.25">
      <c r="A34790" s="1">
        <v>2021</v>
      </c>
      <c r="B34790" s="1">
        <v>12</v>
      </c>
      <c r="C34790" s="1">
        <v>29</v>
      </c>
      <c r="D34790" s="1">
        <v>8</v>
      </c>
      <c r="E34790" s="1">
        <v>15</v>
      </c>
      <c r="F34790" s="7">
        <v>52943.916400000002</v>
      </c>
      <c r="G34790" s="7">
        <v>162441.24840000001</v>
      </c>
      <c r="H34790" s="7">
        <v>416707.46559999988</v>
      </c>
      <c r="I34790" s="7">
        <v>103301.641357</v>
      </c>
      <c r="J34790" s="7">
        <v>564400.30173299997</v>
      </c>
    </row>
    <row r="34791" spans="1:10" x14ac:dyDescent="0.25">
      <c r="A34791" s="1">
        <v>2021</v>
      </c>
      <c r="B34791" s="1">
        <v>12</v>
      </c>
      <c r="C34791" s="1">
        <v>29</v>
      </c>
      <c r="D34791" s="1">
        <v>8</v>
      </c>
      <c r="E34791" s="1">
        <v>30</v>
      </c>
      <c r="F34791" s="7">
        <v>58090.292700000013</v>
      </c>
      <c r="G34791" s="7">
        <v>162040.04319999999</v>
      </c>
      <c r="H34791" s="7">
        <v>433020.24410000001</v>
      </c>
      <c r="I34791" s="7">
        <v>109668.710914</v>
      </c>
      <c r="J34791" s="7">
        <v>601777.04988800001</v>
      </c>
    </row>
    <row r="34792" spans="1:10" x14ac:dyDescent="0.25">
      <c r="A34792" s="1">
        <v>2021</v>
      </c>
      <c r="B34792" s="1">
        <v>12</v>
      </c>
      <c r="C34792" s="1">
        <v>29</v>
      </c>
      <c r="D34792" s="1">
        <v>8</v>
      </c>
      <c r="E34792" s="1">
        <v>45</v>
      </c>
      <c r="F34792" s="7">
        <v>32527.932400000002</v>
      </c>
      <c r="G34792" s="7">
        <v>162009.86429999999</v>
      </c>
      <c r="H34792" s="7">
        <v>444887.25760000013</v>
      </c>
      <c r="I34792" s="7">
        <v>115902.35248</v>
      </c>
      <c r="J34792" s="7">
        <v>611235.75561399991</v>
      </c>
    </row>
    <row r="34793" spans="1:10" x14ac:dyDescent="0.25">
      <c r="A34793" s="1">
        <v>2021</v>
      </c>
      <c r="B34793" s="1">
        <v>12</v>
      </c>
      <c r="C34793" s="1">
        <v>29</v>
      </c>
      <c r="D34793" s="1">
        <v>9</v>
      </c>
      <c r="E34793" s="1">
        <v>0</v>
      </c>
      <c r="F34793" s="7">
        <v>30594.878700000001</v>
      </c>
      <c r="G34793" s="7">
        <v>162463.77669999999</v>
      </c>
      <c r="H34793" s="7">
        <v>450561.82539999997</v>
      </c>
      <c r="I34793" s="7">
        <v>120752.25916</v>
      </c>
      <c r="J34793" s="7">
        <v>639250.18923000002</v>
      </c>
    </row>
    <row r="34794" spans="1:10" x14ac:dyDescent="0.25">
      <c r="A34794" s="1">
        <v>2021</v>
      </c>
      <c r="B34794" s="1">
        <v>12</v>
      </c>
      <c r="C34794" s="1">
        <v>29</v>
      </c>
      <c r="D34794" s="1">
        <v>9</v>
      </c>
      <c r="E34794" s="1">
        <v>15</v>
      </c>
      <c r="F34794" s="7">
        <v>34481.227899999998</v>
      </c>
      <c r="G34794" s="7">
        <v>161551.4086</v>
      </c>
      <c r="H34794" s="7">
        <v>456942.60059999989</v>
      </c>
      <c r="I34794" s="7">
        <v>128335.554322</v>
      </c>
      <c r="J34794" s="7">
        <v>661883.64881700021</v>
      </c>
    </row>
    <row r="34795" spans="1:10" x14ac:dyDescent="0.25">
      <c r="A34795" s="1">
        <v>2021</v>
      </c>
      <c r="B34795" s="1">
        <v>12</v>
      </c>
      <c r="C34795" s="1">
        <v>29</v>
      </c>
      <c r="D34795" s="1">
        <v>9</v>
      </c>
      <c r="E34795" s="1">
        <v>30</v>
      </c>
      <c r="F34795" s="7">
        <v>32173.7081</v>
      </c>
      <c r="G34795" s="7">
        <v>158848.08110000001</v>
      </c>
      <c r="H34795" s="7">
        <v>459867.32059999998</v>
      </c>
      <c r="I34795" s="7">
        <v>132168.22938899999</v>
      </c>
      <c r="J34795" s="7">
        <v>690174.1555489999</v>
      </c>
    </row>
    <row r="34796" spans="1:10" x14ac:dyDescent="0.25">
      <c r="A34796" s="1">
        <v>2021</v>
      </c>
      <c r="B34796" s="1">
        <v>12</v>
      </c>
      <c r="C34796" s="1">
        <v>29</v>
      </c>
      <c r="D34796" s="1">
        <v>9</v>
      </c>
      <c r="E34796" s="1">
        <v>45</v>
      </c>
      <c r="F34796" s="7">
        <v>29631.816200000001</v>
      </c>
      <c r="G34796" s="7">
        <v>155383.641</v>
      </c>
      <c r="H34796" s="7">
        <v>459333.95520000003</v>
      </c>
      <c r="I34796" s="7">
        <v>134726.014991</v>
      </c>
      <c r="J34796" s="7">
        <v>699376.47910400003</v>
      </c>
    </row>
    <row r="34797" spans="1:10" x14ac:dyDescent="0.25">
      <c r="A34797" s="1">
        <v>2021</v>
      </c>
      <c r="B34797" s="1">
        <v>12</v>
      </c>
      <c r="C34797" s="1">
        <v>29</v>
      </c>
      <c r="D34797" s="1">
        <v>10</v>
      </c>
      <c r="E34797" s="1">
        <v>0</v>
      </c>
      <c r="F34797" s="7">
        <v>30360.592199999999</v>
      </c>
      <c r="G34797" s="7">
        <v>154017.17139999999</v>
      </c>
      <c r="H34797" s="7">
        <v>460703.01779999991</v>
      </c>
      <c r="I34797" s="7">
        <v>138165.587149</v>
      </c>
      <c r="J34797" s="7">
        <v>715530.37410399993</v>
      </c>
    </row>
    <row r="34798" spans="1:10" x14ac:dyDescent="0.25">
      <c r="A34798" s="1">
        <v>2021</v>
      </c>
      <c r="B34798" s="1">
        <v>12</v>
      </c>
      <c r="C34798" s="1">
        <v>29</v>
      </c>
      <c r="D34798" s="1">
        <v>10</v>
      </c>
      <c r="E34798" s="1">
        <v>15</v>
      </c>
      <c r="F34798" s="7">
        <v>30669.309499999999</v>
      </c>
      <c r="G34798" s="7">
        <v>152860.6237</v>
      </c>
      <c r="H34798" s="7">
        <v>458735.31099999999</v>
      </c>
      <c r="I34798" s="7">
        <v>139831.84770899999</v>
      </c>
      <c r="J34798" s="7">
        <v>722073.72007600009</v>
      </c>
    </row>
    <row r="34799" spans="1:10" x14ac:dyDescent="0.25">
      <c r="A34799" s="1">
        <v>2021</v>
      </c>
      <c r="B34799" s="1">
        <v>12</v>
      </c>
      <c r="C34799" s="1">
        <v>29</v>
      </c>
      <c r="D34799" s="1">
        <v>10</v>
      </c>
      <c r="E34799" s="1">
        <v>30</v>
      </c>
      <c r="F34799" s="7">
        <v>31276.6224</v>
      </c>
      <c r="G34799" s="7">
        <v>153734.86489999999</v>
      </c>
      <c r="H34799" s="7">
        <v>460752.19589999988</v>
      </c>
      <c r="I34799" s="7">
        <v>141670.36511699989</v>
      </c>
      <c r="J34799" s="7">
        <v>733162.94659499987</v>
      </c>
    </row>
    <row r="34800" spans="1:10" x14ac:dyDescent="0.25">
      <c r="A34800" s="1">
        <v>2021</v>
      </c>
      <c r="B34800" s="1">
        <v>12</v>
      </c>
      <c r="C34800" s="1">
        <v>29</v>
      </c>
      <c r="D34800" s="1">
        <v>10</v>
      </c>
      <c r="E34800" s="1">
        <v>45</v>
      </c>
      <c r="F34800" s="7">
        <v>31995.276099999999</v>
      </c>
      <c r="G34800" s="7">
        <v>153651.1801</v>
      </c>
      <c r="H34800" s="7">
        <v>463021.60950000008</v>
      </c>
      <c r="I34800" s="7">
        <v>142336.31444399999</v>
      </c>
      <c r="J34800" s="7">
        <v>740093.96434599999</v>
      </c>
    </row>
    <row r="34801" spans="1:10" x14ac:dyDescent="0.25">
      <c r="A34801" s="1">
        <v>2021</v>
      </c>
      <c r="B34801" s="1">
        <v>12</v>
      </c>
      <c r="C34801" s="1">
        <v>29</v>
      </c>
      <c r="D34801" s="1">
        <v>11</v>
      </c>
      <c r="E34801" s="1">
        <v>0</v>
      </c>
      <c r="F34801" s="7">
        <v>31418.329099999999</v>
      </c>
      <c r="G34801" s="7">
        <v>154518.52660000001</v>
      </c>
      <c r="H34801" s="7">
        <v>463313.64740000002</v>
      </c>
      <c r="I34801" s="7">
        <v>143104.449219</v>
      </c>
      <c r="J34801" s="7">
        <v>746932.52593800006</v>
      </c>
    </row>
    <row r="34802" spans="1:10" x14ac:dyDescent="0.25">
      <c r="A34802" s="1">
        <v>2021</v>
      </c>
      <c r="B34802" s="1">
        <v>12</v>
      </c>
      <c r="C34802" s="1">
        <v>29</v>
      </c>
      <c r="D34802" s="1">
        <v>11</v>
      </c>
      <c r="E34802" s="1">
        <v>15</v>
      </c>
      <c r="F34802" s="7">
        <v>30603.5177</v>
      </c>
      <c r="G34802" s="7">
        <v>154915.51800000001</v>
      </c>
      <c r="H34802" s="7">
        <v>464315.32410000003</v>
      </c>
      <c r="I34802" s="7">
        <v>143614.48291200001</v>
      </c>
      <c r="J34802" s="7">
        <v>754601.65918800014</v>
      </c>
    </row>
    <row r="34803" spans="1:10" x14ac:dyDescent="0.25">
      <c r="A34803" s="1">
        <v>2021</v>
      </c>
      <c r="B34803" s="1">
        <v>12</v>
      </c>
      <c r="C34803" s="1">
        <v>29</v>
      </c>
      <c r="D34803" s="1">
        <v>11</v>
      </c>
      <c r="E34803" s="1">
        <v>30</v>
      </c>
      <c r="F34803" s="7">
        <v>30497.237700000001</v>
      </c>
      <c r="G34803" s="7">
        <v>154509.3291</v>
      </c>
      <c r="H34803" s="7">
        <v>463947.22299999988</v>
      </c>
      <c r="I34803" s="7">
        <v>144170.760412</v>
      </c>
      <c r="J34803" s="7">
        <v>768297.53613299993</v>
      </c>
    </row>
    <row r="34804" spans="1:10" x14ac:dyDescent="0.25">
      <c r="A34804" s="1">
        <v>2021</v>
      </c>
      <c r="B34804" s="1">
        <v>12</v>
      </c>
      <c r="C34804" s="1">
        <v>29</v>
      </c>
      <c r="D34804" s="1">
        <v>11</v>
      </c>
      <c r="E34804" s="1">
        <v>45</v>
      </c>
      <c r="F34804" s="7">
        <v>30805.954900000001</v>
      </c>
      <c r="G34804" s="7">
        <v>147725.48060000001</v>
      </c>
      <c r="H34804" s="7">
        <v>463755.4152000001</v>
      </c>
      <c r="I34804" s="7">
        <v>144125.75889200001</v>
      </c>
      <c r="J34804" s="7">
        <v>776713.34148900001</v>
      </c>
    </row>
    <row r="34805" spans="1:10" x14ac:dyDescent="0.25">
      <c r="A34805" s="1">
        <v>2021</v>
      </c>
      <c r="B34805" s="1">
        <v>12</v>
      </c>
      <c r="C34805" s="1">
        <v>29</v>
      </c>
      <c r="D34805" s="1">
        <v>12</v>
      </c>
      <c r="E34805" s="1">
        <v>0</v>
      </c>
      <c r="F34805" s="7">
        <v>29161.1489</v>
      </c>
      <c r="G34805" s="7">
        <v>147249.45540000001</v>
      </c>
      <c r="H34805" s="7">
        <v>458809.62979999988</v>
      </c>
      <c r="I34805" s="7">
        <v>143739.65675499989</v>
      </c>
      <c r="J34805" s="7">
        <v>786320.07439199986</v>
      </c>
    </row>
    <row r="34806" spans="1:10" x14ac:dyDescent="0.25">
      <c r="A34806" s="1">
        <v>2021</v>
      </c>
      <c r="B34806" s="1">
        <v>12</v>
      </c>
      <c r="C34806" s="1">
        <v>29</v>
      </c>
      <c r="D34806" s="1">
        <v>12</v>
      </c>
      <c r="E34806" s="1">
        <v>15</v>
      </c>
      <c r="F34806" s="7">
        <v>28904.721699999998</v>
      </c>
      <c r="G34806" s="7">
        <v>148040.967</v>
      </c>
      <c r="H34806" s="7">
        <v>450935.62369999988</v>
      </c>
      <c r="I34806" s="7">
        <v>142583.422074</v>
      </c>
      <c r="J34806" s="7">
        <v>799060.40322700003</v>
      </c>
    </row>
    <row r="34807" spans="1:10" x14ac:dyDescent="0.25">
      <c r="A34807" s="1">
        <v>2021</v>
      </c>
      <c r="B34807" s="1">
        <v>12</v>
      </c>
      <c r="C34807" s="1">
        <v>29</v>
      </c>
      <c r="D34807" s="1">
        <v>12</v>
      </c>
      <c r="E34807" s="1">
        <v>30</v>
      </c>
      <c r="F34807" s="7">
        <v>31318.508600000001</v>
      </c>
      <c r="G34807" s="7">
        <v>148424.30489999999</v>
      </c>
      <c r="H34807" s="7">
        <v>445909.56690000021</v>
      </c>
      <c r="I34807" s="7">
        <v>140509.96149600009</v>
      </c>
      <c r="J34807" s="7">
        <v>801072.42789199995</v>
      </c>
    </row>
    <row r="34808" spans="1:10" x14ac:dyDescent="0.25">
      <c r="A34808" s="1">
        <v>2021</v>
      </c>
      <c r="B34808" s="1">
        <v>12</v>
      </c>
      <c r="C34808" s="1">
        <v>29</v>
      </c>
      <c r="D34808" s="1">
        <v>12</v>
      </c>
      <c r="E34808" s="1">
        <v>45</v>
      </c>
      <c r="F34808" s="7">
        <v>31870.0867</v>
      </c>
      <c r="G34808" s="7">
        <v>148454.5294</v>
      </c>
      <c r="H34808" s="7">
        <v>436758.6165</v>
      </c>
      <c r="I34808" s="7">
        <v>136516.53708499999</v>
      </c>
      <c r="J34808" s="7">
        <v>800043.74680800014</v>
      </c>
    </row>
    <row r="34809" spans="1:10" x14ac:dyDescent="0.25">
      <c r="A34809" s="1">
        <v>2021</v>
      </c>
      <c r="B34809" s="1">
        <v>12</v>
      </c>
      <c r="C34809" s="1">
        <v>29</v>
      </c>
      <c r="D34809" s="1">
        <v>13</v>
      </c>
      <c r="E34809" s="1">
        <v>0</v>
      </c>
      <c r="F34809" s="7">
        <v>31920.690299999998</v>
      </c>
      <c r="G34809" s="7">
        <v>148092.79949999999</v>
      </c>
      <c r="H34809" s="7">
        <v>431940.62189999991</v>
      </c>
      <c r="I34809" s="7">
        <v>134174.36405299991</v>
      </c>
      <c r="J34809" s="7">
        <v>789850.86196199991</v>
      </c>
    </row>
    <row r="34810" spans="1:10" x14ac:dyDescent="0.25">
      <c r="A34810" s="1">
        <v>2021</v>
      </c>
      <c r="B34810" s="1">
        <v>12</v>
      </c>
      <c r="C34810" s="1">
        <v>29</v>
      </c>
      <c r="D34810" s="1">
        <v>13</v>
      </c>
      <c r="E34810" s="1">
        <v>15</v>
      </c>
      <c r="F34810" s="7">
        <v>32563.3547</v>
      </c>
      <c r="G34810" s="7">
        <v>149538.28469999999</v>
      </c>
      <c r="H34810" s="7">
        <v>431911.12189999991</v>
      </c>
      <c r="I34810" s="7">
        <v>132640.01250899999</v>
      </c>
      <c r="J34810" s="7">
        <v>781639.41483599995</v>
      </c>
    </row>
    <row r="34811" spans="1:10" x14ac:dyDescent="0.25">
      <c r="A34811" s="1">
        <v>2021</v>
      </c>
      <c r="B34811" s="1">
        <v>12</v>
      </c>
      <c r="C34811" s="1">
        <v>29</v>
      </c>
      <c r="D34811" s="1">
        <v>13</v>
      </c>
      <c r="E34811" s="1">
        <v>30</v>
      </c>
      <c r="F34811" s="7">
        <v>33378.071099999986</v>
      </c>
      <c r="G34811" s="7">
        <v>150180.89360000001</v>
      </c>
      <c r="H34811" s="7">
        <v>433134.92379999999</v>
      </c>
      <c r="I34811" s="7">
        <v>131510.36021399999</v>
      </c>
      <c r="J34811" s="7">
        <v>763036.23945899983</v>
      </c>
    </row>
    <row r="34812" spans="1:10" x14ac:dyDescent="0.25">
      <c r="A34812" s="1">
        <v>2021</v>
      </c>
      <c r="B34812" s="1">
        <v>12</v>
      </c>
      <c r="C34812" s="1">
        <v>29</v>
      </c>
      <c r="D34812" s="1">
        <v>13</v>
      </c>
      <c r="E34812" s="1">
        <v>45</v>
      </c>
      <c r="F34812" s="7">
        <v>33357.829899999997</v>
      </c>
      <c r="G34812" s="7">
        <v>151775.448</v>
      </c>
      <c r="H34812" s="7">
        <v>441112.13880000002</v>
      </c>
      <c r="I34812" s="7">
        <v>132536.0613890001</v>
      </c>
      <c r="J34812" s="7">
        <v>749190.38419900043</v>
      </c>
    </row>
    <row r="34813" spans="1:10" x14ac:dyDescent="0.25">
      <c r="A34813" s="1">
        <v>2021</v>
      </c>
      <c r="B34813" s="1">
        <v>12</v>
      </c>
      <c r="C34813" s="1">
        <v>29</v>
      </c>
      <c r="D34813" s="1">
        <v>14</v>
      </c>
      <c r="E34813" s="1">
        <v>0</v>
      </c>
      <c r="F34813" s="7">
        <v>32188.888900000002</v>
      </c>
      <c r="G34813" s="7">
        <v>152624.3768</v>
      </c>
      <c r="H34813" s="7">
        <v>444191.29379999998</v>
      </c>
      <c r="I34813" s="7">
        <v>133156.817056</v>
      </c>
      <c r="J34813" s="7">
        <v>746627.00599399977</v>
      </c>
    </row>
    <row r="34814" spans="1:10" x14ac:dyDescent="0.25">
      <c r="A34814" s="1">
        <v>2021</v>
      </c>
      <c r="B34814" s="1">
        <v>12</v>
      </c>
      <c r="C34814" s="1">
        <v>29</v>
      </c>
      <c r="D34814" s="1">
        <v>14</v>
      </c>
      <c r="E34814" s="1">
        <v>15</v>
      </c>
      <c r="F34814" s="7">
        <v>32421.665000000001</v>
      </c>
      <c r="G34814" s="7">
        <v>155094.5092</v>
      </c>
      <c r="H34814" s="7">
        <v>448966.3636000001</v>
      </c>
      <c r="I34814" s="7">
        <v>135810.234318</v>
      </c>
      <c r="J34814" s="7">
        <v>744608.59617000003</v>
      </c>
    </row>
    <row r="34815" spans="1:10" x14ac:dyDescent="0.25">
      <c r="A34815" s="1">
        <v>2021</v>
      </c>
      <c r="B34815" s="1">
        <v>12</v>
      </c>
      <c r="C34815" s="1">
        <v>29</v>
      </c>
      <c r="D34815" s="1">
        <v>14</v>
      </c>
      <c r="E34815" s="1">
        <v>30</v>
      </c>
      <c r="F34815" s="7">
        <v>31789.1211</v>
      </c>
      <c r="G34815" s="7">
        <v>155716.57060000001</v>
      </c>
      <c r="H34815" s="7">
        <v>453824.69559999992</v>
      </c>
      <c r="I34815" s="7">
        <v>136844.832421</v>
      </c>
      <c r="J34815" s="7">
        <v>742712.80105499993</v>
      </c>
    </row>
    <row r="34816" spans="1:10" x14ac:dyDescent="0.25">
      <c r="A34816" s="1">
        <v>2021</v>
      </c>
      <c r="B34816" s="1">
        <v>12</v>
      </c>
      <c r="C34816" s="1">
        <v>29</v>
      </c>
      <c r="D34816" s="1">
        <v>14</v>
      </c>
      <c r="E34816" s="1">
        <v>45</v>
      </c>
      <c r="F34816" s="7">
        <v>31682.853800000001</v>
      </c>
      <c r="G34816" s="7">
        <v>156082.79149999999</v>
      </c>
      <c r="H34816" s="7">
        <v>456623.1595999999</v>
      </c>
      <c r="I34816" s="7">
        <v>137116.174474</v>
      </c>
      <c r="J34816" s="7">
        <v>737236.99456300004</v>
      </c>
    </row>
    <row r="34817" spans="1:10" x14ac:dyDescent="0.25">
      <c r="A34817" s="1">
        <v>2021</v>
      </c>
      <c r="B34817" s="1">
        <v>12</v>
      </c>
      <c r="C34817" s="1">
        <v>29</v>
      </c>
      <c r="D34817" s="1">
        <v>15</v>
      </c>
      <c r="E34817" s="1">
        <v>0</v>
      </c>
      <c r="F34817" s="7">
        <v>34638.098599999998</v>
      </c>
      <c r="G34817" s="7">
        <v>157992.92329999999</v>
      </c>
      <c r="H34817" s="7">
        <v>458355.07679999998</v>
      </c>
      <c r="I34817" s="7">
        <v>136827.350661</v>
      </c>
      <c r="J34817" s="7">
        <v>730708.51107399992</v>
      </c>
    </row>
    <row r="34818" spans="1:10" x14ac:dyDescent="0.25">
      <c r="A34818" s="1">
        <v>2021</v>
      </c>
      <c r="B34818" s="1">
        <v>12</v>
      </c>
      <c r="C34818" s="1">
        <v>29</v>
      </c>
      <c r="D34818" s="1">
        <v>15</v>
      </c>
      <c r="E34818" s="1">
        <v>15</v>
      </c>
      <c r="F34818" s="7">
        <v>34385.080800000003</v>
      </c>
      <c r="G34818" s="7">
        <v>158494.97779999999</v>
      </c>
      <c r="H34818" s="7">
        <v>457983.98729999992</v>
      </c>
      <c r="I34818" s="7">
        <v>135890.50457200001</v>
      </c>
      <c r="J34818" s="7">
        <v>720163.62823599996</v>
      </c>
    </row>
    <row r="34819" spans="1:10" x14ac:dyDescent="0.25">
      <c r="A34819" s="1">
        <v>2021</v>
      </c>
      <c r="B34819" s="1">
        <v>12</v>
      </c>
      <c r="C34819" s="1">
        <v>29</v>
      </c>
      <c r="D34819" s="1">
        <v>15</v>
      </c>
      <c r="E34819" s="1">
        <v>30</v>
      </c>
      <c r="F34819" s="7">
        <v>34182.667000000001</v>
      </c>
      <c r="G34819" s="7">
        <v>160210.17939999999</v>
      </c>
      <c r="H34819" s="7">
        <v>458219.68550000002</v>
      </c>
      <c r="I34819" s="7">
        <v>135002.967007</v>
      </c>
      <c r="J34819" s="7">
        <v>712678.81763700012</v>
      </c>
    </row>
    <row r="34820" spans="1:10" x14ac:dyDescent="0.25">
      <c r="A34820" s="1">
        <v>2021</v>
      </c>
      <c r="B34820" s="1">
        <v>12</v>
      </c>
      <c r="C34820" s="1">
        <v>29</v>
      </c>
      <c r="D34820" s="1">
        <v>15</v>
      </c>
      <c r="E34820" s="1">
        <v>45</v>
      </c>
      <c r="F34820" s="7">
        <v>34557.132799999999</v>
      </c>
      <c r="G34820" s="7">
        <v>159804.1716</v>
      </c>
      <c r="H34820" s="7">
        <v>457072.74570000003</v>
      </c>
      <c r="I34820" s="7">
        <v>134263.97085099999</v>
      </c>
      <c r="J34820" s="7">
        <v>708715.04317000019</v>
      </c>
    </row>
    <row r="34821" spans="1:10" x14ac:dyDescent="0.25">
      <c r="A34821" s="1">
        <v>2021</v>
      </c>
      <c r="B34821" s="1">
        <v>12</v>
      </c>
      <c r="C34821" s="1">
        <v>29</v>
      </c>
      <c r="D34821" s="1">
        <v>16</v>
      </c>
      <c r="E34821" s="1">
        <v>0</v>
      </c>
      <c r="F34821" s="7">
        <v>34324.356899999999</v>
      </c>
      <c r="G34821" s="7">
        <v>159253.70240000001</v>
      </c>
      <c r="H34821" s="7">
        <v>457617.31900000002</v>
      </c>
      <c r="I34821" s="7">
        <v>133563.649558</v>
      </c>
      <c r="J34821" s="7">
        <v>703712.96158699994</v>
      </c>
    </row>
    <row r="34822" spans="1:10" x14ac:dyDescent="0.25">
      <c r="A34822" s="1">
        <v>2021</v>
      </c>
      <c r="B34822" s="1">
        <v>12</v>
      </c>
      <c r="C34822" s="1">
        <v>29</v>
      </c>
      <c r="D34822" s="1">
        <v>16</v>
      </c>
      <c r="E34822" s="1">
        <v>15</v>
      </c>
      <c r="F34822" s="7">
        <v>34395.2019</v>
      </c>
      <c r="G34822" s="7">
        <v>159943.56289999999</v>
      </c>
      <c r="H34822" s="7">
        <v>456875.93300000019</v>
      </c>
      <c r="I34822" s="7">
        <v>132433.79651700001</v>
      </c>
      <c r="J34822" s="7">
        <v>709665.41144200019</v>
      </c>
    </row>
    <row r="34823" spans="1:10" x14ac:dyDescent="0.25">
      <c r="A34823" s="1">
        <v>2021</v>
      </c>
      <c r="B34823" s="1">
        <v>12</v>
      </c>
      <c r="C34823" s="1">
        <v>29</v>
      </c>
      <c r="D34823" s="1">
        <v>16</v>
      </c>
      <c r="E34823" s="1">
        <v>30</v>
      </c>
      <c r="F34823" s="7">
        <v>33626.028300000013</v>
      </c>
      <c r="G34823" s="7">
        <v>160867.21059999999</v>
      </c>
      <c r="H34823" s="7">
        <v>457526.38579999999</v>
      </c>
      <c r="I34823" s="7">
        <v>132250.05248099999</v>
      </c>
      <c r="J34823" s="7">
        <v>713860.78277799999</v>
      </c>
    </row>
    <row r="34824" spans="1:10" x14ac:dyDescent="0.25">
      <c r="A34824" s="1">
        <v>2021</v>
      </c>
      <c r="B34824" s="1">
        <v>12</v>
      </c>
      <c r="C34824" s="1">
        <v>29</v>
      </c>
      <c r="D34824" s="1">
        <v>16</v>
      </c>
      <c r="E34824" s="1">
        <v>45</v>
      </c>
      <c r="F34824" s="7">
        <v>34111.822099999998</v>
      </c>
      <c r="G34824" s="7">
        <v>162327.99160000001</v>
      </c>
      <c r="H34824" s="7">
        <v>458929.15429999999</v>
      </c>
      <c r="I34824" s="7">
        <v>132282.76289499999</v>
      </c>
      <c r="J34824" s="7">
        <v>722058.52555400005</v>
      </c>
    </row>
    <row r="34825" spans="1:10" x14ac:dyDescent="0.25">
      <c r="A34825" s="1">
        <v>2021</v>
      </c>
      <c r="B34825" s="1">
        <v>12</v>
      </c>
      <c r="C34825" s="1">
        <v>29</v>
      </c>
      <c r="D34825" s="1">
        <v>17</v>
      </c>
      <c r="E34825" s="1">
        <v>0</v>
      </c>
      <c r="F34825" s="7">
        <v>32745.527399999999</v>
      </c>
      <c r="G34825" s="7">
        <v>163229.704</v>
      </c>
      <c r="H34825" s="7">
        <v>458066.71399999998</v>
      </c>
      <c r="I34825" s="7">
        <v>131989.556254</v>
      </c>
      <c r="J34825" s="7">
        <v>737452.40837200009</v>
      </c>
    </row>
    <row r="34826" spans="1:10" x14ac:dyDescent="0.25">
      <c r="A34826" s="1">
        <v>2021</v>
      </c>
      <c r="B34826" s="1">
        <v>12</v>
      </c>
      <c r="C34826" s="1">
        <v>29</v>
      </c>
      <c r="D34826" s="1">
        <v>17</v>
      </c>
      <c r="E34826" s="1">
        <v>15</v>
      </c>
      <c r="F34826" s="7">
        <v>33298.876799999998</v>
      </c>
      <c r="G34826" s="7">
        <v>163380.122</v>
      </c>
      <c r="H34826" s="7">
        <v>448934.08960000012</v>
      </c>
      <c r="I34826" s="7">
        <v>130553.439572</v>
      </c>
      <c r="J34826" s="7">
        <v>754672.96373500011</v>
      </c>
    </row>
    <row r="34827" spans="1:10" x14ac:dyDescent="0.25">
      <c r="A34827" s="1">
        <v>2021</v>
      </c>
      <c r="B34827" s="1">
        <v>12</v>
      </c>
      <c r="C34827" s="1">
        <v>29</v>
      </c>
      <c r="D34827" s="1">
        <v>17</v>
      </c>
      <c r="E34827" s="1">
        <v>30</v>
      </c>
      <c r="F34827" s="7">
        <v>33097.474800000004</v>
      </c>
      <c r="G34827" s="7">
        <v>162868.39670000001</v>
      </c>
      <c r="H34827" s="7">
        <v>447561.0927000001</v>
      </c>
      <c r="I34827" s="7">
        <v>129969.15244799999</v>
      </c>
      <c r="J34827" s="7">
        <v>801002.038742</v>
      </c>
    </row>
    <row r="34828" spans="1:10" x14ac:dyDescent="0.25">
      <c r="A34828" s="1">
        <v>2021</v>
      </c>
      <c r="B34828" s="1">
        <v>12</v>
      </c>
      <c r="C34828" s="1">
        <v>29</v>
      </c>
      <c r="D34828" s="1">
        <v>17</v>
      </c>
      <c r="E34828" s="1">
        <v>45</v>
      </c>
      <c r="F34828" s="7">
        <v>34610.519699999997</v>
      </c>
      <c r="G34828" s="7">
        <v>164254.53909999999</v>
      </c>
      <c r="H34828" s="7">
        <v>446466.93520000018</v>
      </c>
      <c r="I34828" s="7">
        <v>129214.59592000001</v>
      </c>
      <c r="J34828" s="7">
        <v>851868.53959799989</v>
      </c>
    </row>
    <row r="34829" spans="1:10" x14ac:dyDescent="0.25">
      <c r="A34829" s="1">
        <v>2021</v>
      </c>
      <c r="B34829" s="1">
        <v>12</v>
      </c>
      <c r="C34829" s="1">
        <v>29</v>
      </c>
      <c r="D34829" s="1">
        <v>18</v>
      </c>
      <c r="E34829" s="1">
        <v>0</v>
      </c>
      <c r="F34829" s="7">
        <v>33547.84599999999</v>
      </c>
      <c r="G34829" s="7">
        <v>165179.95619999999</v>
      </c>
      <c r="H34829" s="7">
        <v>442906.04880000011</v>
      </c>
      <c r="I34829" s="7">
        <v>128341.304059</v>
      </c>
      <c r="J34829" s="7">
        <v>920184.84457199997</v>
      </c>
    </row>
    <row r="34830" spans="1:10" x14ac:dyDescent="0.25">
      <c r="A34830" s="1">
        <v>2021</v>
      </c>
      <c r="B34830" s="1">
        <v>12</v>
      </c>
      <c r="C34830" s="1">
        <v>29</v>
      </c>
      <c r="D34830" s="1">
        <v>18</v>
      </c>
      <c r="E34830" s="1">
        <v>15</v>
      </c>
      <c r="F34830" s="7">
        <v>33775.561899999993</v>
      </c>
      <c r="G34830" s="7">
        <v>164054.28400000001</v>
      </c>
      <c r="H34830" s="7">
        <v>431940.24609999999</v>
      </c>
      <c r="I34830" s="7">
        <v>124685.078712</v>
      </c>
      <c r="J34830" s="7">
        <v>932772.82512799988</v>
      </c>
    </row>
    <row r="34831" spans="1:10" x14ac:dyDescent="0.25">
      <c r="A34831" s="1">
        <v>2021</v>
      </c>
      <c r="B34831" s="1">
        <v>12</v>
      </c>
      <c r="C34831" s="1">
        <v>29</v>
      </c>
      <c r="D34831" s="1">
        <v>18</v>
      </c>
      <c r="E34831" s="1">
        <v>30</v>
      </c>
      <c r="F34831" s="7">
        <v>34246.174400000004</v>
      </c>
      <c r="G34831" s="7">
        <v>163646.1053</v>
      </c>
      <c r="H34831" s="7">
        <v>427145.68780000001</v>
      </c>
      <c r="I34831" s="7">
        <v>123267.18361199999</v>
      </c>
      <c r="J34831" s="7">
        <v>963232.66752300004</v>
      </c>
    </row>
    <row r="34832" spans="1:10" x14ac:dyDescent="0.25">
      <c r="A34832" s="1">
        <v>2021</v>
      </c>
      <c r="B34832" s="1">
        <v>12</v>
      </c>
      <c r="C34832" s="1">
        <v>29</v>
      </c>
      <c r="D34832" s="1">
        <v>18</v>
      </c>
      <c r="E34832" s="1">
        <v>45</v>
      </c>
      <c r="F34832" s="7">
        <v>33546.708400000003</v>
      </c>
      <c r="G34832" s="7">
        <v>161756.2475</v>
      </c>
      <c r="H34832" s="7">
        <v>418086.45550000021</v>
      </c>
      <c r="I34832" s="7">
        <v>121481.307235</v>
      </c>
      <c r="J34832" s="7">
        <v>976232.311002</v>
      </c>
    </row>
    <row r="34833" spans="1:10" x14ac:dyDescent="0.25">
      <c r="A34833" s="1">
        <v>2021</v>
      </c>
      <c r="B34833" s="1">
        <v>12</v>
      </c>
      <c r="C34833" s="1">
        <v>29</v>
      </c>
      <c r="D34833" s="1">
        <v>19</v>
      </c>
      <c r="E34833" s="1">
        <v>0</v>
      </c>
      <c r="F34833" s="7">
        <v>33566.9522</v>
      </c>
      <c r="G34833" s="7">
        <v>160635.94500000001</v>
      </c>
      <c r="H34833" s="7">
        <v>411210.29149999988</v>
      </c>
      <c r="I34833" s="7">
        <v>120328.51835300001</v>
      </c>
      <c r="J34833" s="7">
        <v>996176.45828899997</v>
      </c>
    </row>
    <row r="34834" spans="1:10" x14ac:dyDescent="0.25">
      <c r="A34834" s="1">
        <v>2021</v>
      </c>
      <c r="B34834" s="1">
        <v>12</v>
      </c>
      <c r="C34834" s="1">
        <v>29</v>
      </c>
      <c r="D34834" s="1">
        <v>19</v>
      </c>
      <c r="E34834" s="1">
        <v>15</v>
      </c>
      <c r="F34834" s="7">
        <v>32666.104299999999</v>
      </c>
      <c r="G34834" s="7">
        <v>157207.44839999999</v>
      </c>
      <c r="H34834" s="7">
        <v>403237.29900000012</v>
      </c>
      <c r="I34834" s="7">
        <v>118180.567836</v>
      </c>
      <c r="J34834" s="7">
        <v>1010458.442418</v>
      </c>
    </row>
    <row r="34835" spans="1:10" x14ac:dyDescent="0.25">
      <c r="A34835" s="1">
        <v>2021</v>
      </c>
      <c r="B34835" s="1">
        <v>12</v>
      </c>
      <c r="C34835" s="1">
        <v>29</v>
      </c>
      <c r="D34835" s="1">
        <v>19</v>
      </c>
      <c r="E34835" s="1">
        <v>30</v>
      </c>
      <c r="F34835" s="7">
        <v>30454.4728</v>
      </c>
      <c r="G34835" s="7">
        <v>156868.9713</v>
      </c>
      <c r="H34835" s="7">
        <v>399143.93019999989</v>
      </c>
      <c r="I34835" s="7">
        <v>116540.10572599999</v>
      </c>
      <c r="J34835" s="7">
        <v>1024735.555678</v>
      </c>
    </row>
    <row r="34836" spans="1:10" x14ac:dyDescent="0.25">
      <c r="A34836" s="1">
        <v>2021</v>
      </c>
      <c r="B34836" s="1">
        <v>12</v>
      </c>
      <c r="C34836" s="1">
        <v>29</v>
      </c>
      <c r="D34836" s="1">
        <v>19</v>
      </c>
      <c r="E34836" s="1">
        <v>45</v>
      </c>
      <c r="F34836" s="7">
        <v>32210.619699999999</v>
      </c>
      <c r="G34836" s="7">
        <v>155753.58309999999</v>
      </c>
      <c r="H34836" s="7">
        <v>394639.70329999999</v>
      </c>
      <c r="I34836" s="7">
        <v>114424.566467</v>
      </c>
      <c r="J34836" s="7">
        <v>1033543.860002</v>
      </c>
    </row>
    <row r="34837" spans="1:10" x14ac:dyDescent="0.25">
      <c r="A34837" s="1">
        <v>2021</v>
      </c>
      <c r="B34837" s="1">
        <v>12</v>
      </c>
      <c r="C34837" s="1">
        <v>29</v>
      </c>
      <c r="D34837" s="1">
        <v>20</v>
      </c>
      <c r="E34837" s="1">
        <v>0</v>
      </c>
      <c r="F34837" s="7">
        <v>30915.018599999999</v>
      </c>
      <c r="G34837" s="7">
        <v>157450.11230000001</v>
      </c>
      <c r="H34837" s="7">
        <v>390222.91349999991</v>
      </c>
      <c r="I34837" s="7">
        <v>111996.63370599999</v>
      </c>
      <c r="J34837" s="7">
        <v>1035966.545518</v>
      </c>
    </row>
    <row r="34838" spans="1:10" x14ac:dyDescent="0.25">
      <c r="A34838" s="1">
        <v>2021</v>
      </c>
      <c r="B34838" s="1">
        <v>12</v>
      </c>
      <c r="C34838" s="1">
        <v>29</v>
      </c>
      <c r="D34838" s="1">
        <v>20</v>
      </c>
      <c r="E34838" s="1">
        <v>15</v>
      </c>
      <c r="F34838" s="7">
        <v>30768.251</v>
      </c>
      <c r="G34838" s="7">
        <v>157137.4945</v>
      </c>
      <c r="H34838" s="7">
        <v>382503.12339999998</v>
      </c>
      <c r="I34838" s="7">
        <v>108653.85096700001</v>
      </c>
      <c r="J34838" s="7">
        <v>1031930.499676</v>
      </c>
    </row>
    <row r="34839" spans="1:10" x14ac:dyDescent="0.25">
      <c r="A34839" s="1">
        <v>2021</v>
      </c>
      <c r="B34839" s="1">
        <v>12</v>
      </c>
      <c r="C34839" s="1">
        <v>29</v>
      </c>
      <c r="D34839" s="1">
        <v>20</v>
      </c>
      <c r="E34839" s="1">
        <v>30</v>
      </c>
      <c r="F34839" s="7">
        <v>31365.442500000001</v>
      </c>
      <c r="G34839" s="7">
        <v>155062.2078</v>
      </c>
      <c r="H34839" s="7">
        <v>376106.03850000002</v>
      </c>
      <c r="I34839" s="7">
        <v>106005.220914</v>
      </c>
      <c r="J34839" s="7">
        <v>1009237.084886</v>
      </c>
    </row>
    <row r="34840" spans="1:10" x14ac:dyDescent="0.25">
      <c r="A34840" s="1">
        <v>2021</v>
      </c>
      <c r="B34840" s="1">
        <v>12</v>
      </c>
      <c r="C34840" s="1">
        <v>29</v>
      </c>
      <c r="D34840" s="1">
        <v>20</v>
      </c>
      <c r="E34840" s="1">
        <v>45</v>
      </c>
      <c r="F34840" s="7">
        <v>29781.620299999999</v>
      </c>
      <c r="G34840" s="7">
        <v>155205.8995</v>
      </c>
      <c r="H34840" s="7">
        <v>372979.40399999998</v>
      </c>
      <c r="I34840" s="7">
        <v>103402.88443799999</v>
      </c>
      <c r="J34840" s="7">
        <v>996292.52858399996</v>
      </c>
    </row>
    <row r="34841" spans="1:10" x14ac:dyDescent="0.25">
      <c r="A34841" s="1">
        <v>2021</v>
      </c>
      <c r="B34841" s="1">
        <v>12</v>
      </c>
      <c r="C34841" s="1">
        <v>29</v>
      </c>
      <c r="D34841" s="1">
        <v>21</v>
      </c>
      <c r="E34841" s="1">
        <v>0</v>
      </c>
      <c r="F34841" s="7">
        <v>29528.320400000001</v>
      </c>
      <c r="G34841" s="7">
        <v>154318.3561</v>
      </c>
      <c r="H34841" s="7">
        <v>367422.47310000012</v>
      </c>
      <c r="I34841" s="7">
        <v>100693.70223</v>
      </c>
      <c r="J34841" s="7">
        <v>967715.00668999995</v>
      </c>
    </row>
    <row r="34842" spans="1:10" x14ac:dyDescent="0.25">
      <c r="A34842" s="1">
        <v>2021</v>
      </c>
      <c r="B34842" s="1">
        <v>12</v>
      </c>
      <c r="C34842" s="1">
        <v>29</v>
      </c>
      <c r="D34842" s="1">
        <v>21</v>
      </c>
      <c r="E34842" s="1">
        <v>15</v>
      </c>
      <c r="F34842" s="7">
        <v>31301.050500000001</v>
      </c>
      <c r="G34842" s="7">
        <v>154794.8003</v>
      </c>
      <c r="H34842" s="7">
        <v>364654.80170000001</v>
      </c>
      <c r="I34842" s="7">
        <v>98186.267687</v>
      </c>
      <c r="J34842" s="7">
        <v>951772.34727099992</v>
      </c>
    </row>
    <row r="34843" spans="1:10" x14ac:dyDescent="0.25">
      <c r="A34843" s="1">
        <v>2021</v>
      </c>
      <c r="B34843" s="1">
        <v>12</v>
      </c>
      <c r="C34843" s="1">
        <v>29</v>
      </c>
      <c r="D34843" s="1">
        <v>21</v>
      </c>
      <c r="E34843" s="1">
        <v>30</v>
      </c>
      <c r="F34843" s="7">
        <v>31068.2742</v>
      </c>
      <c r="G34843" s="7">
        <v>155183.86249999999</v>
      </c>
      <c r="H34843" s="7">
        <v>362704.14679999999</v>
      </c>
      <c r="I34843" s="7">
        <v>96153.525273999985</v>
      </c>
      <c r="J34843" s="7">
        <v>929030.01161799999</v>
      </c>
    </row>
    <row r="34844" spans="1:10" x14ac:dyDescent="0.25">
      <c r="A34844" s="1">
        <v>2021</v>
      </c>
      <c r="B34844" s="1">
        <v>12</v>
      </c>
      <c r="C34844" s="1">
        <v>29</v>
      </c>
      <c r="D34844" s="1">
        <v>21</v>
      </c>
      <c r="E34844" s="1">
        <v>45</v>
      </c>
      <c r="F34844" s="7">
        <v>29226.306799999998</v>
      </c>
      <c r="G34844" s="7">
        <v>156291.0344</v>
      </c>
      <c r="H34844" s="7">
        <v>357768.61700000003</v>
      </c>
      <c r="I34844" s="7">
        <v>93859.629505999983</v>
      </c>
      <c r="J34844" s="7">
        <v>907498.48149200017</v>
      </c>
    </row>
    <row r="34845" spans="1:10" x14ac:dyDescent="0.25">
      <c r="A34845" s="1">
        <v>2021</v>
      </c>
      <c r="B34845" s="1">
        <v>12</v>
      </c>
      <c r="C34845" s="1">
        <v>29</v>
      </c>
      <c r="D34845" s="1">
        <v>22</v>
      </c>
      <c r="E34845" s="1">
        <v>0</v>
      </c>
      <c r="F34845" s="7">
        <v>32262.517</v>
      </c>
      <c r="G34845" s="7">
        <v>155018.94159999999</v>
      </c>
      <c r="H34845" s="7">
        <v>351140.23310000001</v>
      </c>
      <c r="I34845" s="7">
        <v>91352.214994000009</v>
      </c>
      <c r="J34845" s="7">
        <v>875990.90668000013</v>
      </c>
    </row>
    <row r="34846" spans="1:10" x14ac:dyDescent="0.25">
      <c r="A34846" s="1">
        <v>2021</v>
      </c>
      <c r="B34846" s="1">
        <v>12</v>
      </c>
      <c r="C34846" s="1">
        <v>29</v>
      </c>
      <c r="D34846" s="1">
        <v>22</v>
      </c>
      <c r="E34846" s="1">
        <v>15</v>
      </c>
      <c r="F34846" s="7">
        <v>31032.851900000001</v>
      </c>
      <c r="G34846" s="7">
        <v>156130.09450000001</v>
      </c>
      <c r="H34846" s="7">
        <v>344536.67550000001</v>
      </c>
      <c r="I34846" s="7">
        <v>88809.14761200003</v>
      </c>
      <c r="J34846" s="7">
        <v>851246.85931100021</v>
      </c>
    </row>
    <row r="34847" spans="1:10" x14ac:dyDescent="0.25">
      <c r="A34847" s="1">
        <v>2021</v>
      </c>
      <c r="B34847" s="1">
        <v>12</v>
      </c>
      <c r="C34847" s="1">
        <v>29</v>
      </c>
      <c r="D34847" s="1">
        <v>22</v>
      </c>
      <c r="E34847" s="1">
        <v>30</v>
      </c>
      <c r="F34847" s="7">
        <v>32449.75</v>
      </c>
      <c r="G34847" s="7">
        <v>158672.86610000001</v>
      </c>
      <c r="H34847" s="7">
        <v>339746.10509999999</v>
      </c>
      <c r="I34847" s="7">
        <v>86396.512458999976</v>
      </c>
      <c r="J34847" s="7">
        <v>821557.2539710002</v>
      </c>
    </row>
    <row r="34848" spans="1:10" x14ac:dyDescent="0.25">
      <c r="A34848" s="1">
        <v>2021</v>
      </c>
      <c r="B34848" s="1">
        <v>12</v>
      </c>
      <c r="C34848" s="1">
        <v>29</v>
      </c>
      <c r="D34848" s="1">
        <v>22</v>
      </c>
      <c r="E34848" s="1">
        <v>45</v>
      </c>
      <c r="F34848" s="7">
        <v>31609.731800000001</v>
      </c>
      <c r="G34848" s="7">
        <v>157319.88269999999</v>
      </c>
      <c r="H34848" s="7">
        <v>334774.90230000002</v>
      </c>
      <c r="I34848" s="7">
        <v>83814.178333999967</v>
      </c>
      <c r="J34848" s="7">
        <v>792213.73373999982</v>
      </c>
    </row>
    <row r="34849" spans="1:10" x14ac:dyDescent="0.25">
      <c r="A34849" s="1">
        <v>2021</v>
      </c>
      <c r="B34849" s="1">
        <v>12</v>
      </c>
      <c r="C34849" s="1">
        <v>29</v>
      </c>
      <c r="D34849" s="1">
        <v>23</v>
      </c>
      <c r="E34849" s="1">
        <v>0</v>
      </c>
      <c r="F34849" s="7">
        <v>31903.232100000001</v>
      </c>
      <c r="G34849" s="7">
        <v>154521.06</v>
      </c>
      <c r="H34849" s="7">
        <v>330154.94539999991</v>
      </c>
      <c r="I34849" s="7">
        <v>80951.754160000011</v>
      </c>
      <c r="J34849" s="7">
        <v>757845.76807399991</v>
      </c>
    </row>
    <row r="34850" spans="1:10" x14ac:dyDescent="0.25">
      <c r="A34850" s="1">
        <v>2021</v>
      </c>
      <c r="B34850" s="1">
        <v>12</v>
      </c>
      <c r="C34850" s="1">
        <v>29</v>
      </c>
      <c r="D34850" s="1">
        <v>23</v>
      </c>
      <c r="E34850" s="1">
        <v>15</v>
      </c>
      <c r="F34850" s="7">
        <v>31483.223000000002</v>
      </c>
      <c r="G34850" s="7">
        <v>154007.30559999999</v>
      </c>
      <c r="H34850" s="7">
        <v>326119.72100000002</v>
      </c>
      <c r="I34850" s="7">
        <v>77688.764133999983</v>
      </c>
      <c r="J34850" s="7">
        <v>732183.16778200015</v>
      </c>
    </row>
    <row r="34851" spans="1:10" x14ac:dyDescent="0.25">
      <c r="A34851" s="1">
        <v>2021</v>
      </c>
      <c r="B34851" s="1">
        <v>12</v>
      </c>
      <c r="C34851" s="1">
        <v>29</v>
      </c>
      <c r="D34851" s="1">
        <v>23</v>
      </c>
      <c r="E34851" s="1">
        <v>30</v>
      </c>
      <c r="F34851" s="7">
        <v>31468.0422</v>
      </c>
      <c r="G34851" s="7">
        <v>154008.77100000001</v>
      </c>
      <c r="H34851" s="7">
        <v>320860.85369999998</v>
      </c>
      <c r="I34851" s="7">
        <v>74565.766153999997</v>
      </c>
      <c r="J34851" s="7">
        <v>693706.42202100018</v>
      </c>
    </row>
    <row r="34852" spans="1:10" x14ac:dyDescent="0.25">
      <c r="A34852" s="1">
        <v>2021</v>
      </c>
      <c r="B34852" s="1">
        <v>12</v>
      </c>
      <c r="C34852" s="1">
        <v>29</v>
      </c>
      <c r="D34852" s="1">
        <v>23</v>
      </c>
      <c r="E34852" s="1">
        <v>45</v>
      </c>
      <c r="F34852" s="7">
        <v>50985.813800000004</v>
      </c>
      <c r="G34852" s="7">
        <v>154251.6237</v>
      </c>
      <c r="H34852" s="7">
        <v>315909.75790000003</v>
      </c>
      <c r="I34852" s="7">
        <v>72066.109035000001</v>
      </c>
      <c r="J34852" s="7">
        <v>678954.61072400003</v>
      </c>
    </row>
    <row r="34853" spans="1:10" x14ac:dyDescent="0.25">
      <c r="A34853" s="1">
        <v>2021</v>
      </c>
      <c r="B34853" s="1">
        <v>12</v>
      </c>
      <c r="C34853" s="1">
        <v>29</v>
      </c>
      <c r="D34853" s="1">
        <v>24</v>
      </c>
      <c r="E34853" s="1">
        <v>0</v>
      </c>
      <c r="F34853" s="7">
        <v>53956.239400000013</v>
      </c>
      <c r="G34853" s="7">
        <v>152346.79790000001</v>
      </c>
      <c r="H34853" s="7">
        <v>312220.85699999979</v>
      </c>
      <c r="I34853" s="7">
        <v>70490.063353999969</v>
      </c>
      <c r="J34853" s="7">
        <v>640546.75371999992</v>
      </c>
    </row>
    <row r="34854" spans="1:10" x14ac:dyDescent="0.25">
      <c r="A34854" s="1">
        <v>2021</v>
      </c>
      <c r="B34854" s="1">
        <v>12</v>
      </c>
      <c r="C34854" s="1">
        <v>30</v>
      </c>
      <c r="D34854" s="1">
        <v>0</v>
      </c>
      <c r="E34854" s="1">
        <v>15</v>
      </c>
      <c r="F34854" s="7">
        <v>58106.567199999998</v>
      </c>
      <c r="G34854" s="7">
        <v>153041.94899999999</v>
      </c>
      <c r="H34854" s="7">
        <v>308748.70870000002</v>
      </c>
      <c r="I34854" s="7">
        <v>67813.44389900002</v>
      </c>
      <c r="J34854" s="7">
        <v>623695.62002500007</v>
      </c>
    </row>
    <row r="34855" spans="1:10" x14ac:dyDescent="0.25">
      <c r="A34855" s="1">
        <v>2021</v>
      </c>
      <c r="B34855" s="1">
        <v>12</v>
      </c>
      <c r="C34855" s="1">
        <v>30</v>
      </c>
      <c r="D34855" s="1">
        <v>0</v>
      </c>
      <c r="E34855" s="1">
        <v>30</v>
      </c>
      <c r="F34855" s="7">
        <v>43390.789400000001</v>
      </c>
      <c r="G34855" s="7">
        <v>155279.114</v>
      </c>
      <c r="H34855" s="7">
        <v>307651.19770000002</v>
      </c>
      <c r="I34855" s="7">
        <v>66009.299615000011</v>
      </c>
      <c r="J34855" s="7">
        <v>588256.21398200002</v>
      </c>
    </row>
    <row r="34856" spans="1:10" x14ac:dyDescent="0.25">
      <c r="A34856" s="1">
        <v>2021</v>
      </c>
      <c r="B34856" s="1">
        <v>12</v>
      </c>
      <c r="C34856" s="1">
        <v>30</v>
      </c>
      <c r="D34856" s="1">
        <v>0</v>
      </c>
      <c r="E34856" s="1">
        <v>45</v>
      </c>
      <c r="F34856" s="7">
        <v>50892.950599999996</v>
      </c>
      <c r="G34856" s="7">
        <v>155215.11009999999</v>
      </c>
      <c r="H34856" s="7">
        <v>306709.87250000011</v>
      </c>
      <c r="I34856" s="7">
        <v>64804.90078500002</v>
      </c>
      <c r="J34856" s="7">
        <v>569851.93442599999</v>
      </c>
    </row>
    <row r="34857" spans="1:10" x14ac:dyDescent="0.25">
      <c r="A34857" s="1">
        <v>2021</v>
      </c>
      <c r="B34857" s="1">
        <v>12</v>
      </c>
      <c r="C34857" s="1">
        <v>30</v>
      </c>
      <c r="D34857" s="1">
        <v>1</v>
      </c>
      <c r="E34857" s="1">
        <v>0</v>
      </c>
      <c r="F34857" s="7">
        <v>58066.069700000007</v>
      </c>
      <c r="G34857" s="7">
        <v>154504.68109999999</v>
      </c>
      <c r="H34857" s="7">
        <v>304017.91549999983</v>
      </c>
      <c r="I34857" s="7">
        <v>63722.133103999993</v>
      </c>
      <c r="J34857" s="7">
        <v>543289.59616100008</v>
      </c>
    </row>
    <row r="34858" spans="1:10" x14ac:dyDescent="0.25">
      <c r="A34858" s="1">
        <v>2021</v>
      </c>
      <c r="B34858" s="1">
        <v>12</v>
      </c>
      <c r="C34858" s="1">
        <v>30</v>
      </c>
      <c r="D34858" s="1">
        <v>1</v>
      </c>
      <c r="E34858" s="1">
        <v>15</v>
      </c>
      <c r="F34858" s="7">
        <v>61341.304500000013</v>
      </c>
      <c r="G34858" s="7">
        <v>155140.01079999999</v>
      </c>
      <c r="H34858" s="7">
        <v>301057.25819999998</v>
      </c>
      <c r="I34858" s="7">
        <v>62591.234666000011</v>
      </c>
      <c r="J34858" s="7">
        <v>529117.70963199995</v>
      </c>
    </row>
    <row r="34859" spans="1:10" x14ac:dyDescent="0.25">
      <c r="A34859" s="1">
        <v>2021</v>
      </c>
      <c r="B34859" s="1">
        <v>12</v>
      </c>
      <c r="C34859" s="1">
        <v>30</v>
      </c>
      <c r="D34859" s="1">
        <v>1</v>
      </c>
      <c r="E34859" s="1">
        <v>30</v>
      </c>
      <c r="F34859" s="7">
        <v>43562.903899999998</v>
      </c>
      <c r="G34859" s="7">
        <v>154037.19349999999</v>
      </c>
      <c r="H34859" s="7">
        <v>298982.57699999999</v>
      </c>
      <c r="I34859" s="7">
        <v>61842.860669999987</v>
      </c>
      <c r="J34859" s="7">
        <v>503862.96951899998</v>
      </c>
    </row>
    <row r="34860" spans="1:10" x14ac:dyDescent="0.25">
      <c r="A34860" s="1">
        <v>2021</v>
      </c>
      <c r="B34860" s="1">
        <v>12</v>
      </c>
      <c r="C34860" s="1">
        <v>30</v>
      </c>
      <c r="D34860" s="1">
        <v>1</v>
      </c>
      <c r="E34860" s="1">
        <v>45</v>
      </c>
      <c r="F34860" s="7">
        <v>56420.859200000014</v>
      </c>
      <c r="G34860" s="7">
        <v>151216.4664</v>
      </c>
      <c r="H34860" s="7">
        <v>296577.95870000002</v>
      </c>
      <c r="I34860" s="7">
        <v>61350.107732000011</v>
      </c>
      <c r="J34860" s="7">
        <v>497708.77885300003</v>
      </c>
    </row>
    <row r="34861" spans="1:10" x14ac:dyDescent="0.25">
      <c r="A34861" s="1">
        <v>2021</v>
      </c>
      <c r="B34861" s="1">
        <v>12</v>
      </c>
      <c r="C34861" s="1">
        <v>30</v>
      </c>
      <c r="D34861" s="1">
        <v>2</v>
      </c>
      <c r="E34861" s="1">
        <v>0</v>
      </c>
      <c r="F34861" s="7">
        <v>57939.514900000009</v>
      </c>
      <c r="G34861" s="7">
        <v>151585.67980000001</v>
      </c>
      <c r="H34861" s="7">
        <v>295055.66509999998</v>
      </c>
      <c r="I34861" s="7">
        <v>60885.659311000003</v>
      </c>
      <c r="J34861" s="7">
        <v>483409.28906400001</v>
      </c>
    </row>
    <row r="34862" spans="1:10" x14ac:dyDescent="0.25">
      <c r="A34862" s="1">
        <v>2021</v>
      </c>
      <c r="B34862" s="1">
        <v>12</v>
      </c>
      <c r="C34862" s="1">
        <v>30</v>
      </c>
      <c r="D34862" s="1">
        <v>2</v>
      </c>
      <c r="E34862" s="1">
        <v>15</v>
      </c>
      <c r="F34862" s="7">
        <v>60187.976600000002</v>
      </c>
      <c r="G34862" s="7">
        <v>152108.47519999999</v>
      </c>
      <c r="H34862" s="7">
        <v>292383.68619999988</v>
      </c>
      <c r="I34862" s="7">
        <v>60252.51383399999</v>
      </c>
      <c r="J34862" s="7">
        <v>476041.09152699989</v>
      </c>
    </row>
    <row r="34863" spans="1:10" x14ac:dyDescent="0.25">
      <c r="A34863" s="1">
        <v>2021</v>
      </c>
      <c r="B34863" s="1">
        <v>12</v>
      </c>
      <c r="C34863" s="1">
        <v>30</v>
      </c>
      <c r="D34863" s="1">
        <v>2</v>
      </c>
      <c r="E34863" s="1">
        <v>30</v>
      </c>
      <c r="F34863" s="7">
        <v>45888.298300000002</v>
      </c>
      <c r="G34863" s="7">
        <v>152043.4178</v>
      </c>
      <c r="H34863" s="7">
        <v>290168.70020000008</v>
      </c>
      <c r="I34863" s="7">
        <v>59693.664512999989</v>
      </c>
      <c r="J34863" s="7">
        <v>457535.17101900012</v>
      </c>
    </row>
    <row r="34864" spans="1:10" x14ac:dyDescent="0.25">
      <c r="A34864" s="1">
        <v>2021</v>
      </c>
      <c r="B34864" s="1">
        <v>12</v>
      </c>
      <c r="C34864" s="1">
        <v>30</v>
      </c>
      <c r="D34864" s="1">
        <v>2</v>
      </c>
      <c r="E34864" s="1">
        <v>45</v>
      </c>
      <c r="F34864" s="7">
        <v>51198.161399999997</v>
      </c>
      <c r="G34864" s="7">
        <v>152841.0056</v>
      </c>
      <c r="H34864" s="7">
        <v>288720.75070000009</v>
      </c>
      <c r="I34864" s="7">
        <v>59365.729265000002</v>
      </c>
      <c r="J34864" s="7">
        <v>454528.26176000002</v>
      </c>
    </row>
    <row r="34865" spans="1:10" x14ac:dyDescent="0.25">
      <c r="A34865" s="1">
        <v>2021</v>
      </c>
      <c r="B34865" s="1">
        <v>12</v>
      </c>
      <c r="C34865" s="1">
        <v>30</v>
      </c>
      <c r="D34865" s="1">
        <v>3</v>
      </c>
      <c r="E34865" s="1">
        <v>0</v>
      </c>
      <c r="F34865" s="7">
        <v>60253.780300000013</v>
      </c>
      <c r="G34865" s="7">
        <v>152652.50700000001</v>
      </c>
      <c r="H34865" s="7">
        <v>288140.81390000001</v>
      </c>
      <c r="I34865" s="7">
        <v>59242.530057999997</v>
      </c>
      <c r="J34865" s="7">
        <v>450336.859123</v>
      </c>
    </row>
    <row r="34866" spans="1:10" x14ac:dyDescent="0.25">
      <c r="A34866" s="1">
        <v>2021</v>
      </c>
      <c r="B34866" s="1">
        <v>12</v>
      </c>
      <c r="C34866" s="1">
        <v>30</v>
      </c>
      <c r="D34866" s="1">
        <v>3</v>
      </c>
      <c r="E34866" s="1">
        <v>15</v>
      </c>
      <c r="F34866" s="7">
        <v>57970.893600000003</v>
      </c>
      <c r="G34866" s="7">
        <v>152845.44709999999</v>
      </c>
      <c r="H34866" s="7">
        <v>288848.70890000003</v>
      </c>
      <c r="I34866" s="7">
        <v>59724.418214999983</v>
      </c>
      <c r="J34866" s="7">
        <v>445230.64368599991</v>
      </c>
    </row>
    <row r="34867" spans="1:10" x14ac:dyDescent="0.25">
      <c r="A34867" s="1">
        <v>2021</v>
      </c>
      <c r="B34867" s="1">
        <v>12</v>
      </c>
      <c r="C34867" s="1">
        <v>30</v>
      </c>
      <c r="D34867" s="1">
        <v>3</v>
      </c>
      <c r="E34867" s="1">
        <v>30</v>
      </c>
      <c r="F34867" s="7">
        <v>47558.703600000001</v>
      </c>
      <c r="G34867" s="7">
        <v>153659.5722</v>
      </c>
      <c r="H34867" s="7">
        <v>286390.71519999992</v>
      </c>
      <c r="I34867" s="7">
        <v>59831.025779999989</v>
      </c>
      <c r="J34867" s="7">
        <v>437454.61300500011</v>
      </c>
    </row>
    <row r="34868" spans="1:10" x14ac:dyDescent="0.25">
      <c r="A34868" s="1">
        <v>2021</v>
      </c>
      <c r="B34868" s="1">
        <v>12</v>
      </c>
      <c r="C34868" s="1">
        <v>30</v>
      </c>
      <c r="D34868" s="1">
        <v>3</v>
      </c>
      <c r="E34868" s="1">
        <v>45</v>
      </c>
      <c r="F34868" s="7">
        <v>53637.964700000011</v>
      </c>
      <c r="G34868" s="7">
        <v>153921.5797</v>
      </c>
      <c r="H34868" s="7">
        <v>286510.67509999999</v>
      </c>
      <c r="I34868" s="7">
        <v>59924.299276000012</v>
      </c>
      <c r="J34868" s="7">
        <v>439058.88334200002</v>
      </c>
    </row>
    <row r="34869" spans="1:10" x14ac:dyDescent="0.25">
      <c r="A34869" s="1">
        <v>2021</v>
      </c>
      <c r="B34869" s="1">
        <v>12</v>
      </c>
      <c r="C34869" s="1">
        <v>30</v>
      </c>
      <c r="D34869" s="1">
        <v>4</v>
      </c>
      <c r="E34869" s="1">
        <v>0</v>
      </c>
      <c r="F34869" s="7">
        <v>60309.460600000013</v>
      </c>
      <c r="G34869" s="7">
        <v>150900.0545</v>
      </c>
      <c r="H34869" s="7">
        <v>285904.90509999997</v>
      </c>
      <c r="I34869" s="7">
        <v>60144.144271999998</v>
      </c>
      <c r="J34869" s="7">
        <v>435807.62769500009</v>
      </c>
    </row>
    <row r="34870" spans="1:10" x14ac:dyDescent="0.25">
      <c r="A34870" s="1">
        <v>2021</v>
      </c>
      <c r="B34870" s="1">
        <v>12</v>
      </c>
      <c r="C34870" s="1">
        <v>30</v>
      </c>
      <c r="D34870" s="1">
        <v>4</v>
      </c>
      <c r="E34870" s="1">
        <v>15</v>
      </c>
      <c r="F34870" s="7">
        <v>49517.632899999997</v>
      </c>
      <c r="G34870" s="7">
        <v>151218.9999</v>
      </c>
      <c r="H34870" s="7">
        <v>286362.6817999999</v>
      </c>
      <c r="I34870" s="7">
        <v>60793.449159999996</v>
      </c>
      <c r="J34870" s="7">
        <v>430580.24089099991</v>
      </c>
    </row>
    <row r="34871" spans="1:10" x14ac:dyDescent="0.25">
      <c r="A34871" s="1">
        <v>2021</v>
      </c>
      <c r="B34871" s="1">
        <v>12</v>
      </c>
      <c r="C34871" s="1">
        <v>30</v>
      </c>
      <c r="D34871" s="1">
        <v>4</v>
      </c>
      <c r="E34871" s="1">
        <v>30</v>
      </c>
      <c r="F34871" s="7">
        <v>54918.6086</v>
      </c>
      <c r="G34871" s="7">
        <v>150087.07260000001</v>
      </c>
      <c r="H34871" s="7">
        <v>286324.17099999997</v>
      </c>
      <c r="I34871" s="7">
        <v>60969.405283</v>
      </c>
      <c r="J34871" s="7">
        <v>430031.02714199992</v>
      </c>
    </row>
    <row r="34872" spans="1:10" x14ac:dyDescent="0.25">
      <c r="A34872" s="1">
        <v>2021</v>
      </c>
      <c r="B34872" s="1">
        <v>12</v>
      </c>
      <c r="C34872" s="1">
        <v>30</v>
      </c>
      <c r="D34872" s="1">
        <v>4</v>
      </c>
      <c r="E34872" s="1">
        <v>45</v>
      </c>
      <c r="F34872" s="7">
        <v>60587.860999999997</v>
      </c>
      <c r="G34872" s="7">
        <v>150356.26670000001</v>
      </c>
      <c r="H34872" s="7">
        <v>285977.59600000008</v>
      </c>
      <c r="I34872" s="7">
        <v>61083.725192999991</v>
      </c>
      <c r="J34872" s="7">
        <v>432964.56647899997</v>
      </c>
    </row>
    <row r="34873" spans="1:10" x14ac:dyDescent="0.25">
      <c r="A34873" s="1">
        <v>2021</v>
      </c>
      <c r="B34873" s="1">
        <v>12</v>
      </c>
      <c r="C34873" s="1">
        <v>30</v>
      </c>
      <c r="D34873" s="1">
        <v>5</v>
      </c>
      <c r="E34873" s="1">
        <v>0</v>
      </c>
      <c r="F34873" s="7">
        <v>58836.466899999992</v>
      </c>
      <c r="G34873" s="7">
        <v>151127.67180000001</v>
      </c>
      <c r="H34873" s="7">
        <v>286933.5894</v>
      </c>
      <c r="I34873" s="7">
        <v>61299.62621100001</v>
      </c>
      <c r="J34873" s="7">
        <v>432381.74661999999</v>
      </c>
    </row>
    <row r="34874" spans="1:10" x14ac:dyDescent="0.25">
      <c r="A34874" s="1">
        <v>2021</v>
      </c>
      <c r="B34874" s="1">
        <v>12</v>
      </c>
      <c r="C34874" s="1">
        <v>30</v>
      </c>
      <c r="D34874" s="1">
        <v>5</v>
      </c>
      <c r="E34874" s="1">
        <v>15</v>
      </c>
      <c r="F34874" s="7">
        <v>47639.692999999999</v>
      </c>
      <c r="G34874" s="7">
        <v>151587.815</v>
      </c>
      <c r="H34874" s="7">
        <v>290928.55200000003</v>
      </c>
      <c r="I34874" s="7">
        <v>62215.336370999998</v>
      </c>
      <c r="J34874" s="7">
        <v>433411.18048999988</v>
      </c>
    </row>
    <row r="34875" spans="1:10" x14ac:dyDescent="0.25">
      <c r="A34875" s="1">
        <v>2021</v>
      </c>
      <c r="B34875" s="1">
        <v>12</v>
      </c>
      <c r="C34875" s="1">
        <v>30</v>
      </c>
      <c r="D34875" s="1">
        <v>5</v>
      </c>
      <c r="E34875" s="1">
        <v>30</v>
      </c>
      <c r="F34875" s="7">
        <v>54792.0625</v>
      </c>
      <c r="G34875" s="7">
        <v>153169.12179999999</v>
      </c>
      <c r="H34875" s="7">
        <v>293274.1874</v>
      </c>
      <c r="I34875" s="7">
        <v>62744.348332999987</v>
      </c>
      <c r="J34875" s="7">
        <v>438711.33481600002</v>
      </c>
    </row>
    <row r="34876" spans="1:10" x14ac:dyDescent="0.25">
      <c r="A34876" s="1">
        <v>2021</v>
      </c>
      <c r="B34876" s="1">
        <v>12</v>
      </c>
      <c r="C34876" s="1">
        <v>30</v>
      </c>
      <c r="D34876" s="1">
        <v>5</v>
      </c>
      <c r="E34876" s="1">
        <v>45</v>
      </c>
      <c r="F34876" s="7">
        <v>58821.281700000007</v>
      </c>
      <c r="G34876" s="7">
        <v>154511.65969999999</v>
      </c>
      <c r="H34876" s="7">
        <v>296601.01760000008</v>
      </c>
      <c r="I34876" s="7">
        <v>63622.599307999997</v>
      </c>
      <c r="J34876" s="7">
        <v>442794.08930899989</v>
      </c>
    </row>
    <row r="34877" spans="1:10" x14ac:dyDescent="0.25">
      <c r="A34877" s="1">
        <v>2021</v>
      </c>
      <c r="B34877" s="1">
        <v>12</v>
      </c>
      <c r="C34877" s="1">
        <v>30</v>
      </c>
      <c r="D34877" s="1">
        <v>6</v>
      </c>
      <c r="E34877" s="1">
        <v>0</v>
      </c>
      <c r="F34877" s="7">
        <v>47249.931900000003</v>
      </c>
      <c r="G34877" s="7">
        <v>155366.90979999999</v>
      </c>
      <c r="H34877" s="7">
        <v>299659.53420000011</v>
      </c>
      <c r="I34877" s="7">
        <v>64859.944508000008</v>
      </c>
      <c r="J34877" s="7">
        <v>444167.36882999982</v>
      </c>
    </row>
    <row r="34878" spans="1:10" x14ac:dyDescent="0.25">
      <c r="A34878" s="1">
        <v>2021</v>
      </c>
      <c r="B34878" s="1">
        <v>12</v>
      </c>
      <c r="C34878" s="1">
        <v>30</v>
      </c>
      <c r="D34878" s="1">
        <v>6</v>
      </c>
      <c r="E34878" s="1">
        <v>15</v>
      </c>
      <c r="F34878" s="7">
        <v>53849.267999999996</v>
      </c>
      <c r="G34878" s="7">
        <v>157174.33679999999</v>
      </c>
      <c r="H34878" s="7">
        <v>312730.82689999999</v>
      </c>
      <c r="I34878" s="7">
        <v>67578.815697999991</v>
      </c>
      <c r="J34878" s="7">
        <v>457992.68611499999</v>
      </c>
    </row>
    <row r="34879" spans="1:10" x14ac:dyDescent="0.25">
      <c r="A34879" s="1">
        <v>2021</v>
      </c>
      <c r="B34879" s="1">
        <v>12</v>
      </c>
      <c r="C34879" s="1">
        <v>30</v>
      </c>
      <c r="D34879" s="1">
        <v>6</v>
      </c>
      <c r="E34879" s="1">
        <v>30</v>
      </c>
      <c r="F34879" s="7">
        <v>59078.507299999997</v>
      </c>
      <c r="G34879" s="7">
        <v>157159.09529999999</v>
      </c>
      <c r="H34879" s="7">
        <v>321318.87380000012</v>
      </c>
      <c r="I34879" s="7">
        <v>69880.814837000013</v>
      </c>
      <c r="J34879" s="7">
        <v>475990.42659599992</v>
      </c>
    </row>
    <row r="34880" spans="1:10" x14ac:dyDescent="0.25">
      <c r="A34880" s="1">
        <v>2021</v>
      </c>
      <c r="B34880" s="1">
        <v>12</v>
      </c>
      <c r="C34880" s="1">
        <v>30</v>
      </c>
      <c r="D34880" s="1">
        <v>6</v>
      </c>
      <c r="E34880" s="1">
        <v>45</v>
      </c>
      <c r="F34880" s="7">
        <v>52244.554500000013</v>
      </c>
      <c r="G34880" s="7">
        <v>157617.16329999999</v>
      </c>
      <c r="H34880" s="7">
        <v>327640.23819999991</v>
      </c>
      <c r="I34880" s="7">
        <v>72218.258008999983</v>
      </c>
      <c r="J34880" s="7">
        <v>486780.75245700002</v>
      </c>
    </row>
    <row r="34881" spans="1:10" x14ac:dyDescent="0.25">
      <c r="A34881" s="1">
        <v>2021</v>
      </c>
      <c r="B34881" s="1">
        <v>12</v>
      </c>
      <c r="C34881" s="1">
        <v>30</v>
      </c>
      <c r="D34881" s="1">
        <v>7</v>
      </c>
      <c r="E34881" s="1">
        <v>0</v>
      </c>
      <c r="F34881" s="7">
        <v>47162.118799999997</v>
      </c>
      <c r="G34881" s="7">
        <v>158367.8774</v>
      </c>
      <c r="H34881" s="7">
        <v>334344.6915999999</v>
      </c>
      <c r="I34881" s="7">
        <v>75345.564169999983</v>
      </c>
      <c r="J34881" s="7">
        <v>510936.58831299993</v>
      </c>
    </row>
    <row r="34882" spans="1:10" x14ac:dyDescent="0.25">
      <c r="A34882" s="1">
        <v>2021</v>
      </c>
      <c r="B34882" s="1">
        <v>12</v>
      </c>
      <c r="C34882" s="1">
        <v>30</v>
      </c>
      <c r="D34882" s="1">
        <v>7</v>
      </c>
      <c r="E34882" s="1">
        <v>15</v>
      </c>
      <c r="F34882" s="7">
        <v>56203.034799999987</v>
      </c>
      <c r="G34882" s="7">
        <v>156995.66570000001</v>
      </c>
      <c r="H34882" s="7">
        <v>350213.99679999979</v>
      </c>
      <c r="I34882" s="7">
        <v>80474.605154000004</v>
      </c>
      <c r="J34882" s="7">
        <v>540139.01161499997</v>
      </c>
    </row>
    <row r="34883" spans="1:10" x14ac:dyDescent="0.25">
      <c r="A34883" s="1">
        <v>2021</v>
      </c>
      <c r="B34883" s="1">
        <v>12</v>
      </c>
      <c r="C34883" s="1">
        <v>30</v>
      </c>
      <c r="D34883" s="1">
        <v>7</v>
      </c>
      <c r="E34883" s="1">
        <v>30</v>
      </c>
      <c r="F34883" s="7">
        <v>59760.4614</v>
      </c>
      <c r="G34883" s="7">
        <v>156953.23860000001</v>
      </c>
      <c r="H34883" s="7">
        <v>358407.17389999999</v>
      </c>
      <c r="I34883" s="7">
        <v>83658.766959999964</v>
      </c>
      <c r="J34883" s="7">
        <v>559541.11338800006</v>
      </c>
    </row>
    <row r="34884" spans="1:10" x14ac:dyDescent="0.25">
      <c r="A34884" s="1">
        <v>2021</v>
      </c>
      <c r="B34884" s="1">
        <v>12</v>
      </c>
      <c r="C34884" s="1">
        <v>30</v>
      </c>
      <c r="D34884" s="1">
        <v>7</v>
      </c>
      <c r="E34884" s="1">
        <v>45</v>
      </c>
      <c r="F34884" s="7">
        <v>45348.330399999992</v>
      </c>
      <c r="G34884" s="7">
        <v>158814.1134</v>
      </c>
      <c r="H34884" s="7">
        <v>368294.78819999989</v>
      </c>
      <c r="I34884" s="7">
        <v>88051.890719000017</v>
      </c>
      <c r="J34884" s="7">
        <v>547628.64286400005</v>
      </c>
    </row>
    <row r="34885" spans="1:10" x14ac:dyDescent="0.25">
      <c r="A34885" s="1">
        <v>2021</v>
      </c>
      <c r="B34885" s="1">
        <v>12</v>
      </c>
      <c r="C34885" s="1">
        <v>30</v>
      </c>
      <c r="D34885" s="1">
        <v>8</v>
      </c>
      <c r="E34885" s="1">
        <v>0</v>
      </c>
      <c r="F34885" s="7">
        <v>49533.2402</v>
      </c>
      <c r="G34885" s="7">
        <v>158753.64799999999</v>
      </c>
      <c r="H34885" s="7">
        <v>378290.72950000007</v>
      </c>
      <c r="I34885" s="7">
        <v>93163.591819000008</v>
      </c>
      <c r="J34885" s="7">
        <v>563636.79690299998</v>
      </c>
    </row>
    <row r="34886" spans="1:10" x14ac:dyDescent="0.25">
      <c r="A34886" s="1">
        <v>2021</v>
      </c>
      <c r="B34886" s="1">
        <v>12</v>
      </c>
      <c r="C34886" s="1">
        <v>30</v>
      </c>
      <c r="D34886" s="1">
        <v>8</v>
      </c>
      <c r="E34886" s="1">
        <v>15</v>
      </c>
      <c r="F34886" s="7">
        <v>54608.265499999987</v>
      </c>
      <c r="G34886" s="7">
        <v>159838.12460000001</v>
      </c>
      <c r="H34886" s="7">
        <v>401988.39919999999</v>
      </c>
      <c r="I34886" s="7">
        <v>103156.289533</v>
      </c>
      <c r="J34886" s="7">
        <v>581630.33978200005</v>
      </c>
    </row>
    <row r="34887" spans="1:10" x14ac:dyDescent="0.25">
      <c r="A34887" s="1">
        <v>2021</v>
      </c>
      <c r="B34887" s="1">
        <v>12</v>
      </c>
      <c r="C34887" s="1">
        <v>30</v>
      </c>
      <c r="D34887" s="1">
        <v>8</v>
      </c>
      <c r="E34887" s="1">
        <v>30</v>
      </c>
      <c r="F34887" s="7">
        <v>60496.489399999999</v>
      </c>
      <c r="G34887" s="7">
        <v>159489.9566</v>
      </c>
      <c r="H34887" s="7">
        <v>416945.43530000013</v>
      </c>
      <c r="I34887" s="7">
        <v>109127.98027</v>
      </c>
      <c r="J34887" s="7">
        <v>617186.77756299998</v>
      </c>
    </row>
    <row r="34888" spans="1:10" x14ac:dyDescent="0.25">
      <c r="A34888" s="1">
        <v>2021</v>
      </c>
      <c r="B34888" s="1">
        <v>12</v>
      </c>
      <c r="C34888" s="1">
        <v>30</v>
      </c>
      <c r="D34888" s="1">
        <v>8</v>
      </c>
      <c r="E34888" s="1">
        <v>45</v>
      </c>
      <c r="F34888" s="7">
        <v>37471.894600000007</v>
      </c>
      <c r="G34888" s="7">
        <v>160072.71669999999</v>
      </c>
      <c r="H34888" s="7">
        <v>427834.97380000009</v>
      </c>
      <c r="I34888" s="7">
        <v>115077.514386</v>
      </c>
      <c r="J34888" s="7">
        <v>624918.580938</v>
      </c>
    </row>
    <row r="34889" spans="1:10" x14ac:dyDescent="0.25">
      <c r="A34889" s="1">
        <v>2021</v>
      </c>
      <c r="B34889" s="1">
        <v>12</v>
      </c>
      <c r="C34889" s="1">
        <v>30</v>
      </c>
      <c r="D34889" s="1">
        <v>9</v>
      </c>
      <c r="E34889" s="1">
        <v>0</v>
      </c>
      <c r="F34889" s="7">
        <v>30807.413199999999</v>
      </c>
      <c r="G34889" s="7">
        <v>161391.42370000001</v>
      </c>
      <c r="H34889" s="7">
        <v>433481.4375</v>
      </c>
      <c r="I34889" s="7">
        <v>119990.12087300001</v>
      </c>
      <c r="J34889" s="7">
        <v>654466.72801800002</v>
      </c>
    </row>
    <row r="34890" spans="1:10" x14ac:dyDescent="0.25">
      <c r="A34890" s="1">
        <v>2021</v>
      </c>
      <c r="B34890" s="1">
        <v>12</v>
      </c>
      <c r="C34890" s="1">
        <v>30</v>
      </c>
      <c r="D34890" s="1">
        <v>9</v>
      </c>
      <c r="E34890" s="1">
        <v>15</v>
      </c>
      <c r="F34890" s="7">
        <v>32947.941500000001</v>
      </c>
      <c r="G34890" s="7">
        <v>160305.5324</v>
      </c>
      <c r="H34890" s="7">
        <v>439557.42080000002</v>
      </c>
      <c r="I34890" s="7">
        <v>127148.44368500001</v>
      </c>
      <c r="J34890" s="7">
        <v>673598.37840200006</v>
      </c>
    </row>
    <row r="34891" spans="1:10" x14ac:dyDescent="0.25">
      <c r="A34891" s="1">
        <v>2021</v>
      </c>
      <c r="B34891" s="1">
        <v>12</v>
      </c>
      <c r="C34891" s="1">
        <v>30</v>
      </c>
      <c r="D34891" s="1">
        <v>9</v>
      </c>
      <c r="E34891" s="1">
        <v>30</v>
      </c>
      <c r="F34891" s="7">
        <v>32295.156200000001</v>
      </c>
      <c r="G34891" s="7">
        <v>159167.87940000001</v>
      </c>
      <c r="H34891" s="7">
        <v>440856.2077000002</v>
      </c>
      <c r="I34891" s="7">
        <v>130929.894609</v>
      </c>
      <c r="J34891" s="7">
        <v>700368.67090000003</v>
      </c>
    </row>
    <row r="34892" spans="1:10" x14ac:dyDescent="0.25">
      <c r="A34892" s="1">
        <v>2021</v>
      </c>
      <c r="B34892" s="1">
        <v>12</v>
      </c>
      <c r="C34892" s="1">
        <v>30</v>
      </c>
      <c r="D34892" s="1">
        <v>9</v>
      </c>
      <c r="E34892" s="1">
        <v>45</v>
      </c>
      <c r="F34892" s="7">
        <v>30082.240300000001</v>
      </c>
      <c r="G34892" s="7">
        <v>155332.2157</v>
      </c>
      <c r="H34892" s="7">
        <v>436258.97249999997</v>
      </c>
      <c r="I34892" s="7">
        <v>133323.47364499999</v>
      </c>
      <c r="J34892" s="7">
        <v>709052.76083599997</v>
      </c>
    </row>
    <row r="34893" spans="1:10" x14ac:dyDescent="0.25">
      <c r="A34893" s="1">
        <v>2021</v>
      </c>
      <c r="B34893" s="1">
        <v>12</v>
      </c>
      <c r="C34893" s="1">
        <v>30</v>
      </c>
      <c r="D34893" s="1">
        <v>10</v>
      </c>
      <c r="E34893" s="1">
        <v>0</v>
      </c>
      <c r="F34893" s="7">
        <v>29839.315299999998</v>
      </c>
      <c r="G34893" s="7">
        <v>155026.44630000001</v>
      </c>
      <c r="H34893" s="7">
        <v>435482.25510000013</v>
      </c>
      <c r="I34893" s="7">
        <v>136058.06050400011</v>
      </c>
      <c r="J34893" s="7">
        <v>722939.35461899987</v>
      </c>
    </row>
    <row r="34894" spans="1:10" x14ac:dyDescent="0.25">
      <c r="A34894" s="1">
        <v>2021</v>
      </c>
      <c r="B34894" s="1">
        <v>12</v>
      </c>
      <c r="C34894" s="1">
        <v>30</v>
      </c>
      <c r="D34894" s="1">
        <v>10</v>
      </c>
      <c r="E34894" s="1">
        <v>15</v>
      </c>
      <c r="F34894" s="7">
        <v>30891.991099999999</v>
      </c>
      <c r="G34894" s="7">
        <v>153196.60279999999</v>
      </c>
      <c r="H34894" s="7">
        <v>434463.40990000009</v>
      </c>
      <c r="I34894" s="7">
        <v>138101.92246599999</v>
      </c>
      <c r="J34894" s="7">
        <v>729825.03501500003</v>
      </c>
    </row>
    <row r="34895" spans="1:10" x14ac:dyDescent="0.25">
      <c r="A34895" s="1">
        <v>2021</v>
      </c>
      <c r="B34895" s="1">
        <v>12</v>
      </c>
      <c r="C34895" s="1">
        <v>30</v>
      </c>
      <c r="D34895" s="1">
        <v>10</v>
      </c>
      <c r="E34895" s="1">
        <v>30</v>
      </c>
      <c r="F34895" s="7">
        <v>31129.855200000002</v>
      </c>
      <c r="G34895" s="7">
        <v>153647.42929999999</v>
      </c>
      <c r="H34895" s="7">
        <v>434868.62790000002</v>
      </c>
      <c r="I34895" s="7">
        <v>139275.04437799999</v>
      </c>
      <c r="J34895" s="7">
        <v>738422.06743199995</v>
      </c>
    </row>
    <row r="34896" spans="1:10" x14ac:dyDescent="0.25">
      <c r="A34896" s="1">
        <v>2021</v>
      </c>
      <c r="B34896" s="1">
        <v>12</v>
      </c>
      <c r="C34896" s="1">
        <v>30</v>
      </c>
      <c r="D34896" s="1">
        <v>10</v>
      </c>
      <c r="E34896" s="1">
        <v>45</v>
      </c>
      <c r="F34896" s="7">
        <v>30390.957900000001</v>
      </c>
      <c r="G34896" s="7">
        <v>152831.68350000001</v>
      </c>
      <c r="H34896" s="7">
        <v>432953.88819999993</v>
      </c>
      <c r="I34896" s="7">
        <v>139486.85101000001</v>
      </c>
      <c r="J34896" s="7">
        <v>739171.54786100006</v>
      </c>
    </row>
    <row r="34897" spans="1:10" x14ac:dyDescent="0.25">
      <c r="A34897" s="1">
        <v>2021</v>
      </c>
      <c r="B34897" s="1">
        <v>12</v>
      </c>
      <c r="C34897" s="1">
        <v>30</v>
      </c>
      <c r="D34897" s="1">
        <v>11</v>
      </c>
      <c r="E34897" s="1">
        <v>0</v>
      </c>
      <c r="F34897" s="7">
        <v>32243.2624</v>
      </c>
      <c r="G34897" s="7">
        <v>155461.42610000001</v>
      </c>
      <c r="H34897" s="7">
        <v>432106.05950000009</v>
      </c>
      <c r="I34897" s="7">
        <v>140045.59434099999</v>
      </c>
      <c r="J34897" s="7">
        <v>745262.77348199987</v>
      </c>
    </row>
    <row r="34898" spans="1:10" x14ac:dyDescent="0.25">
      <c r="A34898" s="1">
        <v>2021</v>
      </c>
      <c r="B34898" s="1">
        <v>12</v>
      </c>
      <c r="C34898" s="1">
        <v>30</v>
      </c>
      <c r="D34898" s="1">
        <v>11</v>
      </c>
      <c r="E34898" s="1">
        <v>15</v>
      </c>
      <c r="F34898" s="7">
        <v>32216.945899999999</v>
      </c>
      <c r="G34898" s="7">
        <v>155698.3468</v>
      </c>
      <c r="H34898" s="7">
        <v>430555.96220000001</v>
      </c>
      <c r="I34898" s="7">
        <v>140653.86593500001</v>
      </c>
      <c r="J34898" s="7">
        <v>753110.32695900009</v>
      </c>
    </row>
    <row r="34899" spans="1:10" x14ac:dyDescent="0.25">
      <c r="A34899" s="1">
        <v>2021</v>
      </c>
      <c r="B34899" s="1">
        <v>12</v>
      </c>
      <c r="C34899" s="1">
        <v>30</v>
      </c>
      <c r="D34899" s="1">
        <v>11</v>
      </c>
      <c r="E34899" s="1">
        <v>30</v>
      </c>
      <c r="F34899" s="7">
        <v>33904.263899999998</v>
      </c>
      <c r="G34899" s="7">
        <v>155357.1966</v>
      </c>
      <c r="H34899" s="7">
        <v>430042.15830000013</v>
      </c>
      <c r="I34899" s="7">
        <v>140446.24140200001</v>
      </c>
      <c r="J34899" s="7">
        <v>763617.75405000011</v>
      </c>
    </row>
    <row r="34900" spans="1:10" x14ac:dyDescent="0.25">
      <c r="A34900" s="1">
        <v>2021</v>
      </c>
      <c r="B34900" s="1">
        <v>12</v>
      </c>
      <c r="C34900" s="1">
        <v>30</v>
      </c>
      <c r="D34900" s="1">
        <v>11</v>
      </c>
      <c r="E34900" s="1">
        <v>45</v>
      </c>
      <c r="F34900" s="7">
        <v>32008.181700000001</v>
      </c>
      <c r="G34900" s="7">
        <v>154283.83809999999</v>
      </c>
      <c r="H34900" s="7">
        <v>427639.39</v>
      </c>
      <c r="I34900" s="7">
        <v>140157.9675670001</v>
      </c>
      <c r="J34900" s="7">
        <v>770986.76748499996</v>
      </c>
    </row>
    <row r="34901" spans="1:10" x14ac:dyDescent="0.25">
      <c r="A34901" s="1">
        <v>2021</v>
      </c>
      <c r="B34901" s="1">
        <v>12</v>
      </c>
      <c r="C34901" s="1">
        <v>30</v>
      </c>
      <c r="D34901" s="1">
        <v>12</v>
      </c>
      <c r="E34901" s="1">
        <v>0</v>
      </c>
      <c r="F34901" s="7">
        <v>31430.222600000001</v>
      </c>
      <c r="G34901" s="7">
        <v>155038.76259999999</v>
      </c>
      <c r="H34901" s="7">
        <v>423455.76010000001</v>
      </c>
      <c r="I34901" s="7">
        <v>139839.58818399999</v>
      </c>
      <c r="J34901" s="7">
        <v>782905.35167399992</v>
      </c>
    </row>
    <row r="34902" spans="1:10" x14ac:dyDescent="0.25">
      <c r="A34902" s="1">
        <v>2021</v>
      </c>
      <c r="B34902" s="1">
        <v>12</v>
      </c>
      <c r="C34902" s="1">
        <v>30</v>
      </c>
      <c r="D34902" s="1">
        <v>12</v>
      </c>
      <c r="E34902" s="1">
        <v>15</v>
      </c>
      <c r="F34902" s="7">
        <v>30383.1031</v>
      </c>
      <c r="G34902" s="7">
        <v>157248.2512</v>
      </c>
      <c r="H34902" s="7">
        <v>416650.50280000007</v>
      </c>
      <c r="I34902" s="7">
        <v>138975.11133399999</v>
      </c>
      <c r="J34902" s="7">
        <v>791582.65666900016</v>
      </c>
    </row>
    <row r="34903" spans="1:10" x14ac:dyDescent="0.25">
      <c r="A34903" s="1">
        <v>2021</v>
      </c>
      <c r="B34903" s="1">
        <v>12</v>
      </c>
      <c r="C34903" s="1">
        <v>30</v>
      </c>
      <c r="D34903" s="1">
        <v>12</v>
      </c>
      <c r="E34903" s="1">
        <v>30</v>
      </c>
      <c r="F34903" s="7">
        <v>31569.249100000001</v>
      </c>
      <c r="G34903" s="7">
        <v>158841.66899999999</v>
      </c>
      <c r="H34903" s="7">
        <v>412319.26939999999</v>
      </c>
      <c r="I34903" s="7">
        <v>137160.96259099999</v>
      </c>
      <c r="J34903" s="7">
        <v>797238.08479499992</v>
      </c>
    </row>
    <row r="34904" spans="1:10" x14ac:dyDescent="0.25">
      <c r="A34904" s="1">
        <v>2021</v>
      </c>
      <c r="B34904" s="1">
        <v>12</v>
      </c>
      <c r="C34904" s="1">
        <v>30</v>
      </c>
      <c r="D34904" s="1">
        <v>12</v>
      </c>
      <c r="E34904" s="1">
        <v>45</v>
      </c>
      <c r="F34904" s="7">
        <v>30994.646000000001</v>
      </c>
      <c r="G34904" s="7">
        <v>159258.37</v>
      </c>
      <c r="H34904" s="7">
        <v>403239.27129999979</v>
      </c>
      <c r="I34904" s="7">
        <v>133620.01187700001</v>
      </c>
      <c r="J34904" s="7">
        <v>798853.87085800001</v>
      </c>
    </row>
    <row r="34905" spans="1:10" x14ac:dyDescent="0.25">
      <c r="A34905" s="1">
        <v>2021</v>
      </c>
      <c r="B34905" s="1">
        <v>12</v>
      </c>
      <c r="C34905" s="1">
        <v>30</v>
      </c>
      <c r="D34905" s="1">
        <v>13</v>
      </c>
      <c r="E34905" s="1">
        <v>0</v>
      </c>
      <c r="F34905" s="7">
        <v>30164.748800000001</v>
      </c>
      <c r="G34905" s="7">
        <v>158224.65460000001</v>
      </c>
      <c r="H34905" s="7">
        <v>397718.72739999997</v>
      </c>
      <c r="I34905" s="7">
        <v>131085.12922900001</v>
      </c>
      <c r="J34905" s="7">
        <v>786772.20102100016</v>
      </c>
    </row>
    <row r="34906" spans="1:10" x14ac:dyDescent="0.25">
      <c r="A34906" s="1">
        <v>2021</v>
      </c>
      <c r="B34906" s="1">
        <v>12</v>
      </c>
      <c r="C34906" s="1">
        <v>30</v>
      </c>
      <c r="D34906" s="1">
        <v>13</v>
      </c>
      <c r="E34906" s="1">
        <v>15</v>
      </c>
      <c r="F34906" s="7">
        <v>28823.755799999999</v>
      </c>
      <c r="G34906" s="7">
        <v>159883.77849999999</v>
      </c>
      <c r="H34906" s="7">
        <v>398371.37329999998</v>
      </c>
      <c r="I34906" s="7">
        <v>129026.564383</v>
      </c>
      <c r="J34906" s="7">
        <v>783835.71277200012</v>
      </c>
    </row>
    <row r="34907" spans="1:10" x14ac:dyDescent="0.25">
      <c r="A34907" s="1">
        <v>2021</v>
      </c>
      <c r="B34907" s="1">
        <v>12</v>
      </c>
      <c r="C34907" s="1">
        <v>30</v>
      </c>
      <c r="D34907" s="1">
        <v>13</v>
      </c>
      <c r="E34907" s="1">
        <v>30</v>
      </c>
      <c r="F34907" s="7">
        <v>29339.911499999998</v>
      </c>
      <c r="G34907" s="7">
        <v>162632.5191</v>
      </c>
      <c r="H34907" s="7">
        <v>401583.95569999987</v>
      </c>
      <c r="I34907" s="7">
        <v>127841.41202800001</v>
      </c>
      <c r="J34907" s="7">
        <v>767768.48818700016</v>
      </c>
    </row>
    <row r="34908" spans="1:10" x14ac:dyDescent="0.25">
      <c r="A34908" s="1">
        <v>2021</v>
      </c>
      <c r="B34908" s="1">
        <v>12</v>
      </c>
      <c r="C34908" s="1">
        <v>30</v>
      </c>
      <c r="D34908" s="1">
        <v>13</v>
      </c>
      <c r="E34908" s="1">
        <v>45</v>
      </c>
      <c r="F34908" s="7">
        <v>29218.463199999998</v>
      </c>
      <c r="G34908" s="7">
        <v>160052.0808</v>
      </c>
      <c r="H34908" s="7">
        <v>406711.79979999998</v>
      </c>
      <c r="I34908" s="7">
        <v>128597.41722600001</v>
      </c>
      <c r="J34908" s="7">
        <v>749659.98725799995</v>
      </c>
    </row>
    <row r="34909" spans="1:10" x14ac:dyDescent="0.25">
      <c r="A34909" s="1">
        <v>2021</v>
      </c>
      <c r="B34909" s="1">
        <v>12</v>
      </c>
      <c r="C34909" s="1">
        <v>30</v>
      </c>
      <c r="D34909" s="1">
        <v>14</v>
      </c>
      <c r="E34909" s="1">
        <v>0</v>
      </c>
      <c r="F34909" s="7">
        <v>30139.446899999999</v>
      </c>
      <c r="G34909" s="7">
        <v>159911.61429999999</v>
      </c>
      <c r="H34909" s="7">
        <v>410811.91960000002</v>
      </c>
      <c r="I34909" s="7">
        <v>128593.938003</v>
      </c>
      <c r="J34909" s="7">
        <v>745893.49040599994</v>
      </c>
    </row>
    <row r="34910" spans="1:10" x14ac:dyDescent="0.25">
      <c r="A34910" s="1">
        <v>2021</v>
      </c>
      <c r="B34910" s="1">
        <v>12</v>
      </c>
      <c r="C34910" s="1">
        <v>30</v>
      </c>
      <c r="D34910" s="1">
        <v>14</v>
      </c>
      <c r="E34910" s="1">
        <v>15</v>
      </c>
      <c r="F34910" s="7">
        <v>31308.387900000002</v>
      </c>
      <c r="G34910" s="7">
        <v>160934.90090000001</v>
      </c>
      <c r="H34910" s="7">
        <v>415143.41419999988</v>
      </c>
      <c r="I34910" s="7">
        <v>130214.447854</v>
      </c>
      <c r="J34910" s="7">
        <v>742978.98004400008</v>
      </c>
    </row>
    <row r="34911" spans="1:10" x14ac:dyDescent="0.25">
      <c r="A34911" s="1">
        <v>2021</v>
      </c>
      <c r="B34911" s="1">
        <v>12</v>
      </c>
      <c r="C34911" s="1">
        <v>30</v>
      </c>
      <c r="D34911" s="1">
        <v>14</v>
      </c>
      <c r="E34911" s="1">
        <v>30</v>
      </c>
      <c r="F34911" s="7">
        <v>33155.4159</v>
      </c>
      <c r="G34911" s="7">
        <v>161623.04430000001</v>
      </c>
      <c r="H34911" s="7">
        <v>418517.63770000002</v>
      </c>
      <c r="I34911" s="7">
        <v>131172.654912</v>
      </c>
      <c r="J34911" s="7">
        <v>740097.54134899995</v>
      </c>
    </row>
    <row r="34912" spans="1:10" x14ac:dyDescent="0.25">
      <c r="A34912" s="1">
        <v>2021</v>
      </c>
      <c r="B34912" s="1">
        <v>12</v>
      </c>
      <c r="C34912" s="1">
        <v>30</v>
      </c>
      <c r="D34912" s="1">
        <v>14</v>
      </c>
      <c r="E34912" s="1">
        <v>45</v>
      </c>
      <c r="F34912" s="7">
        <v>33008.665699999998</v>
      </c>
      <c r="G34912" s="7">
        <v>161635.69589999999</v>
      </c>
      <c r="H34912" s="7">
        <v>420976.16749999998</v>
      </c>
      <c r="I34912" s="7">
        <v>131568.35204999999</v>
      </c>
      <c r="J34912" s="7">
        <v>733976.98834400007</v>
      </c>
    </row>
    <row r="34913" spans="1:10" x14ac:dyDescent="0.25">
      <c r="A34913" s="1">
        <v>2021</v>
      </c>
      <c r="B34913" s="1">
        <v>12</v>
      </c>
      <c r="C34913" s="1">
        <v>30</v>
      </c>
      <c r="D34913" s="1">
        <v>15</v>
      </c>
      <c r="E34913" s="1">
        <v>0</v>
      </c>
      <c r="F34913" s="7">
        <v>34040.977200000001</v>
      </c>
      <c r="G34913" s="7">
        <v>161767.1606</v>
      </c>
      <c r="H34913" s="7">
        <v>423404.41860000009</v>
      </c>
      <c r="I34913" s="7">
        <v>131199.70279499999</v>
      </c>
      <c r="J34913" s="7">
        <v>727773.68481100001</v>
      </c>
    </row>
    <row r="34914" spans="1:10" x14ac:dyDescent="0.25">
      <c r="A34914" s="1">
        <v>2021</v>
      </c>
      <c r="B34914" s="1">
        <v>12</v>
      </c>
      <c r="C34914" s="1">
        <v>30</v>
      </c>
      <c r="D34914" s="1">
        <v>15</v>
      </c>
      <c r="E34914" s="1">
        <v>15</v>
      </c>
      <c r="F34914" s="7">
        <v>33448.916100000002</v>
      </c>
      <c r="G34914" s="7">
        <v>163727.0882</v>
      </c>
      <c r="H34914" s="7">
        <v>425237.68749999988</v>
      </c>
      <c r="I34914" s="7">
        <v>130641.23458999999</v>
      </c>
      <c r="J34914" s="7">
        <v>721964.21537900006</v>
      </c>
    </row>
    <row r="34915" spans="1:10" x14ac:dyDescent="0.25">
      <c r="A34915" s="1">
        <v>2021</v>
      </c>
      <c r="B34915" s="1">
        <v>12</v>
      </c>
      <c r="C34915" s="1">
        <v>30</v>
      </c>
      <c r="D34915" s="1">
        <v>15</v>
      </c>
      <c r="E34915" s="1">
        <v>30</v>
      </c>
      <c r="F34915" s="7">
        <v>32927.700199999999</v>
      </c>
      <c r="G34915" s="7">
        <v>162772.99720000001</v>
      </c>
      <c r="H34915" s="7">
        <v>428015.51100000017</v>
      </c>
      <c r="I34915" s="7">
        <v>129914.619492</v>
      </c>
      <c r="J34915" s="7">
        <v>716530.29153900011</v>
      </c>
    </row>
    <row r="34916" spans="1:10" x14ac:dyDescent="0.25">
      <c r="A34916" s="1">
        <v>2021</v>
      </c>
      <c r="B34916" s="1">
        <v>12</v>
      </c>
      <c r="C34916" s="1">
        <v>30</v>
      </c>
      <c r="D34916" s="1">
        <v>15</v>
      </c>
      <c r="E34916" s="1">
        <v>45</v>
      </c>
      <c r="F34916" s="7">
        <v>33853.744000000013</v>
      </c>
      <c r="G34916" s="7">
        <v>163877.4773</v>
      </c>
      <c r="H34916" s="7">
        <v>427684.30239999999</v>
      </c>
      <c r="I34916" s="7">
        <v>128893.86833100001</v>
      </c>
      <c r="J34916" s="7">
        <v>714882.25171799993</v>
      </c>
    </row>
    <row r="34917" spans="1:10" x14ac:dyDescent="0.25">
      <c r="A34917" s="1">
        <v>2021</v>
      </c>
      <c r="B34917" s="1">
        <v>12</v>
      </c>
      <c r="C34917" s="1">
        <v>30</v>
      </c>
      <c r="D34917" s="1">
        <v>16</v>
      </c>
      <c r="E34917" s="1">
        <v>0</v>
      </c>
      <c r="F34917" s="7">
        <v>34137.123699999996</v>
      </c>
      <c r="G34917" s="7">
        <v>164153.3278</v>
      </c>
      <c r="H34917" s="7">
        <v>427710.31699999992</v>
      </c>
      <c r="I34917" s="7">
        <v>128065.926637</v>
      </c>
      <c r="J34917" s="7">
        <v>712591.98213499982</v>
      </c>
    </row>
    <row r="34918" spans="1:10" x14ac:dyDescent="0.25">
      <c r="A34918" s="1">
        <v>2021</v>
      </c>
      <c r="B34918" s="1">
        <v>12</v>
      </c>
      <c r="C34918" s="1">
        <v>30</v>
      </c>
      <c r="D34918" s="1">
        <v>16</v>
      </c>
      <c r="E34918" s="1">
        <v>15</v>
      </c>
      <c r="F34918" s="7">
        <v>33185.777900000001</v>
      </c>
      <c r="G34918" s="7">
        <v>162915.7164</v>
      </c>
      <c r="H34918" s="7">
        <v>429463.23129999998</v>
      </c>
      <c r="I34918" s="7">
        <v>127424.04051000001</v>
      </c>
      <c r="J34918" s="7">
        <v>713916.35705200001</v>
      </c>
    </row>
    <row r="34919" spans="1:10" x14ac:dyDescent="0.25">
      <c r="A34919" s="1">
        <v>2021</v>
      </c>
      <c r="B34919" s="1">
        <v>12</v>
      </c>
      <c r="C34919" s="1">
        <v>30</v>
      </c>
      <c r="D34919" s="1">
        <v>16</v>
      </c>
      <c r="E34919" s="1">
        <v>30</v>
      </c>
      <c r="F34919" s="7">
        <v>33236.381300000001</v>
      </c>
      <c r="G34919" s="7">
        <v>162749.4039</v>
      </c>
      <c r="H34919" s="7">
        <v>432647.18370000011</v>
      </c>
      <c r="I34919" s="7">
        <v>127848.054234</v>
      </c>
      <c r="J34919" s="7">
        <v>723267.12239599996</v>
      </c>
    </row>
    <row r="34920" spans="1:10" x14ac:dyDescent="0.25">
      <c r="A34920" s="1">
        <v>2021</v>
      </c>
      <c r="B34920" s="1">
        <v>12</v>
      </c>
      <c r="C34920" s="1">
        <v>30</v>
      </c>
      <c r="D34920" s="1">
        <v>16</v>
      </c>
      <c r="E34920" s="1">
        <v>45</v>
      </c>
      <c r="F34920" s="7">
        <v>34137.123699999996</v>
      </c>
      <c r="G34920" s="7">
        <v>163260.10149999999</v>
      </c>
      <c r="H34920" s="7">
        <v>432948.84740000003</v>
      </c>
      <c r="I34920" s="7">
        <v>127245.68205</v>
      </c>
      <c r="J34920" s="7">
        <v>734471.07653199986</v>
      </c>
    </row>
    <row r="34921" spans="1:10" x14ac:dyDescent="0.25">
      <c r="A34921" s="1">
        <v>2021</v>
      </c>
      <c r="B34921" s="1">
        <v>12</v>
      </c>
      <c r="C34921" s="1">
        <v>30</v>
      </c>
      <c r="D34921" s="1">
        <v>17</v>
      </c>
      <c r="E34921" s="1">
        <v>0</v>
      </c>
      <c r="F34921" s="7">
        <v>34400.262099999993</v>
      </c>
      <c r="G34921" s="7">
        <v>164813.1084</v>
      </c>
      <c r="H34921" s="7">
        <v>430510.86410000018</v>
      </c>
      <c r="I34921" s="7">
        <v>127005.73933500001</v>
      </c>
      <c r="J34921" s="7">
        <v>752593.88056900015</v>
      </c>
    </row>
    <row r="34922" spans="1:10" x14ac:dyDescent="0.25">
      <c r="A34922" s="1">
        <v>2021</v>
      </c>
      <c r="B34922" s="1">
        <v>12</v>
      </c>
      <c r="C34922" s="1">
        <v>30</v>
      </c>
      <c r="D34922" s="1">
        <v>17</v>
      </c>
      <c r="E34922" s="1">
        <v>15</v>
      </c>
      <c r="F34922" s="7">
        <v>35145.904700000006</v>
      </c>
      <c r="G34922" s="7">
        <v>166173.63709999999</v>
      </c>
      <c r="H34922" s="7">
        <v>424088.84139999998</v>
      </c>
      <c r="I34922" s="7">
        <v>125922.195227</v>
      </c>
      <c r="J34922" s="7">
        <v>776950.53310400003</v>
      </c>
    </row>
    <row r="34923" spans="1:10" x14ac:dyDescent="0.25">
      <c r="A34923" s="1">
        <v>2021</v>
      </c>
      <c r="B34923" s="1">
        <v>12</v>
      </c>
      <c r="C34923" s="1">
        <v>30</v>
      </c>
      <c r="D34923" s="1">
        <v>17</v>
      </c>
      <c r="E34923" s="1">
        <v>30</v>
      </c>
      <c r="F34923" s="7">
        <v>34544.482099999987</v>
      </c>
      <c r="G34923" s="7">
        <v>166631.83199999999</v>
      </c>
      <c r="H34923" s="7">
        <v>423531.95439999999</v>
      </c>
      <c r="I34923" s="7">
        <v>125977.60364299999</v>
      </c>
      <c r="J34923" s="7">
        <v>827400.35821300023</v>
      </c>
    </row>
    <row r="34924" spans="1:10" x14ac:dyDescent="0.25">
      <c r="A34924" s="1">
        <v>2021</v>
      </c>
      <c r="B34924" s="1">
        <v>12</v>
      </c>
      <c r="C34924" s="1">
        <v>30</v>
      </c>
      <c r="D34924" s="1">
        <v>17</v>
      </c>
      <c r="E34924" s="1">
        <v>45</v>
      </c>
      <c r="F34924" s="7">
        <v>33416.023800000003</v>
      </c>
      <c r="G34924" s="7">
        <v>167847.65419999999</v>
      </c>
      <c r="H34924" s="7">
        <v>423892.45370000007</v>
      </c>
      <c r="I34924" s="7">
        <v>125913.053105</v>
      </c>
      <c r="J34924" s="7">
        <v>883149.7502580001</v>
      </c>
    </row>
    <row r="34925" spans="1:10" x14ac:dyDescent="0.25">
      <c r="A34925" s="1">
        <v>2021</v>
      </c>
      <c r="B34925" s="1">
        <v>12</v>
      </c>
      <c r="C34925" s="1">
        <v>30</v>
      </c>
      <c r="D34925" s="1">
        <v>18</v>
      </c>
      <c r="E34925" s="1">
        <v>0</v>
      </c>
      <c r="F34925" s="7">
        <v>33871.708499999993</v>
      </c>
      <c r="G34925" s="7">
        <v>168879.3737</v>
      </c>
      <c r="H34925" s="7">
        <v>420788.6691</v>
      </c>
      <c r="I34925" s="7">
        <v>125133.95393600001</v>
      </c>
      <c r="J34925" s="7">
        <v>950967.37143199996</v>
      </c>
    </row>
    <row r="34926" spans="1:10" x14ac:dyDescent="0.25">
      <c r="A34926" s="1">
        <v>2021</v>
      </c>
      <c r="B34926" s="1">
        <v>12</v>
      </c>
      <c r="C34926" s="1">
        <v>30</v>
      </c>
      <c r="D34926" s="1">
        <v>18</v>
      </c>
      <c r="E34926" s="1">
        <v>15</v>
      </c>
      <c r="F34926" s="7">
        <v>33385.914799999999</v>
      </c>
      <c r="G34926" s="7">
        <v>168030.12950000001</v>
      </c>
      <c r="H34926" s="7">
        <v>412033.14799999999</v>
      </c>
      <c r="I34926" s="7">
        <v>122477.785277</v>
      </c>
      <c r="J34926" s="7">
        <v>955872.28829900001</v>
      </c>
    </row>
    <row r="34927" spans="1:10" x14ac:dyDescent="0.25">
      <c r="A34927" s="1">
        <v>2021</v>
      </c>
      <c r="B34927" s="1">
        <v>12</v>
      </c>
      <c r="C34927" s="1">
        <v>30</v>
      </c>
      <c r="D34927" s="1">
        <v>18</v>
      </c>
      <c r="E34927" s="1">
        <v>30</v>
      </c>
      <c r="F34927" s="7">
        <v>33998.217299999997</v>
      </c>
      <c r="G34927" s="7">
        <v>166905.03750000001</v>
      </c>
      <c r="H34927" s="7">
        <v>405505.72669999988</v>
      </c>
      <c r="I34927" s="7">
        <v>120757.381051</v>
      </c>
      <c r="J34927" s="7">
        <v>980565.53503200016</v>
      </c>
    </row>
    <row r="34928" spans="1:10" x14ac:dyDescent="0.25">
      <c r="A34928" s="1">
        <v>2021</v>
      </c>
      <c r="B34928" s="1">
        <v>12</v>
      </c>
      <c r="C34928" s="1">
        <v>30</v>
      </c>
      <c r="D34928" s="1">
        <v>18</v>
      </c>
      <c r="E34928" s="1">
        <v>45</v>
      </c>
      <c r="F34928" s="7">
        <v>32701.531200000001</v>
      </c>
      <c r="G34928" s="7">
        <v>162927.7107</v>
      </c>
      <c r="H34928" s="7">
        <v>397900.84419999999</v>
      </c>
      <c r="I34928" s="7">
        <v>119009.968525</v>
      </c>
      <c r="J34928" s="7">
        <v>994164.72992200009</v>
      </c>
    </row>
    <row r="34929" spans="1:10" x14ac:dyDescent="0.25">
      <c r="A34929" s="1">
        <v>2021</v>
      </c>
      <c r="B34929" s="1">
        <v>12</v>
      </c>
      <c r="C34929" s="1">
        <v>30</v>
      </c>
      <c r="D34929" s="1">
        <v>19</v>
      </c>
      <c r="E34929" s="1">
        <v>0</v>
      </c>
      <c r="F34929" s="7">
        <v>32332.0821</v>
      </c>
      <c r="G34929" s="7">
        <v>164381.9062</v>
      </c>
      <c r="H34929" s="7">
        <v>392581.72820000013</v>
      </c>
      <c r="I34929" s="7">
        <v>117895.108991</v>
      </c>
      <c r="J34929" s="7">
        <v>1014954.684161</v>
      </c>
    </row>
    <row r="34930" spans="1:10" x14ac:dyDescent="0.25">
      <c r="A34930" s="1">
        <v>2021</v>
      </c>
      <c r="B34930" s="1">
        <v>12</v>
      </c>
      <c r="C34930" s="1">
        <v>30</v>
      </c>
      <c r="D34930" s="1">
        <v>19</v>
      </c>
      <c r="E34930" s="1">
        <v>15</v>
      </c>
      <c r="F34930" s="7">
        <v>31795.622200000009</v>
      </c>
      <c r="G34930" s="7">
        <v>163212.07199999999</v>
      </c>
      <c r="H34930" s="7">
        <v>384971.75670000003</v>
      </c>
      <c r="I34930" s="7">
        <v>115983.485696</v>
      </c>
      <c r="J34930" s="7">
        <v>1032288.4228910001</v>
      </c>
    </row>
    <row r="34931" spans="1:10" x14ac:dyDescent="0.25">
      <c r="A34931" s="1">
        <v>2021</v>
      </c>
      <c r="B34931" s="1">
        <v>12</v>
      </c>
      <c r="C34931" s="1">
        <v>30</v>
      </c>
      <c r="D34931" s="1">
        <v>19</v>
      </c>
      <c r="E34931" s="1">
        <v>30</v>
      </c>
      <c r="F34931" s="7">
        <v>30667.0324</v>
      </c>
      <c r="G34931" s="7">
        <v>162803.70920000001</v>
      </c>
      <c r="H34931" s="7">
        <v>381224.98460000003</v>
      </c>
      <c r="I34931" s="7">
        <v>114259.239952</v>
      </c>
      <c r="J34931" s="7">
        <v>1047680.347328</v>
      </c>
    </row>
    <row r="34932" spans="1:10" x14ac:dyDescent="0.25">
      <c r="A34932" s="1">
        <v>2021</v>
      </c>
      <c r="B34932" s="1">
        <v>12</v>
      </c>
      <c r="C34932" s="1">
        <v>30</v>
      </c>
      <c r="D34932" s="1">
        <v>19</v>
      </c>
      <c r="E34932" s="1">
        <v>45</v>
      </c>
      <c r="F34932" s="7">
        <v>28738.813399999999</v>
      </c>
      <c r="G34932" s="7">
        <v>163016.6146</v>
      </c>
      <c r="H34932" s="7">
        <v>376331.89189999987</v>
      </c>
      <c r="I34932" s="7">
        <v>112516.238424</v>
      </c>
      <c r="J34932" s="7">
        <v>1061401.380136</v>
      </c>
    </row>
    <row r="34933" spans="1:10" x14ac:dyDescent="0.25">
      <c r="A34933" s="1">
        <v>2021</v>
      </c>
      <c r="B34933" s="1">
        <v>12</v>
      </c>
      <c r="C34933" s="1">
        <v>30</v>
      </c>
      <c r="D34933" s="1">
        <v>20</v>
      </c>
      <c r="E34933" s="1">
        <v>0</v>
      </c>
      <c r="F34933" s="7">
        <v>28394.6692</v>
      </c>
      <c r="G34933" s="7">
        <v>163178.9</v>
      </c>
      <c r="H34933" s="7">
        <v>373682.80439999979</v>
      </c>
      <c r="I34933" s="7">
        <v>110879.216707</v>
      </c>
      <c r="J34933" s="7">
        <v>1068916.6495620001</v>
      </c>
    </row>
    <row r="34934" spans="1:10" x14ac:dyDescent="0.25">
      <c r="A34934" s="1">
        <v>2021</v>
      </c>
      <c r="B34934" s="1">
        <v>12</v>
      </c>
      <c r="C34934" s="1">
        <v>30</v>
      </c>
      <c r="D34934" s="1">
        <v>20</v>
      </c>
      <c r="E34934" s="1">
        <v>15</v>
      </c>
      <c r="F34934" s="7">
        <v>28688.2039</v>
      </c>
      <c r="G34934" s="7">
        <v>163712.86790000001</v>
      </c>
      <c r="H34934" s="7">
        <v>365869.5307</v>
      </c>
      <c r="I34934" s="7">
        <v>107673.61838</v>
      </c>
      <c r="J34934" s="7">
        <v>1063695.0025569999</v>
      </c>
    </row>
    <row r="34935" spans="1:10" x14ac:dyDescent="0.25">
      <c r="A34935" s="1">
        <v>2021</v>
      </c>
      <c r="B34935" s="1">
        <v>12</v>
      </c>
      <c r="C34935" s="1">
        <v>30</v>
      </c>
      <c r="D34935" s="1">
        <v>20</v>
      </c>
      <c r="E34935" s="1">
        <v>30</v>
      </c>
      <c r="F34935" s="7">
        <v>28313.694200000002</v>
      </c>
      <c r="G34935" s="7">
        <v>162455.83540000001</v>
      </c>
      <c r="H34935" s="7">
        <v>360090.32199999999</v>
      </c>
      <c r="I34935" s="7">
        <v>104911.91660300001</v>
      </c>
      <c r="J34935" s="7">
        <v>1044054.93618</v>
      </c>
    </row>
    <row r="34936" spans="1:10" x14ac:dyDescent="0.25">
      <c r="A34936" s="1">
        <v>2021</v>
      </c>
      <c r="B34936" s="1">
        <v>12</v>
      </c>
      <c r="C34936" s="1">
        <v>30</v>
      </c>
      <c r="D34936" s="1">
        <v>20</v>
      </c>
      <c r="E34936" s="1">
        <v>45</v>
      </c>
      <c r="F34936" s="7">
        <v>28156.804899999999</v>
      </c>
      <c r="G34936" s="7">
        <v>162357.31959999999</v>
      </c>
      <c r="H34936" s="7">
        <v>356373.39630000002</v>
      </c>
      <c r="I34936" s="7">
        <v>102341.27491399999</v>
      </c>
      <c r="J34936" s="7">
        <v>1027949.6951069999</v>
      </c>
    </row>
    <row r="34937" spans="1:10" x14ac:dyDescent="0.25">
      <c r="A34937" s="1">
        <v>2021</v>
      </c>
      <c r="B34937" s="1">
        <v>12</v>
      </c>
      <c r="C34937" s="1">
        <v>30</v>
      </c>
      <c r="D34937" s="1">
        <v>21</v>
      </c>
      <c r="E34937" s="1">
        <v>0</v>
      </c>
      <c r="F34937" s="7">
        <v>32023.364699999998</v>
      </c>
      <c r="G34937" s="7">
        <v>160894.8719</v>
      </c>
      <c r="H34937" s="7">
        <v>351288.77680000011</v>
      </c>
      <c r="I34937" s="7">
        <v>99990.233949000001</v>
      </c>
      <c r="J34937" s="7">
        <v>1005611.8375199999</v>
      </c>
    </row>
    <row r="34938" spans="1:10" x14ac:dyDescent="0.25">
      <c r="A34938" s="1">
        <v>2021</v>
      </c>
      <c r="B34938" s="1">
        <v>12</v>
      </c>
      <c r="C34938" s="1">
        <v>30</v>
      </c>
      <c r="D34938" s="1">
        <v>21</v>
      </c>
      <c r="E34938" s="1">
        <v>15</v>
      </c>
      <c r="F34938" s="7">
        <v>32728.069200000002</v>
      </c>
      <c r="G34938" s="7">
        <v>161306.0888</v>
      </c>
      <c r="H34938" s="7">
        <v>349179.58380000008</v>
      </c>
      <c r="I34938" s="7">
        <v>97301.714838000029</v>
      </c>
      <c r="J34938" s="7">
        <v>989602.37397699989</v>
      </c>
    </row>
    <row r="34939" spans="1:10" x14ac:dyDescent="0.25">
      <c r="A34939" s="1">
        <v>2021</v>
      </c>
      <c r="B34939" s="1">
        <v>12</v>
      </c>
      <c r="C34939" s="1">
        <v>30</v>
      </c>
      <c r="D34939" s="1">
        <v>21</v>
      </c>
      <c r="E34939" s="1">
        <v>30</v>
      </c>
      <c r="F34939" s="7">
        <v>32176.491099999999</v>
      </c>
      <c r="G34939" s="7">
        <v>161379.0816</v>
      </c>
      <c r="H34939" s="7">
        <v>344819.84980000008</v>
      </c>
      <c r="I34939" s="7">
        <v>94794.364535999979</v>
      </c>
      <c r="J34939" s="7">
        <v>962781.78302900004</v>
      </c>
    </row>
    <row r="34940" spans="1:10" x14ac:dyDescent="0.25">
      <c r="A34940" s="1">
        <v>2021</v>
      </c>
      <c r="B34940" s="1">
        <v>12</v>
      </c>
      <c r="C34940" s="1">
        <v>30</v>
      </c>
      <c r="D34940" s="1">
        <v>21</v>
      </c>
      <c r="E34940" s="1">
        <v>45</v>
      </c>
      <c r="F34940" s="7">
        <v>32814.095299999994</v>
      </c>
      <c r="G34940" s="7">
        <v>158851.19680000001</v>
      </c>
      <c r="H34940" s="7">
        <v>338257.52529999998</v>
      </c>
      <c r="I34940" s="7">
        <v>92177.861409000005</v>
      </c>
      <c r="J34940" s="7">
        <v>934248.70001999987</v>
      </c>
    </row>
    <row r="34941" spans="1:10" x14ac:dyDescent="0.25">
      <c r="A34941" s="1">
        <v>2021</v>
      </c>
      <c r="B34941" s="1">
        <v>12</v>
      </c>
      <c r="C34941" s="1">
        <v>30</v>
      </c>
      <c r="D34941" s="1">
        <v>22</v>
      </c>
      <c r="E34941" s="1">
        <v>0</v>
      </c>
      <c r="F34941" s="7">
        <v>31705.878400000001</v>
      </c>
      <c r="G34941" s="7">
        <v>158291.0105</v>
      </c>
      <c r="H34941" s="7">
        <v>333131.40010000009</v>
      </c>
      <c r="I34941" s="7">
        <v>90521.693539000014</v>
      </c>
      <c r="J34941" s="7">
        <v>907996.79308399989</v>
      </c>
    </row>
    <row r="34942" spans="1:10" x14ac:dyDescent="0.25">
      <c r="A34942" s="1">
        <v>2021</v>
      </c>
      <c r="B34942" s="1">
        <v>12</v>
      </c>
      <c r="C34942" s="1">
        <v>30</v>
      </c>
      <c r="D34942" s="1">
        <v>22</v>
      </c>
      <c r="E34942" s="1">
        <v>15</v>
      </c>
      <c r="F34942" s="7">
        <v>32687.586599999999</v>
      </c>
      <c r="G34942" s="7">
        <v>159852.0808</v>
      </c>
      <c r="H34942" s="7">
        <v>326121.20309999998</v>
      </c>
      <c r="I34942" s="7">
        <v>87932.505400999988</v>
      </c>
      <c r="J34942" s="7">
        <v>877532.07646599994</v>
      </c>
    </row>
    <row r="34943" spans="1:10" x14ac:dyDescent="0.25">
      <c r="A34943" s="1">
        <v>2021</v>
      </c>
      <c r="B34943" s="1">
        <v>12</v>
      </c>
      <c r="C34943" s="1">
        <v>30</v>
      </c>
      <c r="D34943" s="1">
        <v>22</v>
      </c>
      <c r="E34943" s="1">
        <v>30</v>
      </c>
      <c r="F34943" s="7">
        <v>32717.948700000001</v>
      </c>
      <c r="G34943" s="7">
        <v>158566.3174</v>
      </c>
      <c r="H34943" s="7">
        <v>320748.65100000013</v>
      </c>
      <c r="I34943" s="7">
        <v>85004.035455000048</v>
      </c>
      <c r="J34943" s="7">
        <v>841950.4054879999</v>
      </c>
    </row>
    <row r="34944" spans="1:10" x14ac:dyDescent="0.25">
      <c r="A34944" s="1">
        <v>2021</v>
      </c>
      <c r="B34944" s="1">
        <v>12</v>
      </c>
      <c r="C34944" s="1">
        <v>30</v>
      </c>
      <c r="D34944" s="1">
        <v>22</v>
      </c>
      <c r="E34944" s="1">
        <v>45</v>
      </c>
      <c r="F34944" s="7">
        <v>33466.880599999997</v>
      </c>
      <c r="G34944" s="7">
        <v>157842.9847</v>
      </c>
      <c r="H34944" s="7">
        <v>316249.31270000013</v>
      </c>
      <c r="I34944" s="7">
        <v>82598.403598999983</v>
      </c>
      <c r="J34944" s="7">
        <v>814010.79909299989</v>
      </c>
    </row>
    <row r="34945" spans="1:10" x14ac:dyDescent="0.25">
      <c r="A34945" s="1">
        <v>2021</v>
      </c>
      <c r="B34945" s="1">
        <v>12</v>
      </c>
      <c r="C34945" s="1">
        <v>30</v>
      </c>
      <c r="D34945" s="1">
        <v>23</v>
      </c>
      <c r="E34945" s="1">
        <v>0</v>
      </c>
      <c r="F34945" s="7">
        <v>35000.166700000002</v>
      </c>
      <c r="G34945" s="7">
        <v>157043.07339999999</v>
      </c>
      <c r="H34945" s="7">
        <v>311074.74189999979</v>
      </c>
      <c r="I34945" s="7">
        <v>80387.773235000001</v>
      </c>
      <c r="J34945" s="7">
        <v>783548.81808600004</v>
      </c>
    </row>
    <row r="34946" spans="1:10" x14ac:dyDescent="0.25">
      <c r="A34946" s="1">
        <v>2021</v>
      </c>
      <c r="B34946" s="1">
        <v>12</v>
      </c>
      <c r="C34946" s="1">
        <v>30</v>
      </c>
      <c r="D34946" s="1">
        <v>23</v>
      </c>
      <c r="E34946" s="1">
        <v>15</v>
      </c>
      <c r="F34946" s="7">
        <v>33897.010299999987</v>
      </c>
      <c r="G34946" s="7">
        <v>157684.39490000001</v>
      </c>
      <c r="H34946" s="7">
        <v>307843.58240000001</v>
      </c>
      <c r="I34946" s="7">
        <v>77554.872657999993</v>
      </c>
      <c r="J34946" s="7">
        <v>763113.52352399984</v>
      </c>
    </row>
    <row r="34947" spans="1:10" x14ac:dyDescent="0.25">
      <c r="A34947" s="1">
        <v>2021</v>
      </c>
      <c r="B34947" s="1">
        <v>12</v>
      </c>
      <c r="C34947" s="1">
        <v>30</v>
      </c>
      <c r="D34947" s="1">
        <v>23</v>
      </c>
      <c r="E34947" s="1">
        <v>30</v>
      </c>
      <c r="F34947" s="7">
        <v>33583.268500000013</v>
      </c>
      <c r="G34947" s="7">
        <v>158064.85889999999</v>
      </c>
      <c r="H34947" s="7">
        <v>302577.06319999998</v>
      </c>
      <c r="I34947" s="7">
        <v>74655.884333000009</v>
      </c>
      <c r="J34947" s="7">
        <v>729998.35299799987</v>
      </c>
    </row>
    <row r="34948" spans="1:10" x14ac:dyDescent="0.25">
      <c r="A34948" s="1">
        <v>2021</v>
      </c>
      <c r="B34948" s="1">
        <v>12</v>
      </c>
      <c r="C34948" s="1">
        <v>30</v>
      </c>
      <c r="D34948" s="1">
        <v>23</v>
      </c>
      <c r="E34948" s="1">
        <v>45</v>
      </c>
      <c r="F34948" s="7">
        <v>52939.109199999992</v>
      </c>
      <c r="G34948" s="7">
        <v>156536.0742</v>
      </c>
      <c r="H34948" s="7">
        <v>297053.8237999999</v>
      </c>
      <c r="I34948" s="7">
        <v>72259.441189000019</v>
      </c>
      <c r="J34948" s="7">
        <v>709356.35904400004</v>
      </c>
    </row>
    <row r="34949" spans="1:10" x14ac:dyDescent="0.25">
      <c r="A34949" s="1">
        <v>2021</v>
      </c>
      <c r="B34949" s="1">
        <v>12</v>
      </c>
      <c r="C34949" s="1">
        <v>30</v>
      </c>
      <c r="D34949" s="1">
        <v>24</v>
      </c>
      <c r="E34949" s="1">
        <v>0</v>
      </c>
      <c r="F34949" s="7">
        <v>54609.024699999987</v>
      </c>
      <c r="G34949" s="7">
        <v>155273.32860000001</v>
      </c>
      <c r="H34949" s="7">
        <v>292328.28480000002</v>
      </c>
      <c r="I34949" s="7">
        <v>70506.526150999969</v>
      </c>
      <c r="J34949" s="7">
        <v>673498.98489299999</v>
      </c>
    </row>
    <row r="34950" spans="1:10" x14ac:dyDescent="0.25">
      <c r="A34950" s="1">
        <v>2021</v>
      </c>
      <c r="B34950" s="1">
        <v>12</v>
      </c>
      <c r="C34950" s="1">
        <v>31</v>
      </c>
      <c r="D34950" s="1">
        <v>0</v>
      </c>
      <c r="E34950" s="1">
        <v>15</v>
      </c>
      <c r="F34950" s="7">
        <v>59397.424700000003</v>
      </c>
      <c r="G34950" s="7">
        <v>155628.8468</v>
      </c>
      <c r="H34950" s="7">
        <v>289268.53929999989</v>
      </c>
      <c r="I34950" s="7">
        <v>68376.08803699998</v>
      </c>
      <c r="J34950" s="7">
        <v>657385.02107000002</v>
      </c>
    </row>
    <row r="34951" spans="1:10" x14ac:dyDescent="0.25">
      <c r="A34951" s="1">
        <v>2021</v>
      </c>
      <c r="B34951" s="1">
        <v>12</v>
      </c>
      <c r="C34951" s="1">
        <v>31</v>
      </c>
      <c r="D34951" s="1">
        <v>0</v>
      </c>
      <c r="E34951" s="1">
        <v>30</v>
      </c>
      <c r="F34951" s="7">
        <v>51799.0821</v>
      </c>
      <c r="G34951" s="7">
        <v>156577.44829999999</v>
      </c>
      <c r="H34951" s="7">
        <v>287857.69640000002</v>
      </c>
      <c r="I34951" s="7">
        <v>66776.425012999985</v>
      </c>
      <c r="J34951" s="7">
        <v>621496.67228399985</v>
      </c>
    </row>
    <row r="34952" spans="1:10" x14ac:dyDescent="0.25">
      <c r="A34952" s="1">
        <v>2021</v>
      </c>
      <c r="B34952" s="1">
        <v>12</v>
      </c>
      <c r="C34952" s="1">
        <v>31</v>
      </c>
      <c r="D34952" s="1">
        <v>0</v>
      </c>
      <c r="E34952" s="1">
        <v>45</v>
      </c>
      <c r="F34952" s="7">
        <v>48721.272299999997</v>
      </c>
      <c r="G34952" s="7">
        <v>156829.33609999999</v>
      </c>
      <c r="H34952" s="7">
        <v>285784.37969999999</v>
      </c>
      <c r="I34952" s="7">
        <v>65464.865715999993</v>
      </c>
      <c r="J34952" s="7">
        <v>595664.86220699991</v>
      </c>
    </row>
    <row r="34953" spans="1:10" x14ac:dyDescent="0.25">
      <c r="A34953" s="1">
        <v>2021</v>
      </c>
      <c r="B34953" s="1">
        <v>12</v>
      </c>
      <c r="C34953" s="1">
        <v>31</v>
      </c>
      <c r="D34953" s="1">
        <v>1</v>
      </c>
      <c r="E34953" s="1">
        <v>0</v>
      </c>
      <c r="F34953" s="7">
        <v>54659.217900000003</v>
      </c>
      <c r="G34953" s="7">
        <v>156070.2028</v>
      </c>
      <c r="H34953" s="7">
        <v>284082.47360000008</v>
      </c>
      <c r="I34953" s="7">
        <v>64636.995873999993</v>
      </c>
      <c r="J34953" s="7">
        <v>567810.26039499987</v>
      </c>
    </row>
    <row r="34954" spans="1:10" x14ac:dyDescent="0.25">
      <c r="A34954" s="1">
        <v>2021</v>
      </c>
      <c r="B34954" s="1">
        <v>12</v>
      </c>
      <c r="C34954" s="1">
        <v>31</v>
      </c>
      <c r="D34954" s="1">
        <v>1</v>
      </c>
      <c r="E34954" s="1">
        <v>15</v>
      </c>
      <c r="F34954" s="7">
        <v>57524.4156</v>
      </c>
      <c r="G34954" s="7">
        <v>156154.8126</v>
      </c>
      <c r="H34954" s="7">
        <v>281078.17410000012</v>
      </c>
      <c r="I34954" s="7">
        <v>63510.594301999998</v>
      </c>
      <c r="J34954" s="7">
        <v>548938.96954199986</v>
      </c>
    </row>
    <row r="34955" spans="1:10" x14ac:dyDescent="0.25">
      <c r="A34955" s="1">
        <v>2021</v>
      </c>
      <c r="B34955" s="1">
        <v>12</v>
      </c>
      <c r="C34955" s="1">
        <v>31</v>
      </c>
      <c r="D34955" s="1">
        <v>1</v>
      </c>
      <c r="E34955" s="1">
        <v>30</v>
      </c>
      <c r="F34955" s="7">
        <v>45208.114500000003</v>
      </c>
      <c r="G34955" s="7">
        <v>155691.12760000001</v>
      </c>
      <c r="H34955" s="7">
        <v>279504.61589999998</v>
      </c>
      <c r="I34955" s="7">
        <v>62879.455455999989</v>
      </c>
      <c r="J34955" s="7">
        <v>523367.94286200003</v>
      </c>
    </row>
    <row r="34956" spans="1:10" x14ac:dyDescent="0.25">
      <c r="A34956" s="1">
        <v>2021</v>
      </c>
      <c r="B34956" s="1">
        <v>12</v>
      </c>
      <c r="C34956" s="1">
        <v>31</v>
      </c>
      <c r="D34956" s="1">
        <v>1</v>
      </c>
      <c r="E34956" s="1">
        <v>45</v>
      </c>
      <c r="F34956" s="7">
        <v>54380.797600000013</v>
      </c>
      <c r="G34956" s="7">
        <v>155125.0882</v>
      </c>
      <c r="H34956" s="7">
        <v>277239.92050000012</v>
      </c>
      <c r="I34956" s="7">
        <v>62174.527337</v>
      </c>
      <c r="J34956" s="7">
        <v>513203.02900799998</v>
      </c>
    </row>
    <row r="34957" spans="1:10" x14ac:dyDescent="0.25">
      <c r="A34957" s="1">
        <v>2021</v>
      </c>
      <c r="B34957" s="1">
        <v>12</v>
      </c>
      <c r="C34957" s="1">
        <v>31</v>
      </c>
      <c r="D34957" s="1">
        <v>2</v>
      </c>
      <c r="E34957" s="1">
        <v>0</v>
      </c>
      <c r="F34957" s="7">
        <v>60338.991499999996</v>
      </c>
      <c r="G34957" s="7">
        <v>154125.6863</v>
      </c>
      <c r="H34957" s="7">
        <v>275293.23699999991</v>
      </c>
      <c r="I34957" s="7">
        <v>61873.183724000002</v>
      </c>
      <c r="J34957" s="7">
        <v>496720.409965</v>
      </c>
    </row>
    <row r="34958" spans="1:10" x14ac:dyDescent="0.25">
      <c r="A34958" s="1">
        <v>2021</v>
      </c>
      <c r="B34958" s="1">
        <v>12</v>
      </c>
      <c r="C34958" s="1">
        <v>31</v>
      </c>
      <c r="D34958" s="1">
        <v>2</v>
      </c>
      <c r="E34958" s="1">
        <v>15</v>
      </c>
      <c r="F34958" s="7">
        <v>56710.497499999998</v>
      </c>
      <c r="G34958" s="7">
        <v>154916.78390000001</v>
      </c>
      <c r="H34958" s="7">
        <v>274895.16769999999</v>
      </c>
      <c r="I34958" s="7">
        <v>61607.627612999997</v>
      </c>
      <c r="J34958" s="7">
        <v>489997.55357200012</v>
      </c>
    </row>
    <row r="34959" spans="1:10" x14ac:dyDescent="0.25">
      <c r="A34959" s="1">
        <v>2021</v>
      </c>
      <c r="B34959" s="1">
        <v>12</v>
      </c>
      <c r="C34959" s="1">
        <v>31</v>
      </c>
      <c r="D34959" s="1">
        <v>2</v>
      </c>
      <c r="E34959" s="1">
        <v>30</v>
      </c>
      <c r="F34959" s="7">
        <v>46353.987099999998</v>
      </c>
      <c r="G34959" s="7">
        <v>155419.96890000001</v>
      </c>
      <c r="H34959" s="7">
        <v>274282.11689999991</v>
      </c>
      <c r="I34959" s="7">
        <v>61290.911898000013</v>
      </c>
      <c r="J34959" s="7">
        <v>473350.094445</v>
      </c>
    </row>
    <row r="34960" spans="1:10" x14ac:dyDescent="0.25">
      <c r="A34960" s="1">
        <v>2021</v>
      </c>
      <c r="B34960" s="1">
        <v>12</v>
      </c>
      <c r="C34960" s="1">
        <v>31</v>
      </c>
      <c r="D34960" s="1">
        <v>2</v>
      </c>
      <c r="E34960" s="1">
        <v>45</v>
      </c>
      <c r="F34960" s="7">
        <v>57191.371299999999</v>
      </c>
      <c r="G34960" s="7">
        <v>155675.70699999999</v>
      </c>
      <c r="H34960" s="7">
        <v>272460.3322</v>
      </c>
      <c r="I34960" s="7">
        <v>61040.464424999991</v>
      </c>
      <c r="J34960" s="7">
        <v>469673.20128099999</v>
      </c>
    </row>
    <row r="34961" spans="1:10" x14ac:dyDescent="0.25">
      <c r="A34961" s="1">
        <v>2021</v>
      </c>
      <c r="B34961" s="1">
        <v>12</v>
      </c>
      <c r="C34961" s="1">
        <v>31</v>
      </c>
      <c r="D34961" s="1">
        <v>3</v>
      </c>
      <c r="E34961" s="1">
        <v>0</v>
      </c>
      <c r="F34961" s="7">
        <v>61210.466699999997</v>
      </c>
      <c r="G34961" s="7">
        <v>156136.1293</v>
      </c>
      <c r="H34961" s="7">
        <v>270659.0637</v>
      </c>
      <c r="I34961" s="7">
        <v>60934.765793999999</v>
      </c>
      <c r="J34961" s="7">
        <v>462188.10290899989</v>
      </c>
    </row>
    <row r="34962" spans="1:10" x14ac:dyDescent="0.25">
      <c r="A34962" s="1">
        <v>2021</v>
      </c>
      <c r="B34962" s="1">
        <v>12</v>
      </c>
      <c r="C34962" s="1">
        <v>31</v>
      </c>
      <c r="D34962" s="1">
        <v>3</v>
      </c>
      <c r="E34962" s="1">
        <v>15</v>
      </c>
      <c r="F34962" s="7">
        <v>48242.050999999999</v>
      </c>
      <c r="G34962" s="7">
        <v>155031.58489999999</v>
      </c>
      <c r="H34962" s="7">
        <v>269865.41019999998</v>
      </c>
      <c r="I34962" s="7">
        <v>61344.606082000013</v>
      </c>
      <c r="J34962" s="7">
        <v>454969.15004799992</v>
      </c>
    </row>
    <row r="34963" spans="1:10" x14ac:dyDescent="0.25">
      <c r="A34963" s="1">
        <v>2021</v>
      </c>
      <c r="B34963" s="1">
        <v>12</v>
      </c>
      <c r="C34963" s="1">
        <v>31</v>
      </c>
      <c r="D34963" s="1">
        <v>3</v>
      </c>
      <c r="E34963" s="1">
        <v>30</v>
      </c>
      <c r="F34963" s="7">
        <v>52478.805</v>
      </c>
      <c r="G34963" s="7">
        <v>155540.51449999999</v>
      </c>
      <c r="H34963" s="7">
        <v>267880.17369999998</v>
      </c>
      <c r="I34963" s="7">
        <v>61415.951500000017</v>
      </c>
      <c r="J34963" s="7">
        <v>449970.73237799999</v>
      </c>
    </row>
    <row r="34964" spans="1:10" x14ac:dyDescent="0.25">
      <c r="A34964" s="1">
        <v>2021</v>
      </c>
      <c r="B34964" s="1">
        <v>12</v>
      </c>
      <c r="C34964" s="1">
        <v>31</v>
      </c>
      <c r="D34964" s="1">
        <v>3</v>
      </c>
      <c r="E34964" s="1">
        <v>45</v>
      </c>
      <c r="F34964" s="7">
        <v>57662.121899999998</v>
      </c>
      <c r="G34964" s="7">
        <v>155206.9534</v>
      </c>
      <c r="H34964" s="7">
        <v>267131.76659999997</v>
      </c>
      <c r="I34964" s="7">
        <v>61300.28461499999</v>
      </c>
      <c r="J34964" s="7">
        <v>446940.66215099988</v>
      </c>
    </row>
    <row r="34965" spans="1:10" x14ac:dyDescent="0.25">
      <c r="A34965" s="1">
        <v>2021</v>
      </c>
      <c r="B34965" s="1">
        <v>12</v>
      </c>
      <c r="C34965" s="1">
        <v>31</v>
      </c>
      <c r="D34965" s="1">
        <v>4</v>
      </c>
      <c r="E34965" s="1">
        <v>0</v>
      </c>
      <c r="F34965" s="7">
        <v>55197.009299999998</v>
      </c>
      <c r="G34965" s="7">
        <v>154779.4357</v>
      </c>
      <c r="H34965" s="7">
        <v>266002.43900000001</v>
      </c>
      <c r="I34965" s="7">
        <v>61453.008869999983</v>
      </c>
      <c r="J34965" s="7">
        <v>443713.47698899999</v>
      </c>
    </row>
    <row r="34966" spans="1:10" x14ac:dyDescent="0.25">
      <c r="A34966" s="1">
        <v>2021</v>
      </c>
      <c r="B34966" s="1">
        <v>12</v>
      </c>
      <c r="C34966" s="1">
        <v>31</v>
      </c>
      <c r="D34966" s="1">
        <v>4</v>
      </c>
      <c r="E34966" s="1">
        <v>15</v>
      </c>
      <c r="F34966" s="7">
        <v>47978.835400000004</v>
      </c>
      <c r="G34966" s="7">
        <v>153801.57689999999</v>
      </c>
      <c r="H34966" s="7">
        <v>265338.27539999998</v>
      </c>
      <c r="I34966" s="7">
        <v>61433.621521000008</v>
      </c>
      <c r="J34966" s="7">
        <v>438678.29282500013</v>
      </c>
    </row>
    <row r="34967" spans="1:10" x14ac:dyDescent="0.25">
      <c r="A34967" s="1">
        <v>2021</v>
      </c>
      <c r="B34967" s="1">
        <v>12</v>
      </c>
      <c r="C34967" s="1">
        <v>31</v>
      </c>
      <c r="D34967" s="1">
        <v>4</v>
      </c>
      <c r="E34967" s="1">
        <v>30</v>
      </c>
      <c r="F34967" s="7">
        <v>54199.828000000001</v>
      </c>
      <c r="G34967" s="7">
        <v>154317.9926</v>
      </c>
      <c r="H34967" s="7">
        <v>264735.70890000003</v>
      </c>
      <c r="I34967" s="7">
        <v>61424.045475999999</v>
      </c>
      <c r="J34967" s="7">
        <v>439378.64024899987</v>
      </c>
    </row>
    <row r="34968" spans="1:10" x14ac:dyDescent="0.25">
      <c r="A34968" s="1">
        <v>2021</v>
      </c>
      <c r="B34968" s="1">
        <v>12</v>
      </c>
      <c r="C34968" s="1">
        <v>31</v>
      </c>
      <c r="D34968" s="1">
        <v>4</v>
      </c>
      <c r="E34968" s="1">
        <v>45</v>
      </c>
      <c r="F34968" s="7">
        <v>59848.833500000008</v>
      </c>
      <c r="G34968" s="7">
        <v>154655.00580000001</v>
      </c>
      <c r="H34968" s="7">
        <v>263663.61029999988</v>
      </c>
      <c r="I34968" s="7">
        <v>61509.429797999997</v>
      </c>
      <c r="J34968" s="7">
        <v>439553.447759</v>
      </c>
    </row>
    <row r="34969" spans="1:10" x14ac:dyDescent="0.25">
      <c r="A34969" s="1">
        <v>2021</v>
      </c>
      <c r="B34969" s="1">
        <v>12</v>
      </c>
      <c r="C34969" s="1">
        <v>31</v>
      </c>
      <c r="D34969" s="1">
        <v>5</v>
      </c>
      <c r="E34969" s="1">
        <v>0</v>
      </c>
      <c r="F34969" s="7">
        <v>45159.394800000002</v>
      </c>
      <c r="G34969" s="7">
        <v>154185.0246</v>
      </c>
      <c r="H34969" s="7">
        <v>264638.83429999999</v>
      </c>
      <c r="I34969" s="7">
        <v>61687.029123</v>
      </c>
      <c r="J34969" s="7">
        <v>434718.45887999987</v>
      </c>
    </row>
    <row r="34970" spans="1:10" x14ac:dyDescent="0.25">
      <c r="A34970" s="1">
        <v>2021</v>
      </c>
      <c r="B34970" s="1">
        <v>12</v>
      </c>
      <c r="C34970" s="1">
        <v>31</v>
      </c>
      <c r="D34970" s="1">
        <v>5</v>
      </c>
      <c r="E34970" s="1">
        <v>15</v>
      </c>
      <c r="F34970" s="7">
        <v>53966.984100000001</v>
      </c>
      <c r="G34970" s="7">
        <v>153954.55319999999</v>
      </c>
      <c r="H34970" s="7">
        <v>268078.23050000012</v>
      </c>
      <c r="I34970" s="7">
        <v>62401.325909000007</v>
      </c>
      <c r="J34970" s="7">
        <v>439444.184541</v>
      </c>
    </row>
    <row r="34971" spans="1:10" x14ac:dyDescent="0.25">
      <c r="A34971" s="1">
        <v>2021</v>
      </c>
      <c r="B34971" s="1">
        <v>12</v>
      </c>
      <c r="C34971" s="1">
        <v>31</v>
      </c>
      <c r="D34971" s="1">
        <v>5</v>
      </c>
      <c r="E34971" s="1">
        <v>30</v>
      </c>
      <c r="F34971" s="7">
        <v>60324.645499999999</v>
      </c>
      <c r="G34971" s="7">
        <v>153707.66390000001</v>
      </c>
      <c r="H34971" s="7">
        <v>269435.34710000001</v>
      </c>
      <c r="I34971" s="7">
        <v>62788.64609699999</v>
      </c>
      <c r="J34971" s="7">
        <v>442268.20688800002</v>
      </c>
    </row>
    <row r="34972" spans="1:10" x14ac:dyDescent="0.25">
      <c r="A34972" s="1">
        <v>2021</v>
      </c>
      <c r="B34972" s="1">
        <v>12</v>
      </c>
      <c r="C34972" s="1">
        <v>31</v>
      </c>
      <c r="D34972" s="1">
        <v>5</v>
      </c>
      <c r="E34972" s="1">
        <v>45</v>
      </c>
      <c r="F34972" s="7">
        <v>52934.369700000003</v>
      </c>
      <c r="G34972" s="7">
        <v>154071.45509999999</v>
      </c>
      <c r="H34972" s="7">
        <v>270996.31360000011</v>
      </c>
      <c r="I34972" s="7">
        <v>63541.601424000008</v>
      </c>
      <c r="J34972" s="7">
        <v>443598.6272039999</v>
      </c>
    </row>
    <row r="34973" spans="1:10" x14ac:dyDescent="0.25">
      <c r="A34973" s="1">
        <v>2021</v>
      </c>
      <c r="B34973" s="1">
        <v>12</v>
      </c>
      <c r="C34973" s="1">
        <v>31</v>
      </c>
      <c r="D34973" s="1">
        <v>6</v>
      </c>
      <c r="E34973" s="1">
        <v>0</v>
      </c>
      <c r="F34973" s="7">
        <v>42243.779199999997</v>
      </c>
      <c r="G34973" s="7">
        <v>155072.0949</v>
      </c>
      <c r="H34973" s="7">
        <v>272330.45289999997</v>
      </c>
      <c r="I34973" s="7">
        <v>64410.544968000009</v>
      </c>
      <c r="J34973" s="7">
        <v>444916.84993600001</v>
      </c>
    </row>
    <row r="34974" spans="1:10" x14ac:dyDescent="0.25">
      <c r="A34974" s="1">
        <v>2021</v>
      </c>
      <c r="B34974" s="1">
        <v>12</v>
      </c>
      <c r="C34974" s="1">
        <v>31</v>
      </c>
      <c r="D34974" s="1">
        <v>6</v>
      </c>
      <c r="E34974" s="1">
        <v>15</v>
      </c>
      <c r="F34974" s="7">
        <v>55641.282000000007</v>
      </c>
      <c r="G34974" s="7">
        <v>156233.18479999999</v>
      </c>
      <c r="H34974" s="7">
        <v>281377.50509999978</v>
      </c>
      <c r="I34974" s="7">
        <v>66818.090800999998</v>
      </c>
      <c r="J34974" s="7">
        <v>458964.53088600002</v>
      </c>
    </row>
    <row r="34975" spans="1:10" x14ac:dyDescent="0.25">
      <c r="A34975" s="1">
        <v>2021</v>
      </c>
      <c r="B34975" s="1">
        <v>12</v>
      </c>
      <c r="C34975" s="1">
        <v>31</v>
      </c>
      <c r="D34975" s="1">
        <v>6</v>
      </c>
      <c r="E34975" s="1">
        <v>30</v>
      </c>
      <c r="F34975" s="7">
        <v>58886.143900000003</v>
      </c>
      <c r="G34975" s="7">
        <v>157425.98130000001</v>
      </c>
      <c r="H34975" s="7">
        <v>285264.74619999988</v>
      </c>
      <c r="I34975" s="7">
        <v>68400.660830000008</v>
      </c>
      <c r="J34975" s="7">
        <v>473458.3999219999</v>
      </c>
    </row>
    <row r="34976" spans="1:10" x14ac:dyDescent="0.25">
      <c r="A34976" s="1">
        <v>2021</v>
      </c>
      <c r="B34976" s="1">
        <v>12</v>
      </c>
      <c r="C34976" s="1">
        <v>31</v>
      </c>
      <c r="D34976" s="1">
        <v>6</v>
      </c>
      <c r="E34976" s="1">
        <v>45</v>
      </c>
      <c r="F34976" s="7">
        <v>51439.666899999997</v>
      </c>
      <c r="G34976" s="7">
        <v>157946.70060000001</v>
      </c>
      <c r="H34976" s="7">
        <v>288160.58630000008</v>
      </c>
      <c r="I34976" s="7">
        <v>70238.793317000003</v>
      </c>
      <c r="J34976" s="7">
        <v>483692.32853900001</v>
      </c>
    </row>
    <row r="34977" spans="1:10" x14ac:dyDescent="0.25">
      <c r="A34977" s="1">
        <v>2021</v>
      </c>
      <c r="B34977" s="1">
        <v>12</v>
      </c>
      <c r="C34977" s="1">
        <v>31</v>
      </c>
      <c r="D34977" s="1">
        <v>7</v>
      </c>
      <c r="E34977" s="1">
        <v>0</v>
      </c>
      <c r="F34977" s="7">
        <v>48944.008600000001</v>
      </c>
      <c r="G34977" s="7">
        <v>158616.51759999999</v>
      </c>
      <c r="H34977" s="7">
        <v>292597.47129999992</v>
      </c>
      <c r="I34977" s="7">
        <v>73004.595342999994</v>
      </c>
      <c r="J34977" s="7">
        <v>508436.62347499997</v>
      </c>
    </row>
    <row r="34978" spans="1:10" x14ac:dyDescent="0.25">
      <c r="A34978" s="1">
        <v>2021</v>
      </c>
      <c r="B34978" s="1">
        <v>12</v>
      </c>
      <c r="C34978" s="1">
        <v>31</v>
      </c>
      <c r="D34978" s="1">
        <v>7</v>
      </c>
      <c r="E34978" s="1">
        <v>15</v>
      </c>
      <c r="F34978" s="7">
        <v>54436.972599999986</v>
      </c>
      <c r="G34978" s="7">
        <v>158958.87539999999</v>
      </c>
      <c r="H34978" s="7">
        <v>302832.55550000002</v>
      </c>
      <c r="I34978" s="7">
        <v>77411.918460999965</v>
      </c>
      <c r="J34978" s="7">
        <v>535316.96720199997</v>
      </c>
    </row>
    <row r="34979" spans="1:10" x14ac:dyDescent="0.25">
      <c r="A34979" s="1">
        <v>2021</v>
      </c>
      <c r="B34979" s="1">
        <v>12</v>
      </c>
      <c r="C34979" s="1">
        <v>31</v>
      </c>
      <c r="D34979" s="1">
        <v>7</v>
      </c>
      <c r="E34979" s="1">
        <v>30</v>
      </c>
      <c r="F34979" s="7">
        <v>59628.892099999997</v>
      </c>
      <c r="G34979" s="7">
        <v>158189.92980000001</v>
      </c>
      <c r="H34979" s="7">
        <v>307949.89649999997</v>
      </c>
      <c r="I34979" s="7">
        <v>79543.958590000009</v>
      </c>
      <c r="J34979" s="7">
        <v>554305.78126100008</v>
      </c>
    </row>
    <row r="34980" spans="1:10" x14ac:dyDescent="0.25">
      <c r="A34980" s="1">
        <v>2021</v>
      </c>
      <c r="B34980" s="1">
        <v>12</v>
      </c>
      <c r="C34980" s="1">
        <v>31</v>
      </c>
      <c r="D34980" s="1">
        <v>7</v>
      </c>
      <c r="E34980" s="1">
        <v>45</v>
      </c>
      <c r="F34980" s="7">
        <v>43749.259599999998</v>
      </c>
      <c r="G34980" s="7">
        <v>158909.08739999999</v>
      </c>
      <c r="H34980" s="7">
        <v>312540.97710000008</v>
      </c>
      <c r="I34980" s="7">
        <v>82646.244159000009</v>
      </c>
      <c r="J34980" s="7">
        <v>542779.67240299995</v>
      </c>
    </row>
    <row r="34981" spans="1:10" x14ac:dyDescent="0.25">
      <c r="A34981" s="1">
        <v>2021</v>
      </c>
      <c r="B34981" s="1">
        <v>12</v>
      </c>
      <c r="C34981" s="1">
        <v>31</v>
      </c>
      <c r="D34981" s="1">
        <v>8</v>
      </c>
      <c r="E34981" s="1">
        <v>0</v>
      </c>
      <c r="F34981" s="7">
        <v>54669.495699999992</v>
      </c>
      <c r="G34981" s="7">
        <v>159879.11989999999</v>
      </c>
      <c r="H34981" s="7">
        <v>315018.76109999989</v>
      </c>
      <c r="I34981" s="7">
        <v>85092.771146999992</v>
      </c>
      <c r="J34981" s="7">
        <v>557243.03112399997</v>
      </c>
    </row>
    <row r="34982" spans="1:10" x14ac:dyDescent="0.25">
      <c r="A34982" s="1">
        <v>2021</v>
      </c>
      <c r="B34982" s="1">
        <v>12</v>
      </c>
      <c r="C34982" s="1">
        <v>31</v>
      </c>
      <c r="D34982" s="1">
        <v>8</v>
      </c>
      <c r="E34982" s="1">
        <v>15</v>
      </c>
      <c r="F34982" s="7">
        <v>55979.114399999999</v>
      </c>
      <c r="G34982" s="7">
        <v>159277.17199999999</v>
      </c>
      <c r="H34982" s="7">
        <v>324601.43449999992</v>
      </c>
      <c r="I34982" s="7">
        <v>90785.762789000015</v>
      </c>
      <c r="J34982" s="7">
        <v>577258.56722000008</v>
      </c>
    </row>
    <row r="34983" spans="1:10" x14ac:dyDescent="0.25">
      <c r="A34983" s="1">
        <v>2021</v>
      </c>
      <c r="B34983" s="1">
        <v>12</v>
      </c>
      <c r="C34983" s="1">
        <v>31</v>
      </c>
      <c r="D34983" s="1">
        <v>8</v>
      </c>
      <c r="E34983" s="1">
        <v>30</v>
      </c>
      <c r="F34983" s="7">
        <v>59180.798199999997</v>
      </c>
      <c r="G34983" s="7">
        <v>159303.11989999999</v>
      </c>
      <c r="H34983" s="7">
        <v>330360.52279999998</v>
      </c>
      <c r="I34983" s="7">
        <v>94553.359368000005</v>
      </c>
      <c r="J34983" s="7">
        <v>613209.58266899979</v>
      </c>
    </row>
    <row r="34984" spans="1:10" x14ac:dyDescent="0.25">
      <c r="A34984" s="1">
        <v>2021</v>
      </c>
      <c r="B34984" s="1">
        <v>12</v>
      </c>
      <c r="C34984" s="1">
        <v>31</v>
      </c>
      <c r="D34984" s="1">
        <v>8</v>
      </c>
      <c r="E34984" s="1">
        <v>45</v>
      </c>
      <c r="F34984" s="7">
        <v>34207.968800000002</v>
      </c>
      <c r="G34984" s="7">
        <v>159373.2899</v>
      </c>
      <c r="H34984" s="7">
        <v>335093.08990000002</v>
      </c>
      <c r="I34984" s="7">
        <v>98084.635616000029</v>
      </c>
      <c r="J34984" s="7">
        <v>625341.80154900008</v>
      </c>
    </row>
    <row r="34985" spans="1:10" x14ac:dyDescent="0.25">
      <c r="A34985" s="1">
        <v>2021</v>
      </c>
      <c r="B34985" s="1">
        <v>12</v>
      </c>
      <c r="C34985" s="1">
        <v>31</v>
      </c>
      <c r="D34985" s="1">
        <v>9</v>
      </c>
      <c r="E34985" s="1">
        <v>0</v>
      </c>
      <c r="F34985" s="7">
        <v>33828.4424</v>
      </c>
      <c r="G34985" s="7">
        <v>158739.696</v>
      </c>
      <c r="H34985" s="7">
        <v>337467.26850000012</v>
      </c>
      <c r="I34985" s="7">
        <v>101246.390657</v>
      </c>
      <c r="J34985" s="7">
        <v>654867.362371</v>
      </c>
    </row>
    <row r="34986" spans="1:10" x14ac:dyDescent="0.25">
      <c r="A34986" s="1">
        <v>2021</v>
      </c>
      <c r="B34986" s="1">
        <v>12</v>
      </c>
      <c r="C34986" s="1">
        <v>31</v>
      </c>
      <c r="D34986" s="1">
        <v>9</v>
      </c>
      <c r="E34986" s="1">
        <v>15</v>
      </c>
      <c r="F34986" s="7">
        <v>38509.266600000003</v>
      </c>
      <c r="G34986" s="7">
        <v>158769.03810000001</v>
      </c>
      <c r="H34986" s="7">
        <v>340282.80169999989</v>
      </c>
      <c r="I34986" s="7">
        <v>105377.734817</v>
      </c>
      <c r="J34986" s="7">
        <v>677665.25897399988</v>
      </c>
    </row>
    <row r="34987" spans="1:10" x14ac:dyDescent="0.25">
      <c r="A34987" s="1">
        <v>2021</v>
      </c>
      <c r="B34987" s="1">
        <v>12</v>
      </c>
      <c r="C34987" s="1">
        <v>31</v>
      </c>
      <c r="D34987" s="1">
        <v>9</v>
      </c>
      <c r="E34987" s="1">
        <v>30</v>
      </c>
      <c r="F34987" s="7">
        <v>33772.7785</v>
      </c>
      <c r="G34987" s="7">
        <v>157306.06390000001</v>
      </c>
      <c r="H34987" s="7">
        <v>337841.52350000013</v>
      </c>
      <c r="I34987" s="7">
        <v>107658.38911800001</v>
      </c>
      <c r="J34987" s="7">
        <v>705359.23166099994</v>
      </c>
    </row>
    <row r="34988" spans="1:10" x14ac:dyDescent="0.25">
      <c r="A34988" s="1">
        <v>2021</v>
      </c>
      <c r="B34988" s="1">
        <v>12</v>
      </c>
      <c r="C34988" s="1">
        <v>31</v>
      </c>
      <c r="D34988" s="1">
        <v>9</v>
      </c>
      <c r="E34988" s="1">
        <v>45</v>
      </c>
      <c r="F34988" s="7">
        <v>32810.088300000003</v>
      </c>
      <c r="G34988" s="7">
        <v>155130.72380000001</v>
      </c>
      <c r="H34988" s="7">
        <v>334352.81940000021</v>
      </c>
      <c r="I34988" s="7">
        <v>109452.27377</v>
      </c>
      <c r="J34988" s="7">
        <v>716193.19871799997</v>
      </c>
    </row>
    <row r="34989" spans="1:10" x14ac:dyDescent="0.25">
      <c r="A34989" s="1">
        <v>2021</v>
      </c>
      <c r="B34989" s="1">
        <v>12</v>
      </c>
      <c r="C34989" s="1">
        <v>31</v>
      </c>
      <c r="D34989" s="1">
        <v>10</v>
      </c>
      <c r="E34989" s="1">
        <v>0</v>
      </c>
      <c r="F34989" s="7">
        <v>33624.899599999997</v>
      </c>
      <c r="G34989" s="7">
        <v>155214.8414</v>
      </c>
      <c r="H34989" s="7">
        <v>334389.35430000001</v>
      </c>
      <c r="I34989" s="7">
        <v>112043.76719899999</v>
      </c>
      <c r="J34989" s="7">
        <v>732817.97960800002</v>
      </c>
    </row>
    <row r="34990" spans="1:10" x14ac:dyDescent="0.25">
      <c r="A34990" s="1">
        <v>2021</v>
      </c>
      <c r="B34990" s="1">
        <v>12</v>
      </c>
      <c r="C34990" s="1">
        <v>31</v>
      </c>
      <c r="D34990" s="1">
        <v>10</v>
      </c>
      <c r="E34990" s="1">
        <v>15</v>
      </c>
      <c r="F34990" s="7">
        <v>33847.581400000003</v>
      </c>
      <c r="G34990" s="7">
        <v>153493.08840000001</v>
      </c>
      <c r="H34990" s="7">
        <v>333229.01530000003</v>
      </c>
      <c r="I34990" s="7">
        <v>113673.40177300001</v>
      </c>
      <c r="J34990" s="7">
        <v>738464.42562300002</v>
      </c>
    </row>
    <row r="34991" spans="1:10" x14ac:dyDescent="0.25">
      <c r="A34991" s="1">
        <v>2021</v>
      </c>
      <c r="B34991" s="1">
        <v>12</v>
      </c>
      <c r="C34991" s="1">
        <v>31</v>
      </c>
      <c r="D34991" s="1">
        <v>10</v>
      </c>
      <c r="E34991" s="1">
        <v>30</v>
      </c>
      <c r="F34991" s="7">
        <v>34053.308599999997</v>
      </c>
      <c r="G34991" s="7">
        <v>152515.3027</v>
      </c>
      <c r="H34991" s="7">
        <v>331912.42379999999</v>
      </c>
      <c r="I34991" s="7">
        <v>114977.686351</v>
      </c>
      <c r="J34991" s="7">
        <v>748751.21524699999</v>
      </c>
    </row>
    <row r="34992" spans="1:10" x14ac:dyDescent="0.25">
      <c r="A34992" s="1">
        <v>2021</v>
      </c>
      <c r="B34992" s="1">
        <v>12</v>
      </c>
      <c r="C34992" s="1">
        <v>31</v>
      </c>
      <c r="D34992" s="1">
        <v>10</v>
      </c>
      <c r="E34992" s="1">
        <v>45</v>
      </c>
      <c r="F34992" s="7">
        <v>34013.580299999987</v>
      </c>
      <c r="G34992" s="7">
        <v>151897.5613</v>
      </c>
      <c r="H34992" s="7">
        <v>329587.26770000008</v>
      </c>
      <c r="I34992" s="7">
        <v>114863.427704</v>
      </c>
      <c r="J34992" s="7">
        <v>746132.39277700009</v>
      </c>
    </row>
    <row r="34993" spans="1:10" x14ac:dyDescent="0.25">
      <c r="A34993" s="1">
        <v>2021</v>
      </c>
      <c r="B34993" s="1">
        <v>12</v>
      </c>
      <c r="C34993" s="1">
        <v>31</v>
      </c>
      <c r="D34993" s="1">
        <v>11</v>
      </c>
      <c r="E34993" s="1">
        <v>0</v>
      </c>
      <c r="F34993" s="7">
        <v>34434.903599999998</v>
      </c>
      <c r="G34993" s="7">
        <v>151775.4376</v>
      </c>
      <c r="H34993" s="7">
        <v>328695.75530000002</v>
      </c>
      <c r="I34993" s="7">
        <v>115129.28195</v>
      </c>
      <c r="J34993" s="7">
        <v>751459.82779300015</v>
      </c>
    </row>
    <row r="34994" spans="1:10" x14ac:dyDescent="0.25">
      <c r="A34994" s="1">
        <v>2021</v>
      </c>
      <c r="B34994" s="1">
        <v>12</v>
      </c>
      <c r="C34994" s="1">
        <v>31</v>
      </c>
      <c r="D34994" s="1">
        <v>11</v>
      </c>
      <c r="E34994" s="1">
        <v>15</v>
      </c>
      <c r="F34994" s="7">
        <v>32867.782500000001</v>
      </c>
      <c r="G34994" s="7">
        <v>151086.53539999999</v>
      </c>
      <c r="H34994" s="7">
        <v>328219.7635</v>
      </c>
      <c r="I34994" s="7">
        <v>115167.11358</v>
      </c>
      <c r="J34994" s="7">
        <v>755083.80560299999</v>
      </c>
    </row>
    <row r="34995" spans="1:10" x14ac:dyDescent="0.25">
      <c r="A34995" s="1">
        <v>2021</v>
      </c>
      <c r="B34995" s="1">
        <v>12</v>
      </c>
      <c r="C34995" s="1">
        <v>31</v>
      </c>
      <c r="D34995" s="1">
        <v>11</v>
      </c>
      <c r="E34995" s="1">
        <v>30</v>
      </c>
      <c r="F34995" s="7">
        <v>30609.084699999999</v>
      </c>
      <c r="G34995" s="7">
        <v>149666.80420000001</v>
      </c>
      <c r="H34995" s="7">
        <v>327042.49900000013</v>
      </c>
      <c r="I34995" s="7">
        <v>115443.062276</v>
      </c>
      <c r="J34995" s="7">
        <v>763075.611913</v>
      </c>
    </row>
    <row r="34996" spans="1:10" x14ac:dyDescent="0.25">
      <c r="A34996" s="1">
        <v>2021</v>
      </c>
      <c r="B34996" s="1">
        <v>12</v>
      </c>
      <c r="C34996" s="1">
        <v>31</v>
      </c>
      <c r="D34996" s="1">
        <v>11</v>
      </c>
      <c r="E34996" s="1">
        <v>45</v>
      </c>
      <c r="F34996" s="7">
        <v>31406.183000000001</v>
      </c>
      <c r="G34996" s="7">
        <v>150813.1317</v>
      </c>
      <c r="H34996" s="7">
        <v>323473.06509999989</v>
      </c>
      <c r="I34996" s="7">
        <v>114747.470852</v>
      </c>
      <c r="J34996" s="7">
        <v>768769.46449499996</v>
      </c>
    </row>
    <row r="34997" spans="1:10" x14ac:dyDescent="0.25">
      <c r="A34997" s="1">
        <v>2021</v>
      </c>
      <c r="B34997" s="1">
        <v>12</v>
      </c>
      <c r="C34997" s="1">
        <v>31</v>
      </c>
      <c r="D34997" s="1">
        <v>12</v>
      </c>
      <c r="E34997" s="1">
        <v>0</v>
      </c>
      <c r="F34997" s="7">
        <v>31492.471799999999</v>
      </c>
      <c r="G34997" s="7">
        <v>151051.185</v>
      </c>
      <c r="H34997" s="7">
        <v>318789.8</v>
      </c>
      <c r="I34997" s="7">
        <v>114199.968954</v>
      </c>
      <c r="J34997" s="7">
        <v>777733.0695809999</v>
      </c>
    </row>
    <row r="34998" spans="1:10" x14ac:dyDescent="0.25">
      <c r="A34998" s="1">
        <v>2021</v>
      </c>
      <c r="B34998" s="1">
        <v>12</v>
      </c>
      <c r="C34998" s="1">
        <v>31</v>
      </c>
      <c r="D34998" s="1">
        <v>12</v>
      </c>
      <c r="E34998" s="1">
        <v>15</v>
      </c>
      <c r="F34998" s="7">
        <v>32795.624900000003</v>
      </c>
      <c r="G34998" s="7">
        <v>150645.78539999999</v>
      </c>
      <c r="H34998" s="7">
        <v>318140.39020000002</v>
      </c>
      <c r="I34998" s="7">
        <v>114074.703244</v>
      </c>
      <c r="J34998" s="7">
        <v>788521.66821700009</v>
      </c>
    </row>
    <row r="34999" spans="1:10" x14ac:dyDescent="0.25">
      <c r="A34999" s="1">
        <v>2021</v>
      </c>
      <c r="B34999" s="1">
        <v>12</v>
      </c>
      <c r="C34999" s="1">
        <v>31</v>
      </c>
      <c r="D34999" s="1">
        <v>12</v>
      </c>
      <c r="E34999" s="1">
        <v>30</v>
      </c>
      <c r="F34999" s="7">
        <v>33564.292399999998</v>
      </c>
      <c r="G34999" s="7">
        <v>150335.2635</v>
      </c>
      <c r="H34999" s="7">
        <v>316117.39230000012</v>
      </c>
      <c r="I34999" s="7">
        <v>113131.52108200001</v>
      </c>
      <c r="J34999" s="7">
        <v>794922.61576899979</v>
      </c>
    </row>
    <row r="35000" spans="1:10" x14ac:dyDescent="0.25">
      <c r="A35000" s="1">
        <v>2021</v>
      </c>
      <c r="B35000" s="1">
        <v>12</v>
      </c>
      <c r="C35000" s="1">
        <v>31</v>
      </c>
      <c r="D35000" s="1">
        <v>12</v>
      </c>
      <c r="E35000" s="1">
        <v>45</v>
      </c>
      <c r="F35000" s="7">
        <v>33646.522900000004</v>
      </c>
      <c r="G35000" s="7">
        <v>150388.3364</v>
      </c>
      <c r="H35000" s="7">
        <v>312973.42159999989</v>
      </c>
      <c r="I35000" s="7">
        <v>111472.266703</v>
      </c>
      <c r="J35000" s="7">
        <v>797055.09413600003</v>
      </c>
    </row>
    <row r="35001" spans="1:10" x14ac:dyDescent="0.25">
      <c r="A35001" s="1">
        <v>2021</v>
      </c>
      <c r="B35001" s="1">
        <v>12</v>
      </c>
      <c r="C35001" s="1">
        <v>31</v>
      </c>
      <c r="D35001" s="1">
        <v>13</v>
      </c>
      <c r="E35001" s="1">
        <v>0</v>
      </c>
      <c r="F35001" s="7">
        <v>33408.433199999999</v>
      </c>
      <c r="G35001" s="7">
        <v>151757.68830000001</v>
      </c>
      <c r="H35001" s="7">
        <v>309467.63789999991</v>
      </c>
      <c r="I35001" s="7">
        <v>110023.22407500001</v>
      </c>
      <c r="J35001" s="7">
        <v>790225.79898399999</v>
      </c>
    </row>
    <row r="35002" spans="1:10" x14ac:dyDescent="0.25">
      <c r="A35002" s="1">
        <v>2021</v>
      </c>
      <c r="B35002" s="1">
        <v>12</v>
      </c>
      <c r="C35002" s="1">
        <v>31</v>
      </c>
      <c r="D35002" s="1">
        <v>13</v>
      </c>
      <c r="E35002" s="1">
        <v>15</v>
      </c>
      <c r="F35002" s="7">
        <v>32401.423599999998</v>
      </c>
      <c r="G35002" s="7">
        <v>151219.48209999999</v>
      </c>
      <c r="H35002" s="7">
        <v>306687.54879999999</v>
      </c>
      <c r="I35002" s="7">
        <v>108314.54383</v>
      </c>
      <c r="J35002" s="7">
        <v>783494.63075699983</v>
      </c>
    </row>
    <row r="35003" spans="1:10" x14ac:dyDescent="0.25">
      <c r="A35003" s="1">
        <v>2021</v>
      </c>
      <c r="B35003" s="1">
        <v>12</v>
      </c>
      <c r="C35003" s="1">
        <v>31</v>
      </c>
      <c r="D35003" s="1">
        <v>13</v>
      </c>
      <c r="E35003" s="1">
        <v>30</v>
      </c>
      <c r="F35003" s="7">
        <v>32780.949800000002</v>
      </c>
      <c r="G35003" s="7">
        <v>151731.1482</v>
      </c>
      <c r="H35003" s="7">
        <v>305178.47309999989</v>
      </c>
      <c r="I35003" s="7">
        <v>106475.088265</v>
      </c>
      <c r="J35003" s="7">
        <v>766633.22885399987</v>
      </c>
    </row>
    <row r="35004" spans="1:10" x14ac:dyDescent="0.25">
      <c r="A35004" s="1">
        <v>2021</v>
      </c>
      <c r="B35004" s="1">
        <v>12</v>
      </c>
      <c r="C35004" s="1">
        <v>31</v>
      </c>
      <c r="D35004" s="1">
        <v>13</v>
      </c>
      <c r="E35004" s="1">
        <v>45</v>
      </c>
      <c r="F35004" s="7">
        <v>33145.295300000013</v>
      </c>
      <c r="G35004" s="7">
        <v>153032.11850000001</v>
      </c>
      <c r="H35004" s="7">
        <v>303687.36249999999</v>
      </c>
      <c r="I35004" s="7">
        <v>105309.868521</v>
      </c>
      <c r="J35004" s="7">
        <v>755599.77523199993</v>
      </c>
    </row>
    <row r="35005" spans="1:10" x14ac:dyDescent="0.25">
      <c r="A35005" s="1">
        <v>2021</v>
      </c>
      <c r="B35005" s="1">
        <v>12</v>
      </c>
      <c r="C35005" s="1">
        <v>31</v>
      </c>
      <c r="D35005" s="1">
        <v>14</v>
      </c>
      <c r="E35005" s="1">
        <v>0</v>
      </c>
      <c r="F35005" s="7">
        <v>33337.588500000013</v>
      </c>
      <c r="G35005" s="7">
        <v>152670.8296</v>
      </c>
      <c r="H35005" s="7">
        <v>303090.60659999988</v>
      </c>
      <c r="I35005" s="7">
        <v>104631.691185</v>
      </c>
      <c r="J35005" s="7">
        <v>751874.03722899989</v>
      </c>
    </row>
    <row r="35006" spans="1:10" x14ac:dyDescent="0.25">
      <c r="A35006" s="1">
        <v>2021</v>
      </c>
      <c r="B35006" s="1">
        <v>12</v>
      </c>
      <c r="C35006" s="1">
        <v>31</v>
      </c>
      <c r="D35006" s="1">
        <v>14</v>
      </c>
      <c r="E35006" s="1">
        <v>15</v>
      </c>
      <c r="F35006" s="7">
        <v>33631.088900000002</v>
      </c>
      <c r="G35006" s="7">
        <v>154315.33679999999</v>
      </c>
      <c r="H35006" s="7">
        <v>304144.71100000001</v>
      </c>
      <c r="I35006" s="7">
        <v>104498.9321140001</v>
      </c>
      <c r="J35006" s="7">
        <v>754195.89139800018</v>
      </c>
    </row>
    <row r="35007" spans="1:10" x14ac:dyDescent="0.25">
      <c r="A35007" s="1">
        <v>2021</v>
      </c>
      <c r="B35007" s="1">
        <v>12</v>
      </c>
      <c r="C35007" s="1">
        <v>31</v>
      </c>
      <c r="D35007" s="1">
        <v>14</v>
      </c>
      <c r="E35007" s="1">
        <v>30</v>
      </c>
      <c r="F35007" s="7">
        <v>29825.7052</v>
      </c>
      <c r="G35007" s="7">
        <v>154933.64939999999</v>
      </c>
      <c r="H35007" s="7">
        <v>303338.53070000012</v>
      </c>
      <c r="I35007" s="7">
        <v>104014.37277</v>
      </c>
      <c r="J35007" s="7">
        <v>755267.53687900014</v>
      </c>
    </row>
    <row r="35008" spans="1:10" x14ac:dyDescent="0.25">
      <c r="A35008" s="1">
        <v>2021</v>
      </c>
      <c r="B35008" s="1">
        <v>12</v>
      </c>
      <c r="C35008" s="1">
        <v>31</v>
      </c>
      <c r="D35008" s="1">
        <v>14</v>
      </c>
      <c r="E35008" s="1">
        <v>45</v>
      </c>
      <c r="F35008" s="7">
        <v>28793.393700000001</v>
      </c>
      <c r="G35008" s="7">
        <v>153695.19769999999</v>
      </c>
      <c r="H35008" s="7">
        <v>303077.11219999997</v>
      </c>
      <c r="I35008" s="7">
        <v>103606.843866</v>
      </c>
      <c r="J35008" s="7">
        <v>751841.88655200007</v>
      </c>
    </row>
    <row r="35009" spans="1:10" x14ac:dyDescent="0.25">
      <c r="A35009" s="1">
        <v>2021</v>
      </c>
      <c r="B35009" s="1">
        <v>12</v>
      </c>
      <c r="C35009" s="1">
        <v>31</v>
      </c>
      <c r="D35009" s="1">
        <v>15</v>
      </c>
      <c r="E35009" s="1">
        <v>0</v>
      </c>
      <c r="F35009" s="7">
        <v>28823.755799999999</v>
      </c>
      <c r="G35009" s="7">
        <v>153701.17000000001</v>
      </c>
      <c r="H35009" s="7">
        <v>303404.95760000002</v>
      </c>
      <c r="I35009" s="7">
        <v>103021.737051</v>
      </c>
      <c r="J35009" s="7">
        <v>748061.84039200004</v>
      </c>
    </row>
    <row r="35010" spans="1:10" x14ac:dyDescent="0.25">
      <c r="A35010" s="1">
        <v>2021</v>
      </c>
      <c r="B35010" s="1">
        <v>12</v>
      </c>
      <c r="C35010" s="1">
        <v>31</v>
      </c>
      <c r="D35010" s="1">
        <v>15</v>
      </c>
      <c r="E35010" s="1">
        <v>15</v>
      </c>
      <c r="F35010" s="7">
        <v>28398.686399999999</v>
      </c>
      <c r="G35010" s="7">
        <v>155502.70879999999</v>
      </c>
      <c r="H35010" s="7">
        <v>301561.59989999997</v>
      </c>
      <c r="I35010" s="7">
        <v>101953.304706</v>
      </c>
      <c r="J35010" s="7">
        <v>744066.7340869999</v>
      </c>
    </row>
    <row r="35011" spans="1:10" x14ac:dyDescent="0.25">
      <c r="A35011" s="1">
        <v>2021</v>
      </c>
      <c r="B35011" s="1">
        <v>12</v>
      </c>
      <c r="C35011" s="1">
        <v>31</v>
      </c>
      <c r="D35011" s="1">
        <v>15</v>
      </c>
      <c r="E35011" s="1">
        <v>30</v>
      </c>
      <c r="F35011" s="7">
        <v>28494.832900000001</v>
      </c>
      <c r="G35011" s="7">
        <v>155948.41750000001</v>
      </c>
      <c r="H35011" s="7">
        <v>301161.19799999992</v>
      </c>
      <c r="I35011" s="7">
        <v>100627.194624</v>
      </c>
      <c r="J35011" s="7">
        <v>740228.41823599988</v>
      </c>
    </row>
    <row r="35012" spans="1:10" x14ac:dyDescent="0.25">
      <c r="A35012" s="1">
        <v>2021</v>
      </c>
      <c r="B35012" s="1">
        <v>12</v>
      </c>
      <c r="C35012" s="1">
        <v>31</v>
      </c>
      <c r="D35012" s="1">
        <v>15</v>
      </c>
      <c r="E35012" s="1">
        <v>45</v>
      </c>
      <c r="F35012" s="7">
        <v>28590.9797</v>
      </c>
      <c r="G35012" s="7">
        <v>155631.12100000001</v>
      </c>
      <c r="H35012" s="7">
        <v>301923.75489999988</v>
      </c>
      <c r="I35012" s="7">
        <v>99422.383400999985</v>
      </c>
      <c r="J35012" s="7">
        <v>741248.85167299991</v>
      </c>
    </row>
    <row r="35013" spans="1:10" x14ac:dyDescent="0.25">
      <c r="A35013" s="1">
        <v>2021</v>
      </c>
      <c r="B35013" s="1">
        <v>12</v>
      </c>
      <c r="C35013" s="1">
        <v>31</v>
      </c>
      <c r="D35013" s="1">
        <v>16</v>
      </c>
      <c r="E35013" s="1">
        <v>0</v>
      </c>
      <c r="F35013" s="7">
        <v>28302.539700000001</v>
      </c>
      <c r="G35013" s="7">
        <v>155380.489</v>
      </c>
      <c r="H35013" s="7">
        <v>303001.52120000002</v>
      </c>
      <c r="I35013" s="7">
        <v>98811.186060000022</v>
      </c>
      <c r="J35013" s="7">
        <v>746075.88336300012</v>
      </c>
    </row>
    <row r="35014" spans="1:10" x14ac:dyDescent="0.25">
      <c r="A35014" s="1">
        <v>2021</v>
      </c>
      <c r="B35014" s="1">
        <v>12</v>
      </c>
      <c r="C35014" s="1">
        <v>31</v>
      </c>
      <c r="D35014" s="1">
        <v>16</v>
      </c>
      <c r="E35014" s="1">
        <v>15</v>
      </c>
      <c r="F35014" s="7">
        <v>27275.2886</v>
      </c>
      <c r="G35014" s="7">
        <v>155217.3493</v>
      </c>
      <c r="H35014" s="7">
        <v>302525.43339999998</v>
      </c>
      <c r="I35014" s="7">
        <v>97916.07133799998</v>
      </c>
      <c r="J35014" s="7">
        <v>754077.8850319999</v>
      </c>
    </row>
    <row r="35015" spans="1:10" x14ac:dyDescent="0.25">
      <c r="A35015" s="1">
        <v>2021</v>
      </c>
      <c r="B35015" s="1">
        <v>12</v>
      </c>
      <c r="C35015" s="1">
        <v>31</v>
      </c>
      <c r="D35015" s="1">
        <v>16</v>
      </c>
      <c r="E35015" s="1">
        <v>30</v>
      </c>
      <c r="F35015" s="7">
        <v>27801.5651</v>
      </c>
      <c r="G35015" s="7">
        <v>155603.8474</v>
      </c>
      <c r="H35015" s="7">
        <v>303531.9803</v>
      </c>
      <c r="I35015" s="7">
        <v>97910.714505999989</v>
      </c>
      <c r="J35015" s="7">
        <v>767422.89361599972</v>
      </c>
    </row>
    <row r="35016" spans="1:10" x14ac:dyDescent="0.25">
      <c r="A35016" s="1">
        <v>2021</v>
      </c>
      <c r="B35016" s="1">
        <v>12</v>
      </c>
      <c r="C35016" s="1">
        <v>31</v>
      </c>
      <c r="D35016" s="1">
        <v>16</v>
      </c>
      <c r="E35016" s="1">
        <v>45</v>
      </c>
      <c r="F35016" s="7">
        <v>27993.858400000001</v>
      </c>
      <c r="G35016" s="7">
        <v>155096.66899999999</v>
      </c>
      <c r="H35016" s="7">
        <v>301936.67060000013</v>
      </c>
      <c r="I35016" s="7">
        <v>96876.855186999994</v>
      </c>
      <c r="J35016" s="7">
        <v>776663.39942299994</v>
      </c>
    </row>
    <row r="35017" spans="1:10" x14ac:dyDescent="0.25">
      <c r="A35017" s="1">
        <v>2021</v>
      </c>
      <c r="B35017" s="1">
        <v>12</v>
      </c>
      <c r="C35017" s="1">
        <v>31</v>
      </c>
      <c r="D35017" s="1">
        <v>17</v>
      </c>
      <c r="E35017" s="1">
        <v>0</v>
      </c>
      <c r="F35017" s="7">
        <v>26779.374199999998</v>
      </c>
      <c r="G35017" s="7">
        <v>155054.08910000001</v>
      </c>
      <c r="H35017" s="7">
        <v>301901.19669999997</v>
      </c>
      <c r="I35017" s="7">
        <v>96215.357788000023</v>
      </c>
      <c r="J35017" s="7">
        <v>792590.95830100006</v>
      </c>
    </row>
    <row r="35018" spans="1:10" x14ac:dyDescent="0.25">
      <c r="A35018" s="1">
        <v>2021</v>
      </c>
      <c r="B35018" s="1">
        <v>12</v>
      </c>
      <c r="C35018" s="1">
        <v>31</v>
      </c>
      <c r="D35018" s="1">
        <v>17</v>
      </c>
      <c r="E35018" s="1">
        <v>15</v>
      </c>
      <c r="F35018" s="7">
        <v>27317.7955</v>
      </c>
      <c r="G35018" s="7">
        <v>154584.8774</v>
      </c>
      <c r="H35018" s="7">
        <v>302305.0183</v>
      </c>
      <c r="I35018" s="7">
        <v>95943.449375999975</v>
      </c>
      <c r="J35018" s="7">
        <v>812788.50236600009</v>
      </c>
    </row>
    <row r="35019" spans="1:10" x14ac:dyDescent="0.25">
      <c r="A35019" s="1">
        <v>2021</v>
      </c>
      <c r="B35019" s="1">
        <v>12</v>
      </c>
      <c r="C35019" s="1">
        <v>31</v>
      </c>
      <c r="D35019" s="1">
        <v>17</v>
      </c>
      <c r="E35019" s="1">
        <v>30</v>
      </c>
      <c r="F35019" s="7">
        <v>27080.465100000001</v>
      </c>
      <c r="G35019" s="7">
        <v>154886.3187</v>
      </c>
      <c r="H35019" s="7">
        <v>303394.18800000002</v>
      </c>
      <c r="I35019" s="7">
        <v>96084.382553000003</v>
      </c>
      <c r="J35019" s="7">
        <v>863577.07912899996</v>
      </c>
    </row>
    <row r="35020" spans="1:10" x14ac:dyDescent="0.25">
      <c r="A35020" s="1">
        <v>2021</v>
      </c>
      <c r="B35020" s="1">
        <v>12</v>
      </c>
      <c r="C35020" s="1">
        <v>31</v>
      </c>
      <c r="D35020" s="1">
        <v>17</v>
      </c>
      <c r="E35020" s="1">
        <v>45</v>
      </c>
      <c r="F35020" s="7">
        <v>27799.034899999999</v>
      </c>
      <c r="G35020" s="7">
        <v>153464.7549</v>
      </c>
      <c r="H35020" s="7">
        <v>305476.8124</v>
      </c>
      <c r="I35020" s="7">
        <v>96752.441306000037</v>
      </c>
      <c r="J35020" s="7">
        <v>917159.66014099983</v>
      </c>
    </row>
    <row r="35021" spans="1:10" x14ac:dyDescent="0.25">
      <c r="A35021" s="1">
        <v>2021</v>
      </c>
      <c r="B35021" s="1">
        <v>12</v>
      </c>
      <c r="C35021" s="1">
        <v>31</v>
      </c>
      <c r="D35021" s="1">
        <v>18</v>
      </c>
      <c r="E35021" s="1">
        <v>0</v>
      </c>
      <c r="F35021" s="7">
        <v>28224.357400000001</v>
      </c>
      <c r="G35021" s="7">
        <v>154234.85990000001</v>
      </c>
      <c r="H35021" s="7">
        <v>306063.88770000002</v>
      </c>
      <c r="I35021" s="7">
        <v>96563.234773000004</v>
      </c>
      <c r="J35021" s="7">
        <v>994579.02488499985</v>
      </c>
    </row>
    <row r="35022" spans="1:10" x14ac:dyDescent="0.25">
      <c r="A35022" s="1">
        <v>2021</v>
      </c>
      <c r="B35022" s="1">
        <v>12</v>
      </c>
      <c r="C35022" s="1">
        <v>31</v>
      </c>
      <c r="D35022" s="1">
        <v>18</v>
      </c>
      <c r="E35022" s="1">
        <v>15</v>
      </c>
      <c r="F35022" s="7">
        <v>27885.3138</v>
      </c>
      <c r="G35022" s="7">
        <v>155464.43369999999</v>
      </c>
      <c r="H35022" s="7">
        <v>302533.20339999988</v>
      </c>
      <c r="I35022" s="7">
        <v>94845.616204999998</v>
      </c>
      <c r="J35022" s="7">
        <v>1009922.168379</v>
      </c>
    </row>
    <row r="35023" spans="1:10" x14ac:dyDescent="0.25">
      <c r="A35023" s="1">
        <v>2021</v>
      </c>
      <c r="B35023" s="1">
        <v>12</v>
      </c>
      <c r="C35023" s="1">
        <v>31</v>
      </c>
      <c r="D35023" s="1">
        <v>18</v>
      </c>
      <c r="E35023" s="1">
        <v>30</v>
      </c>
      <c r="F35023" s="7">
        <v>28107.969300000001</v>
      </c>
      <c r="G35023" s="7">
        <v>153621.2347</v>
      </c>
      <c r="H35023" s="7">
        <v>296816.09659999999</v>
      </c>
      <c r="I35023" s="7">
        <v>92130.061055000042</v>
      </c>
      <c r="J35023" s="7">
        <v>1033706.139443</v>
      </c>
    </row>
    <row r="35024" spans="1:10" x14ac:dyDescent="0.25">
      <c r="A35024" s="1">
        <v>2021</v>
      </c>
      <c r="B35024" s="1">
        <v>12</v>
      </c>
      <c r="C35024" s="1">
        <v>31</v>
      </c>
      <c r="D35024" s="1">
        <v>18</v>
      </c>
      <c r="E35024" s="1">
        <v>45</v>
      </c>
      <c r="F35024" s="7">
        <v>27853.148300000001</v>
      </c>
      <c r="G35024" s="7">
        <v>149525.33300000001</v>
      </c>
      <c r="H35024" s="7">
        <v>291704.85739999992</v>
      </c>
      <c r="I35024" s="7">
        <v>90791.713830000008</v>
      </c>
      <c r="J35024" s="7">
        <v>1052748.575214</v>
      </c>
    </row>
    <row r="35025" spans="1:10" x14ac:dyDescent="0.25">
      <c r="A35025" s="1">
        <v>2021</v>
      </c>
      <c r="B35025" s="1">
        <v>12</v>
      </c>
      <c r="C35025" s="1">
        <v>31</v>
      </c>
      <c r="D35025" s="1">
        <v>19</v>
      </c>
      <c r="E35025" s="1">
        <v>0</v>
      </c>
      <c r="F35025" s="7">
        <v>27306.566699999999</v>
      </c>
      <c r="G35025" s="7">
        <v>148820.95989999999</v>
      </c>
      <c r="H35025" s="7">
        <v>287852.51689999999</v>
      </c>
      <c r="I35025" s="7">
        <v>89296.915489000021</v>
      </c>
      <c r="J35025" s="7">
        <v>1071490.1493490001</v>
      </c>
    </row>
    <row r="35026" spans="1:10" x14ac:dyDescent="0.25">
      <c r="A35026" s="1">
        <v>2021</v>
      </c>
      <c r="B35026" s="1">
        <v>12</v>
      </c>
      <c r="C35026" s="1">
        <v>31</v>
      </c>
      <c r="D35026" s="1">
        <v>19</v>
      </c>
      <c r="E35026" s="1">
        <v>15</v>
      </c>
      <c r="F35026" s="7">
        <v>27073.763500000001</v>
      </c>
      <c r="G35026" s="7">
        <v>147410.5987</v>
      </c>
      <c r="H35026" s="7">
        <v>282484.23910000001</v>
      </c>
      <c r="I35026" s="7">
        <v>86321.100346999985</v>
      </c>
      <c r="J35026" s="7">
        <v>1088113.598368</v>
      </c>
    </row>
    <row r="35027" spans="1:10" x14ac:dyDescent="0.25">
      <c r="A35027" s="1">
        <v>2021</v>
      </c>
      <c r="B35027" s="1">
        <v>12</v>
      </c>
      <c r="C35027" s="1">
        <v>31</v>
      </c>
      <c r="D35027" s="1">
        <v>19</v>
      </c>
      <c r="E35027" s="1">
        <v>30</v>
      </c>
      <c r="F35027" s="7">
        <v>27134.494699999999</v>
      </c>
      <c r="G35027" s="7">
        <v>146162.24679999999</v>
      </c>
      <c r="H35027" s="7">
        <v>277607.6459</v>
      </c>
      <c r="I35027" s="7">
        <v>83002.164273000017</v>
      </c>
      <c r="J35027" s="7">
        <v>1098552.476209</v>
      </c>
    </row>
    <row r="35028" spans="1:10" x14ac:dyDescent="0.25">
      <c r="A35028" s="1">
        <v>2021</v>
      </c>
      <c r="B35028" s="1">
        <v>12</v>
      </c>
      <c r="C35028" s="1">
        <v>31</v>
      </c>
      <c r="D35028" s="1">
        <v>19</v>
      </c>
      <c r="E35028" s="1">
        <v>45</v>
      </c>
      <c r="F35028" s="7">
        <v>26729.619299999998</v>
      </c>
      <c r="G35028" s="7">
        <v>144637.79800000001</v>
      </c>
      <c r="H35028" s="7">
        <v>272059.93949999998</v>
      </c>
      <c r="I35028" s="7">
        <v>80377.030852999975</v>
      </c>
      <c r="J35028" s="7">
        <v>1106342.5242860001</v>
      </c>
    </row>
    <row r="35029" spans="1:10" x14ac:dyDescent="0.25">
      <c r="A35029" s="1">
        <v>2021</v>
      </c>
      <c r="B35029" s="1">
        <v>12</v>
      </c>
      <c r="C35029" s="1">
        <v>31</v>
      </c>
      <c r="D35029" s="1">
        <v>20</v>
      </c>
      <c r="E35029" s="1">
        <v>0</v>
      </c>
      <c r="F35029" s="7">
        <v>26658.766200000009</v>
      </c>
      <c r="G35029" s="7">
        <v>145448.6398</v>
      </c>
      <c r="H35029" s="7">
        <v>268323.47690000001</v>
      </c>
      <c r="I35029" s="7">
        <v>78553.455687000009</v>
      </c>
      <c r="J35029" s="7">
        <v>1098314.6733639999</v>
      </c>
    </row>
    <row r="35030" spans="1:10" x14ac:dyDescent="0.25">
      <c r="A35030" s="1">
        <v>2021</v>
      </c>
      <c r="B35030" s="1">
        <v>12</v>
      </c>
      <c r="C35030" s="1">
        <v>31</v>
      </c>
      <c r="D35030" s="1">
        <v>20</v>
      </c>
      <c r="E35030" s="1">
        <v>15</v>
      </c>
      <c r="F35030" s="7">
        <v>27033.276099999999</v>
      </c>
      <c r="G35030" s="7">
        <v>145596.8861</v>
      </c>
      <c r="H35030" s="7">
        <v>263133.29460000002</v>
      </c>
      <c r="I35030" s="7">
        <v>76280.882370999971</v>
      </c>
      <c r="J35030" s="7">
        <v>1086716.7656050001</v>
      </c>
    </row>
    <row r="35031" spans="1:10" x14ac:dyDescent="0.25">
      <c r="A35031" s="1">
        <v>2021</v>
      </c>
      <c r="B35031" s="1">
        <v>12</v>
      </c>
      <c r="C35031" s="1">
        <v>31</v>
      </c>
      <c r="D35031" s="1">
        <v>20</v>
      </c>
      <c r="E35031" s="1">
        <v>30</v>
      </c>
      <c r="F35031" s="7">
        <v>26739.741300000002</v>
      </c>
      <c r="G35031" s="7">
        <v>143712.6525</v>
      </c>
      <c r="H35031" s="7">
        <v>258745.05669999999</v>
      </c>
      <c r="I35031" s="7">
        <v>74782.907405000005</v>
      </c>
      <c r="J35031" s="7">
        <v>1052748.378976</v>
      </c>
    </row>
    <row r="35032" spans="1:10" x14ac:dyDescent="0.25">
      <c r="A35032" s="1">
        <v>2021</v>
      </c>
      <c r="B35032" s="1">
        <v>12</v>
      </c>
      <c r="C35032" s="1">
        <v>31</v>
      </c>
      <c r="D35032" s="1">
        <v>20</v>
      </c>
      <c r="E35032" s="1">
        <v>45</v>
      </c>
      <c r="F35032" s="7">
        <v>26410.779900000009</v>
      </c>
      <c r="G35032" s="7">
        <v>142502.3395</v>
      </c>
      <c r="H35032" s="7">
        <v>254112.2611</v>
      </c>
      <c r="I35032" s="7">
        <v>73246.770034000001</v>
      </c>
      <c r="J35032" s="7">
        <v>1024534.434549</v>
      </c>
    </row>
    <row r="35033" spans="1:10" x14ac:dyDescent="0.25">
      <c r="A35033" s="1">
        <v>2021</v>
      </c>
      <c r="B35033" s="1">
        <v>12</v>
      </c>
      <c r="C35033" s="1">
        <v>31</v>
      </c>
      <c r="D35033" s="1">
        <v>21</v>
      </c>
      <c r="E35033" s="1">
        <v>0</v>
      </c>
      <c r="F35033" s="7">
        <v>26233.647000000001</v>
      </c>
      <c r="G35033" s="7">
        <v>142620.36619999999</v>
      </c>
      <c r="H35033" s="7">
        <v>250807.45879999999</v>
      </c>
      <c r="I35033" s="7">
        <v>72062.523157999982</v>
      </c>
      <c r="J35033" s="7">
        <v>990723.02635099995</v>
      </c>
    </row>
    <row r="35034" spans="1:10" x14ac:dyDescent="0.25">
      <c r="A35034" s="1">
        <v>2021</v>
      </c>
      <c r="B35034" s="1">
        <v>12</v>
      </c>
      <c r="C35034" s="1">
        <v>31</v>
      </c>
      <c r="D35034" s="1">
        <v>21</v>
      </c>
      <c r="E35034" s="1">
        <v>15</v>
      </c>
      <c r="F35034" s="7">
        <v>26185.036100000001</v>
      </c>
      <c r="G35034" s="7">
        <v>142689.79240000001</v>
      </c>
      <c r="H35034" s="7">
        <v>248784.3833999999</v>
      </c>
      <c r="I35034" s="7">
        <v>71089.311099999992</v>
      </c>
      <c r="J35034" s="7">
        <v>974036.63168699993</v>
      </c>
    </row>
    <row r="35035" spans="1:10" x14ac:dyDescent="0.25">
      <c r="A35035" s="1">
        <v>2021</v>
      </c>
      <c r="B35035" s="1">
        <v>12</v>
      </c>
      <c r="C35035" s="1">
        <v>31</v>
      </c>
      <c r="D35035" s="1">
        <v>21</v>
      </c>
      <c r="E35035" s="1">
        <v>30</v>
      </c>
      <c r="F35035" s="7">
        <v>25891.535800000001</v>
      </c>
      <c r="G35035" s="7">
        <v>142588.43049999999</v>
      </c>
      <c r="H35035" s="7">
        <v>247603.55619999999</v>
      </c>
      <c r="I35035" s="7">
        <v>70167.366659000036</v>
      </c>
      <c r="J35035" s="7">
        <v>944721.06924700004</v>
      </c>
    </row>
    <row r="35036" spans="1:10" x14ac:dyDescent="0.25">
      <c r="A35036" s="1">
        <v>2021</v>
      </c>
      <c r="B35036" s="1">
        <v>12</v>
      </c>
      <c r="C35036" s="1">
        <v>31</v>
      </c>
      <c r="D35036" s="1">
        <v>21</v>
      </c>
      <c r="E35036" s="1">
        <v>45</v>
      </c>
      <c r="F35036" s="7">
        <v>25770.087500000001</v>
      </c>
      <c r="G35036" s="7">
        <v>142454.91390000001</v>
      </c>
      <c r="H35036" s="7">
        <v>245689.06919999991</v>
      </c>
      <c r="I35036" s="7">
        <v>69427.613700999995</v>
      </c>
      <c r="J35036" s="7">
        <v>926748.71237399988</v>
      </c>
    </row>
    <row r="35037" spans="1:10" x14ac:dyDescent="0.25">
      <c r="A35037" s="1">
        <v>2021</v>
      </c>
      <c r="B35037" s="1">
        <v>12</v>
      </c>
      <c r="C35037" s="1">
        <v>31</v>
      </c>
      <c r="D35037" s="1">
        <v>22</v>
      </c>
      <c r="E35037" s="1">
        <v>0</v>
      </c>
      <c r="F35037" s="7">
        <v>25400.681799999998</v>
      </c>
      <c r="G35037" s="7">
        <v>141549.27929999999</v>
      </c>
      <c r="H35037" s="7">
        <v>243046.98439999999</v>
      </c>
      <c r="I35037" s="7">
        <v>68435.806979000001</v>
      </c>
      <c r="J35037" s="7">
        <v>895470.44620400004</v>
      </c>
    </row>
    <row r="35038" spans="1:10" x14ac:dyDescent="0.25">
      <c r="A35038" s="1">
        <v>2021</v>
      </c>
      <c r="B35038" s="1">
        <v>12</v>
      </c>
      <c r="C35038" s="1">
        <v>31</v>
      </c>
      <c r="D35038" s="1">
        <v>22</v>
      </c>
      <c r="E35038" s="1">
        <v>15</v>
      </c>
      <c r="F35038" s="7">
        <v>25274.172999999999</v>
      </c>
      <c r="G35038" s="7">
        <v>141251.1035</v>
      </c>
      <c r="H35038" s="7">
        <v>240710.04990000001</v>
      </c>
      <c r="I35038" s="7">
        <v>67382.729883999971</v>
      </c>
      <c r="J35038" s="7">
        <v>871418.17370100005</v>
      </c>
    </row>
    <row r="35039" spans="1:10" x14ac:dyDescent="0.25">
      <c r="A35039" s="1">
        <v>2021</v>
      </c>
      <c r="B35039" s="1">
        <v>12</v>
      </c>
      <c r="C35039" s="1">
        <v>31</v>
      </c>
      <c r="D35039" s="1">
        <v>22</v>
      </c>
      <c r="E35039" s="1">
        <v>30</v>
      </c>
      <c r="F35039" s="7">
        <v>25916.837500000001</v>
      </c>
      <c r="G35039" s="7">
        <v>142086.06700000001</v>
      </c>
      <c r="H35039" s="7">
        <v>238733.13570000001</v>
      </c>
      <c r="I35039" s="7">
        <v>66623.657234999991</v>
      </c>
      <c r="J35039" s="7">
        <v>849736.29603899992</v>
      </c>
    </row>
    <row r="35040" spans="1:10" x14ac:dyDescent="0.25">
      <c r="A35040" s="1">
        <v>2021</v>
      </c>
      <c r="B35040" s="1">
        <v>12</v>
      </c>
      <c r="C35040" s="1">
        <v>31</v>
      </c>
      <c r="D35040" s="1">
        <v>22</v>
      </c>
      <c r="E35040" s="1">
        <v>45</v>
      </c>
      <c r="F35040" s="7">
        <v>25471.5268</v>
      </c>
      <c r="G35040" s="7">
        <v>142061.10519999999</v>
      </c>
      <c r="H35040" s="7">
        <v>237033.9951</v>
      </c>
      <c r="I35040" s="7">
        <v>65796.925215999989</v>
      </c>
      <c r="J35040" s="7">
        <v>824502.07440300006</v>
      </c>
    </row>
    <row r="35041" spans="1:10" x14ac:dyDescent="0.25">
      <c r="A35041" s="1">
        <v>2021</v>
      </c>
      <c r="B35041" s="1">
        <v>12</v>
      </c>
      <c r="C35041" s="1">
        <v>31</v>
      </c>
      <c r="D35041" s="1">
        <v>23</v>
      </c>
      <c r="E35041" s="1">
        <v>0</v>
      </c>
      <c r="F35041" s="7">
        <v>26635.407299999999</v>
      </c>
      <c r="G35041" s="7">
        <v>142193.42559999999</v>
      </c>
      <c r="H35041" s="7">
        <v>235994.20389999999</v>
      </c>
      <c r="I35041" s="7">
        <v>64619.606526999982</v>
      </c>
      <c r="J35041" s="7">
        <v>799646.62817499985</v>
      </c>
    </row>
    <row r="35042" spans="1:10" x14ac:dyDescent="0.25">
      <c r="A35042" s="1">
        <v>2021</v>
      </c>
      <c r="B35042" s="1">
        <v>12</v>
      </c>
      <c r="C35042" s="1">
        <v>31</v>
      </c>
      <c r="D35042" s="1">
        <v>23</v>
      </c>
      <c r="E35042" s="1">
        <v>15</v>
      </c>
      <c r="F35042" s="7">
        <v>26615.1659</v>
      </c>
      <c r="G35042" s="7">
        <v>142244.92920000001</v>
      </c>
      <c r="H35042" s="7">
        <v>234061.83840000001</v>
      </c>
      <c r="I35042" s="7">
        <v>63303.014368999997</v>
      </c>
      <c r="J35042" s="7">
        <v>768102.23523100012</v>
      </c>
    </row>
    <row r="35043" spans="1:10" x14ac:dyDescent="0.25">
      <c r="A35043" s="1">
        <v>2021</v>
      </c>
      <c r="B35043" s="1">
        <v>12</v>
      </c>
      <c r="C35043" s="1">
        <v>31</v>
      </c>
      <c r="D35043" s="1">
        <v>23</v>
      </c>
      <c r="E35043" s="1">
        <v>30</v>
      </c>
      <c r="F35043" s="7">
        <v>26129.372200000002</v>
      </c>
      <c r="G35043" s="7">
        <v>142401.5123</v>
      </c>
      <c r="H35043" s="7">
        <v>230974.36809999999</v>
      </c>
      <c r="I35043" s="7">
        <v>61960.381211999993</v>
      </c>
      <c r="J35043" s="7">
        <v>734283.84323899995</v>
      </c>
    </row>
    <row r="35044" spans="1:10" x14ac:dyDescent="0.25">
      <c r="A35044" s="1">
        <v>2021</v>
      </c>
      <c r="B35044" s="1">
        <v>12</v>
      </c>
      <c r="C35044" s="1">
        <v>31</v>
      </c>
      <c r="D35044" s="1">
        <v>23</v>
      </c>
      <c r="E35044" s="1">
        <v>45</v>
      </c>
      <c r="F35044" s="7">
        <v>26164.794600000001</v>
      </c>
      <c r="G35044" s="7">
        <v>142430.80300000001</v>
      </c>
      <c r="H35044" s="7">
        <v>230065.55480000001</v>
      </c>
      <c r="I35044" s="7">
        <v>60755.759331000001</v>
      </c>
      <c r="J35044" s="7">
        <v>708823.71539800009</v>
      </c>
    </row>
    <row r="35045" spans="1:10" x14ac:dyDescent="0.25">
      <c r="A35045" s="1">
        <v>2021</v>
      </c>
      <c r="B35045" s="1">
        <v>12</v>
      </c>
      <c r="C35045" s="1">
        <v>31</v>
      </c>
      <c r="D35045" s="1">
        <v>24</v>
      </c>
      <c r="E35045" s="1">
        <v>0</v>
      </c>
      <c r="F35045" s="7">
        <v>27225.191200000001</v>
      </c>
      <c r="G35045" s="7">
        <v>142762.22099999999</v>
      </c>
      <c r="H35045" s="7">
        <v>228320.1177</v>
      </c>
      <c r="I35045" s="7">
        <v>60012.195588999988</v>
      </c>
      <c r="J35045" s="7">
        <v>678402.62424599985</v>
      </c>
    </row>
    <row r="35046" spans="1:10" x14ac:dyDescent="0.25">
      <c r="A35046" s="1">
        <v>2022</v>
      </c>
      <c r="B35046" s="1">
        <v>1</v>
      </c>
      <c r="C35046" s="1">
        <v>1</v>
      </c>
      <c r="D35046" s="1">
        <v>0</v>
      </c>
      <c r="E35046" s="1">
        <v>15</v>
      </c>
      <c r="F35046" s="5">
        <v>27185.6427</v>
      </c>
      <c r="G35046" s="5">
        <v>143075.18770000001</v>
      </c>
      <c r="H35046" s="5">
        <v>226781.13010000001</v>
      </c>
      <c r="I35046" s="5">
        <v>59182.974988000009</v>
      </c>
      <c r="J35046" s="5">
        <v>689669.46955000015</v>
      </c>
    </row>
    <row r="35047" spans="1:10" x14ac:dyDescent="0.25">
      <c r="A35047" s="1">
        <v>2022</v>
      </c>
      <c r="B35047" s="1">
        <v>1</v>
      </c>
      <c r="C35047" s="1">
        <v>1</v>
      </c>
      <c r="D35047" s="1">
        <v>0</v>
      </c>
      <c r="E35047" s="1">
        <v>30</v>
      </c>
      <c r="F35047" s="5">
        <v>27335.243699999999</v>
      </c>
      <c r="G35047" s="5">
        <v>144031.46720000001</v>
      </c>
      <c r="H35047" s="5">
        <v>226939.83290000001</v>
      </c>
      <c r="I35047" s="5">
        <v>59091.863426000018</v>
      </c>
      <c r="J35047" s="5">
        <v>668404.36416599993</v>
      </c>
    </row>
    <row r="35048" spans="1:10" x14ac:dyDescent="0.25">
      <c r="A35048" s="1">
        <v>2022</v>
      </c>
      <c r="B35048" s="1">
        <v>1</v>
      </c>
      <c r="C35048" s="1">
        <v>1</v>
      </c>
      <c r="D35048" s="1">
        <v>0</v>
      </c>
      <c r="E35048" s="1">
        <v>45</v>
      </c>
      <c r="F35048" s="5">
        <v>27293.9833</v>
      </c>
      <c r="G35048" s="5">
        <v>143765.63250000001</v>
      </c>
      <c r="H35048" s="5">
        <v>227203.51139999999</v>
      </c>
      <c r="I35048" s="5">
        <v>58630.61526000002</v>
      </c>
      <c r="J35048" s="5">
        <v>650352.40995100001</v>
      </c>
    </row>
    <row r="35049" spans="1:10" x14ac:dyDescent="0.25">
      <c r="A35049" s="1">
        <v>2022</v>
      </c>
      <c r="B35049" s="1">
        <v>1</v>
      </c>
      <c r="C35049" s="1">
        <v>1</v>
      </c>
      <c r="D35049" s="1">
        <v>1</v>
      </c>
      <c r="E35049" s="1">
        <v>0</v>
      </c>
      <c r="F35049" s="5">
        <v>27856.949499999999</v>
      </c>
      <c r="G35049" s="5">
        <v>143619.56890000001</v>
      </c>
      <c r="H35049" s="5">
        <v>226356.31880000001</v>
      </c>
      <c r="I35049" s="5">
        <v>58166.461523999977</v>
      </c>
      <c r="J35049" s="5">
        <v>630576.42598900013</v>
      </c>
    </row>
    <row r="35050" spans="1:10" x14ac:dyDescent="0.25">
      <c r="A35050" s="1">
        <v>2022</v>
      </c>
      <c r="B35050" s="1">
        <v>1</v>
      </c>
      <c r="C35050" s="1">
        <v>1</v>
      </c>
      <c r="D35050" s="1">
        <v>1</v>
      </c>
      <c r="E35050" s="1">
        <v>15</v>
      </c>
      <c r="F35050" s="5">
        <v>27955.924200000001</v>
      </c>
      <c r="G35050" s="5">
        <v>144583.92360000001</v>
      </c>
      <c r="H35050" s="5">
        <v>225703.85400000011</v>
      </c>
      <c r="I35050" s="5">
        <v>57484.574318999999</v>
      </c>
      <c r="J35050" s="5">
        <v>616032.31380100001</v>
      </c>
    </row>
    <row r="35051" spans="1:10" x14ac:dyDescent="0.25">
      <c r="A35051" s="1">
        <v>2022</v>
      </c>
      <c r="B35051" s="1">
        <v>1</v>
      </c>
      <c r="C35051" s="1">
        <v>1</v>
      </c>
      <c r="D35051" s="1">
        <v>1</v>
      </c>
      <c r="E35051" s="1">
        <v>30</v>
      </c>
      <c r="F35051" s="5">
        <v>28493.070500000009</v>
      </c>
      <c r="G35051" s="5">
        <v>145266.8302</v>
      </c>
      <c r="H35051" s="5">
        <v>224599.39319999999</v>
      </c>
      <c r="I35051" s="5">
        <v>57177.004244000003</v>
      </c>
      <c r="J35051" s="5">
        <v>597526.59187699994</v>
      </c>
    </row>
    <row r="35052" spans="1:10" x14ac:dyDescent="0.25">
      <c r="A35052" s="1">
        <v>2022</v>
      </c>
      <c r="B35052" s="1">
        <v>1</v>
      </c>
      <c r="C35052" s="1">
        <v>1</v>
      </c>
      <c r="D35052" s="1">
        <v>1</v>
      </c>
      <c r="E35052" s="1">
        <v>45</v>
      </c>
      <c r="F35052" s="5">
        <v>28084.009300000002</v>
      </c>
      <c r="G35052" s="5">
        <v>144598.3204</v>
      </c>
      <c r="H35052" s="5">
        <v>223795.18969999999</v>
      </c>
      <c r="I35052" s="5">
        <v>56455.523159000011</v>
      </c>
      <c r="J35052" s="5">
        <v>578754.71130700014</v>
      </c>
    </row>
    <row r="35053" spans="1:10" x14ac:dyDescent="0.25">
      <c r="A35053" s="1">
        <v>2022</v>
      </c>
      <c r="B35053" s="1">
        <v>1</v>
      </c>
      <c r="C35053" s="1">
        <v>1</v>
      </c>
      <c r="D35053" s="1">
        <v>2</v>
      </c>
      <c r="E35053" s="1">
        <v>0</v>
      </c>
      <c r="F35053" s="5">
        <v>29267.908500000001</v>
      </c>
      <c r="G35053" s="5">
        <v>144416.12289999999</v>
      </c>
      <c r="H35053" s="5">
        <v>222880.63250000001</v>
      </c>
      <c r="I35053" s="5">
        <v>56070.608327999988</v>
      </c>
      <c r="J35053" s="5">
        <v>555916.77592200006</v>
      </c>
    </row>
    <row r="35054" spans="1:10" x14ac:dyDescent="0.25">
      <c r="A35054" s="1">
        <v>2022</v>
      </c>
      <c r="B35054" s="1">
        <v>1</v>
      </c>
      <c r="C35054" s="1">
        <v>1</v>
      </c>
      <c r="D35054" s="1">
        <v>2</v>
      </c>
      <c r="E35054" s="1">
        <v>15</v>
      </c>
      <c r="F35054" s="5">
        <v>28649.8272</v>
      </c>
      <c r="G35054" s="5">
        <v>144437.2666</v>
      </c>
      <c r="H35054" s="5">
        <v>221908.65349999999</v>
      </c>
      <c r="I35054" s="5">
        <v>55447.49654399998</v>
      </c>
      <c r="J35054" s="5">
        <v>540663.65942000004</v>
      </c>
    </row>
    <row r="35055" spans="1:10" x14ac:dyDescent="0.25">
      <c r="A35055" s="1">
        <v>2022</v>
      </c>
      <c r="B35055" s="1">
        <v>1</v>
      </c>
      <c r="C35055" s="1">
        <v>1</v>
      </c>
      <c r="D35055" s="1">
        <v>2</v>
      </c>
      <c r="E35055" s="1">
        <v>30</v>
      </c>
      <c r="F35055" s="5">
        <v>28541.4568</v>
      </c>
      <c r="G35055" s="5">
        <v>145093.59959999999</v>
      </c>
      <c r="H35055" s="5">
        <v>221623.03940000001</v>
      </c>
      <c r="I35055" s="5">
        <v>55012.68321100001</v>
      </c>
      <c r="J35055" s="5">
        <v>521294.68170999998</v>
      </c>
    </row>
    <row r="35056" spans="1:10" x14ac:dyDescent="0.25">
      <c r="A35056" s="1">
        <v>2022</v>
      </c>
      <c r="B35056" s="1">
        <v>1</v>
      </c>
      <c r="C35056" s="1">
        <v>1</v>
      </c>
      <c r="D35056" s="1">
        <v>2</v>
      </c>
      <c r="E35056" s="1">
        <v>45</v>
      </c>
      <c r="F35056" s="5">
        <v>28225.207200000001</v>
      </c>
      <c r="G35056" s="5">
        <v>145133.68369999999</v>
      </c>
      <c r="H35056" s="5">
        <v>220600.55739999999</v>
      </c>
      <c r="I35056" s="5">
        <v>54733.307605000002</v>
      </c>
      <c r="J35056" s="5">
        <v>509943.87666999991</v>
      </c>
    </row>
    <row r="35057" spans="1:10" x14ac:dyDescent="0.25">
      <c r="A35057" s="1">
        <v>2022</v>
      </c>
      <c r="B35057" s="1">
        <v>1</v>
      </c>
      <c r="C35057" s="1">
        <v>1</v>
      </c>
      <c r="D35057" s="1">
        <v>3</v>
      </c>
      <c r="E35057" s="1">
        <v>0</v>
      </c>
      <c r="F35057" s="5">
        <v>29017.223600000001</v>
      </c>
      <c r="G35057" s="5">
        <v>146555.32689999999</v>
      </c>
      <c r="H35057" s="5">
        <v>220122.78</v>
      </c>
      <c r="I35057" s="5">
        <v>54431.774826000001</v>
      </c>
      <c r="J35057" s="5">
        <v>494791.86718200002</v>
      </c>
    </row>
    <row r="35058" spans="1:10" x14ac:dyDescent="0.25">
      <c r="A35058" s="1">
        <v>2022</v>
      </c>
      <c r="B35058" s="1">
        <v>1</v>
      </c>
      <c r="C35058" s="1">
        <v>1</v>
      </c>
      <c r="D35058" s="1">
        <v>3</v>
      </c>
      <c r="E35058" s="1">
        <v>15</v>
      </c>
      <c r="F35058" s="5">
        <v>28489.044000000002</v>
      </c>
      <c r="G35058" s="5">
        <v>146628.72769999999</v>
      </c>
      <c r="H35058" s="5">
        <v>220005.1558000001</v>
      </c>
      <c r="I35058" s="5">
        <v>54258.723206000031</v>
      </c>
      <c r="J35058" s="5">
        <v>486854.60879400012</v>
      </c>
    </row>
    <row r="35059" spans="1:10" x14ac:dyDescent="0.25">
      <c r="A35059" s="1">
        <v>2022</v>
      </c>
      <c r="B35059" s="1">
        <v>1</v>
      </c>
      <c r="C35059" s="1">
        <v>1</v>
      </c>
      <c r="D35059" s="1">
        <v>3</v>
      </c>
      <c r="E35059" s="1">
        <v>30</v>
      </c>
      <c r="F35059" s="5">
        <v>28000.363499999999</v>
      </c>
      <c r="G35059" s="5">
        <v>145243.1439</v>
      </c>
      <c r="H35059" s="5">
        <v>218447.1464</v>
      </c>
      <c r="I35059" s="5">
        <v>53746.841569999997</v>
      </c>
      <c r="J35059" s="5">
        <v>471194.42654499999</v>
      </c>
    </row>
    <row r="35060" spans="1:10" x14ac:dyDescent="0.25">
      <c r="A35060" s="1">
        <v>2022</v>
      </c>
      <c r="B35060" s="1">
        <v>1</v>
      </c>
      <c r="C35060" s="1">
        <v>1</v>
      </c>
      <c r="D35060" s="1">
        <v>3</v>
      </c>
      <c r="E35060" s="1">
        <v>45</v>
      </c>
      <c r="F35060" s="5">
        <v>27991.754799999999</v>
      </c>
      <c r="G35060" s="5">
        <v>146141.6992</v>
      </c>
      <c r="H35060" s="5">
        <v>216676.8763</v>
      </c>
      <c r="I35060" s="5">
        <v>53554.168233999997</v>
      </c>
      <c r="J35060" s="5">
        <v>464303.13398599997</v>
      </c>
    </row>
    <row r="35061" spans="1:10" x14ac:dyDescent="0.25">
      <c r="A35061" s="1">
        <v>2022</v>
      </c>
      <c r="B35061" s="1">
        <v>1</v>
      </c>
      <c r="C35061" s="1">
        <v>1</v>
      </c>
      <c r="D35061" s="1">
        <v>4</v>
      </c>
      <c r="E35061" s="1">
        <v>0</v>
      </c>
      <c r="F35061" s="5">
        <v>28214.572899999999</v>
      </c>
      <c r="G35061" s="5">
        <v>146967.06779999999</v>
      </c>
      <c r="H35061" s="5">
        <v>215009.67739999999</v>
      </c>
      <c r="I35061" s="5">
        <v>53286.587293999997</v>
      </c>
      <c r="J35061" s="5">
        <v>455076.33009599987</v>
      </c>
    </row>
    <row r="35062" spans="1:10" x14ac:dyDescent="0.25">
      <c r="A35062" s="1">
        <v>2022</v>
      </c>
      <c r="B35062" s="1">
        <v>1</v>
      </c>
      <c r="C35062" s="1">
        <v>1</v>
      </c>
      <c r="D35062" s="1">
        <v>4</v>
      </c>
      <c r="E35062" s="1">
        <v>15</v>
      </c>
      <c r="F35062" s="5">
        <v>27881.865099999999</v>
      </c>
      <c r="G35062" s="5">
        <v>146886.0281</v>
      </c>
      <c r="H35062" s="5">
        <v>214868.89110000001</v>
      </c>
      <c r="I35062" s="5">
        <v>53165.701939000013</v>
      </c>
      <c r="J35062" s="5">
        <v>452974.42856199999</v>
      </c>
    </row>
    <row r="35063" spans="1:10" x14ac:dyDescent="0.25">
      <c r="A35063" s="1">
        <v>2022</v>
      </c>
      <c r="B35063" s="1">
        <v>1</v>
      </c>
      <c r="C35063" s="1">
        <v>1</v>
      </c>
      <c r="D35063" s="1">
        <v>4</v>
      </c>
      <c r="E35063" s="1">
        <v>30</v>
      </c>
      <c r="F35063" s="5">
        <v>28520.947400000001</v>
      </c>
      <c r="G35063" s="5">
        <v>146837.8928</v>
      </c>
      <c r="H35063" s="5">
        <v>215150.1023</v>
      </c>
      <c r="I35063" s="5">
        <v>53023.703935000012</v>
      </c>
      <c r="J35063" s="5">
        <v>446995.75535800011</v>
      </c>
    </row>
    <row r="35064" spans="1:10" x14ac:dyDescent="0.25">
      <c r="A35064" s="1">
        <v>2022</v>
      </c>
      <c r="B35064" s="1">
        <v>1</v>
      </c>
      <c r="C35064" s="1">
        <v>1</v>
      </c>
      <c r="D35064" s="1">
        <v>4</v>
      </c>
      <c r="E35064" s="1">
        <v>45</v>
      </c>
      <c r="F35064" s="5">
        <v>28853.908299999999</v>
      </c>
      <c r="G35064" s="5">
        <v>145899.56140000001</v>
      </c>
      <c r="H35064" s="5">
        <v>214333.24609999999</v>
      </c>
      <c r="I35064" s="5">
        <v>52700.545340999997</v>
      </c>
      <c r="J35064" s="5">
        <v>444127.08369200001</v>
      </c>
    </row>
    <row r="35065" spans="1:10" x14ac:dyDescent="0.25">
      <c r="A35065" s="1">
        <v>2022</v>
      </c>
      <c r="B35065" s="1">
        <v>1</v>
      </c>
      <c r="C35065" s="1">
        <v>1</v>
      </c>
      <c r="D35065" s="1">
        <v>5</v>
      </c>
      <c r="E35065" s="1">
        <v>0</v>
      </c>
      <c r="F35065" s="5">
        <v>28336.869500000001</v>
      </c>
      <c r="G35065" s="5">
        <v>145634.82250000001</v>
      </c>
      <c r="H35065" s="5">
        <v>213943.30869999999</v>
      </c>
      <c r="I35065" s="5">
        <v>52842.099381999993</v>
      </c>
      <c r="J35065" s="5">
        <v>440165.8999800001</v>
      </c>
    </row>
    <row r="35066" spans="1:10" x14ac:dyDescent="0.25">
      <c r="A35066" s="1">
        <v>2022</v>
      </c>
      <c r="B35066" s="1">
        <v>1</v>
      </c>
      <c r="C35066" s="1">
        <v>1</v>
      </c>
      <c r="D35066" s="1">
        <v>5</v>
      </c>
      <c r="E35066" s="1">
        <v>15</v>
      </c>
      <c r="F35066" s="5">
        <v>28753.893499999998</v>
      </c>
      <c r="G35066" s="5">
        <v>145302.42050000001</v>
      </c>
      <c r="H35066" s="5">
        <v>214415.86610000001</v>
      </c>
      <c r="I35066" s="5">
        <v>53046.608496999987</v>
      </c>
      <c r="J35066" s="5">
        <v>440527.698836</v>
      </c>
    </row>
    <row r="35067" spans="1:10" x14ac:dyDescent="0.25">
      <c r="A35067" s="1">
        <v>2022</v>
      </c>
      <c r="B35067" s="1">
        <v>1</v>
      </c>
      <c r="C35067" s="1">
        <v>1</v>
      </c>
      <c r="D35067" s="1">
        <v>5</v>
      </c>
      <c r="E35067" s="1">
        <v>30</v>
      </c>
      <c r="F35067" s="5">
        <v>27981.120500000001</v>
      </c>
      <c r="G35067" s="5">
        <v>145214.31049999999</v>
      </c>
      <c r="H35067" s="5">
        <v>214951.47519999999</v>
      </c>
      <c r="I35067" s="5">
        <v>53049.664104000003</v>
      </c>
      <c r="J35067" s="5">
        <v>437317.83134399989</v>
      </c>
    </row>
    <row r="35068" spans="1:10" x14ac:dyDescent="0.25">
      <c r="A35068" s="1">
        <v>2022</v>
      </c>
      <c r="B35068" s="1">
        <v>1</v>
      </c>
      <c r="C35068" s="1">
        <v>1</v>
      </c>
      <c r="D35068" s="1">
        <v>5</v>
      </c>
      <c r="E35068" s="1">
        <v>45</v>
      </c>
      <c r="F35068" s="5">
        <v>27725.8927</v>
      </c>
      <c r="G35068" s="5">
        <v>145402.56</v>
      </c>
      <c r="H35068" s="5">
        <v>215535.7684</v>
      </c>
      <c r="I35068" s="5">
        <v>53252.756587000011</v>
      </c>
      <c r="J35068" s="5">
        <v>436400.29608300002</v>
      </c>
    </row>
    <row r="35069" spans="1:10" x14ac:dyDescent="0.25">
      <c r="A35069" s="1">
        <v>2022</v>
      </c>
      <c r="B35069" s="1">
        <v>1</v>
      </c>
      <c r="C35069" s="1">
        <v>1</v>
      </c>
      <c r="D35069" s="1">
        <v>6</v>
      </c>
      <c r="E35069" s="1">
        <v>0</v>
      </c>
      <c r="F35069" s="5">
        <v>27650.185000000001</v>
      </c>
      <c r="G35069" s="5">
        <v>146041.06820000001</v>
      </c>
      <c r="H35069" s="5">
        <v>215948.64240000001</v>
      </c>
      <c r="I35069" s="5">
        <v>53418.027720999999</v>
      </c>
      <c r="J35069" s="5">
        <v>435542.59905800008</v>
      </c>
    </row>
    <row r="35070" spans="1:10" x14ac:dyDescent="0.25">
      <c r="A35070" s="1">
        <v>2022</v>
      </c>
      <c r="B35070" s="1">
        <v>1</v>
      </c>
      <c r="C35070" s="1">
        <v>1</v>
      </c>
      <c r="D35070" s="1">
        <v>6</v>
      </c>
      <c r="E35070" s="1">
        <v>15</v>
      </c>
      <c r="F35070" s="5">
        <v>28308.790700000001</v>
      </c>
      <c r="G35070" s="5">
        <v>147188.80300000001</v>
      </c>
      <c r="H35070" s="5">
        <v>218266.7644999999</v>
      </c>
      <c r="I35070" s="5">
        <v>53958.964570999982</v>
      </c>
      <c r="J35070" s="5">
        <v>438340.55056100001</v>
      </c>
    </row>
    <row r="35071" spans="1:10" x14ac:dyDescent="0.25">
      <c r="A35071" s="1">
        <v>2022</v>
      </c>
      <c r="B35071" s="1">
        <v>1</v>
      </c>
      <c r="C35071" s="1">
        <v>1</v>
      </c>
      <c r="D35071" s="1">
        <v>6</v>
      </c>
      <c r="E35071" s="1">
        <v>30</v>
      </c>
      <c r="F35071" s="5">
        <v>28015.157299999999</v>
      </c>
      <c r="G35071" s="5">
        <v>146538.89720000001</v>
      </c>
      <c r="H35071" s="5">
        <v>217890.96150000009</v>
      </c>
      <c r="I35071" s="5">
        <v>54135.615655999987</v>
      </c>
      <c r="J35071" s="5">
        <v>438697.58741200011</v>
      </c>
    </row>
    <row r="35072" spans="1:10" x14ac:dyDescent="0.25">
      <c r="A35072" s="1">
        <v>2022</v>
      </c>
      <c r="B35072" s="1">
        <v>1</v>
      </c>
      <c r="C35072" s="1">
        <v>1</v>
      </c>
      <c r="D35072" s="1">
        <v>6</v>
      </c>
      <c r="E35072" s="1">
        <v>45</v>
      </c>
      <c r="F35072" s="5">
        <v>28439.66009999999</v>
      </c>
      <c r="G35072" s="5">
        <v>147198.1054</v>
      </c>
      <c r="H35072" s="5">
        <v>218645.22579999999</v>
      </c>
      <c r="I35072" s="5">
        <v>54620.729250000011</v>
      </c>
      <c r="J35072" s="5">
        <v>440862.02101699979</v>
      </c>
    </row>
    <row r="35073" spans="1:10" x14ac:dyDescent="0.25">
      <c r="A35073" s="1">
        <v>2022</v>
      </c>
      <c r="B35073" s="1">
        <v>1</v>
      </c>
      <c r="C35073" s="1">
        <v>1</v>
      </c>
      <c r="D35073" s="1">
        <v>7</v>
      </c>
      <c r="E35073" s="1">
        <v>0</v>
      </c>
      <c r="F35073" s="5">
        <v>28375.617699999999</v>
      </c>
      <c r="G35073" s="5">
        <v>147431.383</v>
      </c>
      <c r="H35073" s="5">
        <v>219330.2977</v>
      </c>
      <c r="I35073" s="5">
        <v>55129.974213999987</v>
      </c>
      <c r="J35073" s="5">
        <v>444111.07285300002</v>
      </c>
    </row>
    <row r="35074" spans="1:10" x14ac:dyDescent="0.25">
      <c r="A35074" s="1">
        <v>2022</v>
      </c>
      <c r="B35074" s="1">
        <v>1</v>
      </c>
      <c r="C35074" s="1">
        <v>1</v>
      </c>
      <c r="D35074" s="1">
        <v>7</v>
      </c>
      <c r="E35074" s="1">
        <v>15</v>
      </c>
      <c r="F35074" s="5">
        <v>28004.019499999999</v>
      </c>
      <c r="G35074" s="5">
        <v>147573.10519999999</v>
      </c>
      <c r="H35074" s="5">
        <v>222131.81000000011</v>
      </c>
      <c r="I35074" s="5">
        <v>56227.915617000013</v>
      </c>
      <c r="J35074" s="5">
        <v>448049.92985299998</v>
      </c>
    </row>
    <row r="35075" spans="1:10" x14ac:dyDescent="0.25">
      <c r="A35075" s="1">
        <v>2022</v>
      </c>
      <c r="B35075" s="1">
        <v>1</v>
      </c>
      <c r="C35075" s="1">
        <v>1</v>
      </c>
      <c r="D35075" s="1">
        <v>7</v>
      </c>
      <c r="E35075" s="1">
        <v>30</v>
      </c>
      <c r="F35075" s="5">
        <v>27767.594099999998</v>
      </c>
      <c r="G35075" s="5">
        <v>148160.11249999999</v>
      </c>
      <c r="H35075" s="5">
        <v>222426.02179999999</v>
      </c>
      <c r="I35075" s="5">
        <v>56621.389421000007</v>
      </c>
      <c r="J35075" s="5">
        <v>442383.05438099988</v>
      </c>
    </row>
    <row r="35076" spans="1:10" x14ac:dyDescent="0.25">
      <c r="A35076" s="1">
        <v>2022</v>
      </c>
      <c r="B35076" s="1">
        <v>1</v>
      </c>
      <c r="C35076" s="1">
        <v>1</v>
      </c>
      <c r="D35076" s="1">
        <v>7</v>
      </c>
      <c r="E35076" s="1">
        <v>45</v>
      </c>
      <c r="F35076" s="5">
        <v>27308.159</v>
      </c>
      <c r="G35076" s="5">
        <v>148446.24559999999</v>
      </c>
      <c r="H35076" s="5">
        <v>221710.67809999999</v>
      </c>
      <c r="I35076" s="5">
        <v>57105.571184999993</v>
      </c>
      <c r="J35076" s="5">
        <v>423156.529469</v>
      </c>
    </row>
    <row r="35077" spans="1:10" x14ac:dyDescent="0.25">
      <c r="A35077" s="1">
        <v>2022</v>
      </c>
      <c r="B35077" s="1">
        <v>1</v>
      </c>
      <c r="C35077" s="1">
        <v>1</v>
      </c>
      <c r="D35077" s="1">
        <v>8</v>
      </c>
      <c r="E35077" s="1">
        <v>0</v>
      </c>
      <c r="F35077" s="5">
        <v>27400.298999999999</v>
      </c>
      <c r="G35077" s="5">
        <v>147493.13920000001</v>
      </c>
      <c r="H35077" s="5">
        <v>220551.45970000001</v>
      </c>
      <c r="I35077" s="5">
        <v>57447.188421000013</v>
      </c>
      <c r="J35077" s="5">
        <v>420260.37175200001</v>
      </c>
    </row>
    <row r="35078" spans="1:10" x14ac:dyDescent="0.25">
      <c r="A35078" s="1">
        <v>2022</v>
      </c>
      <c r="B35078" s="1">
        <v>1</v>
      </c>
      <c r="C35078" s="1">
        <v>1</v>
      </c>
      <c r="D35078" s="1">
        <v>8</v>
      </c>
      <c r="E35078" s="1">
        <v>15</v>
      </c>
      <c r="F35078" s="5">
        <v>27436.496800000001</v>
      </c>
      <c r="G35078" s="5">
        <v>147469.17370000001</v>
      </c>
      <c r="H35078" s="5">
        <v>221155.34289999999</v>
      </c>
      <c r="I35078" s="5">
        <v>58515.559838000001</v>
      </c>
      <c r="J35078" s="5">
        <v>420596.70244700002</v>
      </c>
    </row>
    <row r="35079" spans="1:10" x14ac:dyDescent="0.25">
      <c r="A35079" s="1">
        <v>2022</v>
      </c>
      <c r="B35079" s="1">
        <v>1</v>
      </c>
      <c r="C35079" s="1">
        <v>1</v>
      </c>
      <c r="D35079" s="1">
        <v>8</v>
      </c>
      <c r="E35079" s="1">
        <v>30</v>
      </c>
      <c r="F35079" s="5">
        <v>28057.430199999999</v>
      </c>
      <c r="G35079" s="5">
        <v>147364.3952</v>
      </c>
      <c r="H35079" s="5">
        <v>220644.31910000011</v>
      </c>
      <c r="I35079" s="5">
        <v>59419.529701999993</v>
      </c>
      <c r="J35079" s="5">
        <v>436274.25307500002</v>
      </c>
    </row>
    <row r="35080" spans="1:10" x14ac:dyDescent="0.25">
      <c r="A35080" s="1">
        <v>2022</v>
      </c>
      <c r="B35080" s="1">
        <v>1</v>
      </c>
      <c r="C35080" s="1">
        <v>1</v>
      </c>
      <c r="D35080" s="1">
        <v>8</v>
      </c>
      <c r="E35080" s="1">
        <v>45</v>
      </c>
      <c r="F35080" s="5">
        <v>28179.186799999999</v>
      </c>
      <c r="G35080" s="5">
        <v>147025.69219999999</v>
      </c>
      <c r="H35080" s="5">
        <v>218440.01299999989</v>
      </c>
      <c r="I35080" s="5">
        <v>59577.549759000001</v>
      </c>
      <c r="J35080" s="5">
        <v>460362.33423600002</v>
      </c>
    </row>
    <row r="35081" spans="1:10" x14ac:dyDescent="0.25">
      <c r="A35081" s="1">
        <v>2022</v>
      </c>
      <c r="B35081" s="1">
        <v>1</v>
      </c>
      <c r="C35081" s="1">
        <v>1</v>
      </c>
      <c r="D35081" s="1">
        <v>9</v>
      </c>
      <c r="E35081" s="1">
        <v>0</v>
      </c>
      <c r="F35081" s="5">
        <v>28236.3946</v>
      </c>
      <c r="G35081" s="5">
        <v>145809.56719999999</v>
      </c>
      <c r="H35081" s="5">
        <v>216862.39249999999</v>
      </c>
      <c r="I35081" s="5">
        <v>60165.78278999999</v>
      </c>
      <c r="J35081" s="5">
        <v>486888.12583999999</v>
      </c>
    </row>
    <row r="35082" spans="1:10" x14ac:dyDescent="0.25">
      <c r="A35082" s="1">
        <v>2022</v>
      </c>
      <c r="B35082" s="1">
        <v>1</v>
      </c>
      <c r="C35082" s="1">
        <v>1</v>
      </c>
      <c r="D35082" s="1">
        <v>9</v>
      </c>
      <c r="E35082" s="1">
        <v>15</v>
      </c>
      <c r="F35082" s="5">
        <v>28259.1767</v>
      </c>
      <c r="G35082" s="5">
        <v>145387.04010000001</v>
      </c>
      <c r="H35082" s="5">
        <v>215744.16119999989</v>
      </c>
      <c r="I35082" s="5">
        <v>61196.715355999993</v>
      </c>
      <c r="J35082" s="5">
        <v>511242.03011300007</v>
      </c>
    </row>
    <row r="35083" spans="1:10" x14ac:dyDescent="0.25">
      <c r="A35083" s="1">
        <v>2022</v>
      </c>
      <c r="B35083" s="1">
        <v>1</v>
      </c>
      <c r="C35083" s="1">
        <v>1</v>
      </c>
      <c r="D35083" s="1">
        <v>9</v>
      </c>
      <c r="E35083" s="1">
        <v>30</v>
      </c>
      <c r="F35083" s="5">
        <v>28101.475200000001</v>
      </c>
      <c r="G35083" s="5">
        <v>146120.5428</v>
      </c>
      <c r="H35083" s="5">
        <v>215920.98740000001</v>
      </c>
      <c r="I35083" s="5">
        <v>61837.438298999987</v>
      </c>
      <c r="J35083" s="5">
        <v>544588.98290199996</v>
      </c>
    </row>
    <row r="35084" spans="1:10" x14ac:dyDescent="0.25">
      <c r="A35084" s="1">
        <v>2022</v>
      </c>
      <c r="B35084" s="1">
        <v>1</v>
      </c>
      <c r="C35084" s="1">
        <v>1</v>
      </c>
      <c r="D35084" s="1">
        <v>9</v>
      </c>
      <c r="E35084" s="1">
        <v>45</v>
      </c>
      <c r="F35084" s="5">
        <v>28581.6669</v>
      </c>
      <c r="G35084" s="5">
        <v>146142.88639999999</v>
      </c>
      <c r="H35084" s="5">
        <v>214677.8933</v>
      </c>
      <c r="I35084" s="5">
        <v>62540.935221000029</v>
      </c>
      <c r="J35084" s="5">
        <v>569536.97716899996</v>
      </c>
    </row>
    <row r="35085" spans="1:10" x14ac:dyDescent="0.25">
      <c r="A35085" s="1">
        <v>2022</v>
      </c>
      <c r="B35085" s="1">
        <v>1</v>
      </c>
      <c r="C35085" s="1">
        <v>1</v>
      </c>
      <c r="D35085" s="1">
        <v>10</v>
      </c>
      <c r="E35085" s="1">
        <v>0</v>
      </c>
      <c r="F35085" s="5">
        <v>28616.599200000001</v>
      </c>
      <c r="G35085" s="5">
        <v>143273.35209999999</v>
      </c>
      <c r="H35085" s="5">
        <v>213505.83379999999</v>
      </c>
      <c r="I35085" s="5">
        <v>63547.114977000012</v>
      </c>
      <c r="J35085" s="5">
        <v>602273.98546799994</v>
      </c>
    </row>
    <row r="35086" spans="1:10" x14ac:dyDescent="0.25">
      <c r="A35086" s="1">
        <v>2022</v>
      </c>
      <c r="B35086" s="1">
        <v>1</v>
      </c>
      <c r="C35086" s="1">
        <v>1</v>
      </c>
      <c r="D35086" s="1">
        <v>10</v>
      </c>
      <c r="E35086" s="1">
        <v>15</v>
      </c>
      <c r="F35086" s="5">
        <v>28751.2657</v>
      </c>
      <c r="G35086" s="5">
        <v>142945.29130000001</v>
      </c>
      <c r="H35086" s="5">
        <v>212268.29089999999</v>
      </c>
      <c r="I35086" s="5">
        <v>64747.002442999998</v>
      </c>
      <c r="J35086" s="5">
        <v>625612.04023899988</v>
      </c>
    </row>
    <row r="35087" spans="1:10" x14ac:dyDescent="0.25">
      <c r="A35087" s="1">
        <v>2022</v>
      </c>
      <c r="B35087" s="1">
        <v>1</v>
      </c>
      <c r="C35087" s="1">
        <v>1</v>
      </c>
      <c r="D35087" s="1">
        <v>10</v>
      </c>
      <c r="E35087" s="1">
        <v>30</v>
      </c>
      <c r="F35087" s="5">
        <v>28847.708900000001</v>
      </c>
      <c r="G35087" s="5">
        <v>142908.99650000001</v>
      </c>
      <c r="H35087" s="5">
        <v>211719.60839999991</v>
      </c>
      <c r="I35087" s="5">
        <v>64930.177674000013</v>
      </c>
      <c r="J35087" s="5">
        <v>655532.74722300004</v>
      </c>
    </row>
    <row r="35088" spans="1:10" x14ac:dyDescent="0.25">
      <c r="A35088" s="1">
        <v>2022</v>
      </c>
      <c r="B35088" s="1">
        <v>1</v>
      </c>
      <c r="C35088" s="1">
        <v>1</v>
      </c>
      <c r="D35088" s="1">
        <v>10</v>
      </c>
      <c r="E35088" s="1">
        <v>45</v>
      </c>
      <c r="F35088" s="5">
        <v>29276.768400000001</v>
      </c>
      <c r="G35088" s="5">
        <v>141857.48180000001</v>
      </c>
      <c r="H35088" s="5">
        <v>211448.01460000011</v>
      </c>
      <c r="I35088" s="5">
        <v>65253.637816000002</v>
      </c>
      <c r="J35088" s="5">
        <v>675229.2190380001</v>
      </c>
    </row>
    <row r="35089" spans="1:10" x14ac:dyDescent="0.25">
      <c r="A35089" s="1">
        <v>2022</v>
      </c>
      <c r="B35089" s="1">
        <v>1</v>
      </c>
      <c r="C35089" s="1">
        <v>1</v>
      </c>
      <c r="D35089" s="1">
        <v>11</v>
      </c>
      <c r="E35089" s="1">
        <v>0</v>
      </c>
      <c r="F35089" s="5">
        <v>29032.242200000001</v>
      </c>
      <c r="G35089" s="5">
        <v>141678.69510000001</v>
      </c>
      <c r="H35089" s="5">
        <v>210396.9709000001</v>
      </c>
      <c r="I35089" s="5">
        <v>65897.887999000013</v>
      </c>
      <c r="J35089" s="5">
        <v>703267.46223499998</v>
      </c>
    </row>
    <row r="35090" spans="1:10" x14ac:dyDescent="0.25">
      <c r="A35090" s="1">
        <v>2022</v>
      </c>
      <c r="B35090" s="1">
        <v>1</v>
      </c>
      <c r="C35090" s="1">
        <v>1</v>
      </c>
      <c r="D35090" s="1">
        <v>11</v>
      </c>
      <c r="E35090" s="1">
        <v>15</v>
      </c>
      <c r="F35090" s="5">
        <v>29303.8531</v>
      </c>
      <c r="G35090" s="5">
        <v>142037.54980000001</v>
      </c>
      <c r="H35090" s="5">
        <v>211972.61360000001</v>
      </c>
      <c r="I35090" s="5">
        <v>66770.105581000011</v>
      </c>
      <c r="J35090" s="5">
        <v>719075.9551299999</v>
      </c>
    </row>
    <row r="35091" spans="1:10" x14ac:dyDescent="0.25">
      <c r="A35091" s="1">
        <v>2022</v>
      </c>
      <c r="B35091" s="1">
        <v>1</v>
      </c>
      <c r="C35091" s="1">
        <v>1</v>
      </c>
      <c r="D35091" s="1">
        <v>11</v>
      </c>
      <c r="E35091" s="1">
        <v>30</v>
      </c>
      <c r="F35091" s="5">
        <v>28736.330699999999</v>
      </c>
      <c r="G35091" s="5">
        <v>142412.7101</v>
      </c>
      <c r="H35091" s="5">
        <v>212108.80660000001</v>
      </c>
      <c r="I35091" s="5">
        <v>66876.673837000009</v>
      </c>
      <c r="J35091" s="5">
        <v>746305.07261300005</v>
      </c>
    </row>
    <row r="35092" spans="1:10" x14ac:dyDescent="0.25">
      <c r="A35092" s="1">
        <v>2022</v>
      </c>
      <c r="B35092" s="1">
        <v>1</v>
      </c>
      <c r="C35092" s="1">
        <v>1</v>
      </c>
      <c r="D35092" s="1">
        <v>11</v>
      </c>
      <c r="E35092" s="1">
        <v>45</v>
      </c>
      <c r="F35092" s="5">
        <v>28061.733499999998</v>
      </c>
      <c r="G35092" s="5">
        <v>142272.46299999999</v>
      </c>
      <c r="H35092" s="5">
        <v>212931.76759999999</v>
      </c>
      <c r="I35092" s="5">
        <v>67161.638631000009</v>
      </c>
      <c r="J35092" s="5">
        <v>762117.23766999994</v>
      </c>
    </row>
    <row r="35093" spans="1:10" x14ac:dyDescent="0.25">
      <c r="A35093" s="1">
        <v>2022</v>
      </c>
      <c r="B35093" s="1">
        <v>1</v>
      </c>
      <c r="C35093" s="1">
        <v>1</v>
      </c>
      <c r="D35093" s="1">
        <v>12</v>
      </c>
      <c r="E35093" s="1">
        <v>0</v>
      </c>
      <c r="F35093" s="5">
        <v>28155.645100000002</v>
      </c>
      <c r="G35093" s="5">
        <v>141488.6568</v>
      </c>
      <c r="H35093" s="5">
        <v>213542.48939999999</v>
      </c>
      <c r="I35093" s="5">
        <v>67275.316609999994</v>
      </c>
      <c r="J35093" s="5">
        <v>786471.76531599986</v>
      </c>
    </row>
    <row r="35094" spans="1:10" x14ac:dyDescent="0.25">
      <c r="A35094" s="1">
        <v>2022</v>
      </c>
      <c r="B35094" s="1">
        <v>1</v>
      </c>
      <c r="C35094" s="1">
        <v>1</v>
      </c>
      <c r="D35094" s="1">
        <v>12</v>
      </c>
      <c r="E35094" s="1">
        <v>15</v>
      </c>
      <c r="F35094" s="5">
        <v>28836.824499999999</v>
      </c>
      <c r="G35094" s="5">
        <v>138994.5968</v>
      </c>
      <c r="H35094" s="5">
        <v>216085.5569</v>
      </c>
      <c r="I35094" s="5">
        <v>67890.667654999997</v>
      </c>
      <c r="J35094" s="5">
        <v>797942.86324700003</v>
      </c>
    </row>
    <row r="35095" spans="1:10" x14ac:dyDescent="0.25">
      <c r="A35095" s="1">
        <v>2022</v>
      </c>
      <c r="B35095" s="1">
        <v>1</v>
      </c>
      <c r="C35095" s="1">
        <v>1</v>
      </c>
      <c r="D35095" s="1">
        <v>12</v>
      </c>
      <c r="E35095" s="1">
        <v>30</v>
      </c>
      <c r="F35095" s="5">
        <v>28634.571499999998</v>
      </c>
      <c r="G35095" s="5">
        <v>138507.7065</v>
      </c>
      <c r="H35095" s="5">
        <v>216866.98879999999</v>
      </c>
      <c r="I35095" s="5">
        <v>67962.811265999975</v>
      </c>
      <c r="J35095" s="5">
        <v>810603.75543299993</v>
      </c>
    </row>
    <row r="35096" spans="1:10" x14ac:dyDescent="0.25">
      <c r="A35096" s="1">
        <v>2022</v>
      </c>
      <c r="B35096" s="1">
        <v>1</v>
      </c>
      <c r="C35096" s="1">
        <v>1</v>
      </c>
      <c r="D35096" s="1">
        <v>12</v>
      </c>
      <c r="E35096" s="1">
        <v>45</v>
      </c>
      <c r="F35096" s="5">
        <v>28338.913</v>
      </c>
      <c r="G35096" s="5">
        <v>140131.5632</v>
      </c>
      <c r="H35096" s="5">
        <v>216742.51389999999</v>
      </c>
      <c r="I35096" s="5">
        <v>68156.219853000031</v>
      </c>
      <c r="J35096" s="5">
        <v>806560.2692979998</v>
      </c>
    </row>
    <row r="35097" spans="1:10" x14ac:dyDescent="0.25">
      <c r="A35097" s="1">
        <v>2022</v>
      </c>
      <c r="B35097" s="1">
        <v>1</v>
      </c>
      <c r="C35097" s="1">
        <v>1</v>
      </c>
      <c r="D35097" s="1">
        <v>13</v>
      </c>
      <c r="E35097" s="1">
        <v>0</v>
      </c>
      <c r="F35097" s="5">
        <v>28223.2317</v>
      </c>
      <c r="G35097" s="5">
        <v>139699.20730000001</v>
      </c>
      <c r="H35097" s="5">
        <v>217188.35639999999</v>
      </c>
      <c r="I35097" s="5">
        <v>67917.152727999986</v>
      </c>
      <c r="J35097" s="5">
        <v>795735.0603469999</v>
      </c>
    </row>
    <row r="35098" spans="1:10" x14ac:dyDescent="0.25">
      <c r="A35098" s="1">
        <v>2022</v>
      </c>
      <c r="B35098" s="1">
        <v>1</v>
      </c>
      <c r="C35098" s="1">
        <v>1</v>
      </c>
      <c r="D35098" s="1">
        <v>13</v>
      </c>
      <c r="E35098" s="1">
        <v>15</v>
      </c>
      <c r="F35098" s="5">
        <v>28572.0478</v>
      </c>
      <c r="G35098" s="5">
        <v>139648.50140000001</v>
      </c>
      <c r="H35098" s="5">
        <v>217391.1513</v>
      </c>
      <c r="I35098" s="5">
        <v>67530.183535999997</v>
      </c>
      <c r="J35098" s="5">
        <v>779244.10640100017</v>
      </c>
    </row>
    <row r="35099" spans="1:10" x14ac:dyDescent="0.25">
      <c r="A35099" s="1">
        <v>2022</v>
      </c>
      <c r="B35099" s="1">
        <v>1</v>
      </c>
      <c r="C35099" s="1">
        <v>1</v>
      </c>
      <c r="D35099" s="1">
        <v>13</v>
      </c>
      <c r="E35099" s="1">
        <v>30</v>
      </c>
      <c r="F35099" s="5">
        <v>28517.371299999999</v>
      </c>
      <c r="G35099" s="5">
        <v>140652.02290000001</v>
      </c>
      <c r="H35099" s="5">
        <v>218285.4952</v>
      </c>
      <c r="I35099" s="5">
        <v>67055.502949000002</v>
      </c>
      <c r="J35099" s="5">
        <v>746293.46072600002</v>
      </c>
    </row>
    <row r="35100" spans="1:10" x14ac:dyDescent="0.25">
      <c r="A35100" s="1">
        <v>2022</v>
      </c>
      <c r="B35100" s="1">
        <v>1</v>
      </c>
      <c r="C35100" s="1">
        <v>1</v>
      </c>
      <c r="D35100" s="1">
        <v>13</v>
      </c>
      <c r="E35100" s="1">
        <v>45</v>
      </c>
      <c r="F35100" s="5">
        <v>28449.278699999999</v>
      </c>
      <c r="G35100" s="5">
        <v>141959.08230000001</v>
      </c>
      <c r="H35100" s="5">
        <v>218093.5981</v>
      </c>
      <c r="I35100" s="5">
        <v>66731.909029999981</v>
      </c>
      <c r="J35100" s="5">
        <v>721280.24580299994</v>
      </c>
    </row>
    <row r="35101" spans="1:10" x14ac:dyDescent="0.25">
      <c r="A35101" s="1">
        <v>2022</v>
      </c>
      <c r="B35101" s="1">
        <v>1</v>
      </c>
      <c r="C35101" s="1">
        <v>1</v>
      </c>
      <c r="D35101" s="1">
        <v>14</v>
      </c>
      <c r="E35101" s="1">
        <v>0</v>
      </c>
      <c r="F35101" s="5">
        <v>28455.607199999999</v>
      </c>
      <c r="G35101" s="5">
        <v>140455.36439999999</v>
      </c>
      <c r="H35101" s="5">
        <v>219206.90680000011</v>
      </c>
      <c r="I35101" s="5">
        <v>66408.151175999999</v>
      </c>
      <c r="J35101" s="5">
        <v>696823.72704400006</v>
      </c>
    </row>
    <row r="35102" spans="1:10" x14ac:dyDescent="0.25">
      <c r="A35102" s="1">
        <v>2022</v>
      </c>
      <c r="B35102" s="1">
        <v>1</v>
      </c>
      <c r="C35102" s="1">
        <v>1</v>
      </c>
      <c r="D35102" s="1">
        <v>14</v>
      </c>
      <c r="E35102" s="1">
        <v>15</v>
      </c>
      <c r="F35102" s="5">
        <v>28419.915499999999</v>
      </c>
      <c r="G35102" s="5">
        <v>142549.815</v>
      </c>
      <c r="H35102" s="5">
        <v>220277.64149999991</v>
      </c>
      <c r="I35102" s="5">
        <v>66353.623539000022</v>
      </c>
      <c r="J35102" s="5">
        <v>684612.96459599992</v>
      </c>
    </row>
    <row r="35103" spans="1:10" x14ac:dyDescent="0.25">
      <c r="A35103" s="1">
        <v>2022</v>
      </c>
      <c r="B35103" s="1">
        <v>1</v>
      </c>
      <c r="C35103" s="1">
        <v>1</v>
      </c>
      <c r="D35103" s="1">
        <v>14</v>
      </c>
      <c r="E35103" s="1">
        <v>30</v>
      </c>
      <c r="F35103" s="5">
        <v>28360.9355</v>
      </c>
      <c r="G35103" s="5">
        <v>144486.94949999999</v>
      </c>
      <c r="H35103" s="5">
        <v>221036.69279999999</v>
      </c>
      <c r="I35103" s="5">
        <v>66217.749728999974</v>
      </c>
      <c r="J35103" s="5">
        <v>670813.0485899999</v>
      </c>
    </row>
    <row r="35104" spans="1:10" x14ac:dyDescent="0.25">
      <c r="A35104" s="1">
        <v>2022</v>
      </c>
      <c r="B35104" s="1">
        <v>1</v>
      </c>
      <c r="C35104" s="1">
        <v>1</v>
      </c>
      <c r="D35104" s="1">
        <v>14</v>
      </c>
      <c r="E35104" s="1">
        <v>45</v>
      </c>
      <c r="F35104" s="5">
        <v>28969.9715</v>
      </c>
      <c r="G35104" s="5">
        <v>143961.38279999999</v>
      </c>
      <c r="H35104" s="5">
        <v>223368.4903</v>
      </c>
      <c r="I35104" s="5">
        <v>66233.771615999998</v>
      </c>
      <c r="J35104" s="5">
        <v>663297.79171000002</v>
      </c>
    </row>
    <row r="35105" spans="1:10" x14ac:dyDescent="0.25">
      <c r="A35105" s="1">
        <v>2022</v>
      </c>
      <c r="B35105" s="1">
        <v>1</v>
      </c>
      <c r="C35105" s="1">
        <v>1</v>
      </c>
      <c r="D35105" s="1">
        <v>15</v>
      </c>
      <c r="E35105" s="1">
        <v>0</v>
      </c>
      <c r="F35105" s="5">
        <v>28910.7389</v>
      </c>
      <c r="G35105" s="5">
        <v>142053.7873</v>
      </c>
      <c r="H35105" s="5">
        <v>222193.29839999991</v>
      </c>
      <c r="I35105" s="5">
        <v>65969.178458999988</v>
      </c>
      <c r="J35105" s="5">
        <v>649755.87158600008</v>
      </c>
    </row>
    <row r="35106" spans="1:10" x14ac:dyDescent="0.25">
      <c r="A35106" s="1">
        <v>2022</v>
      </c>
      <c r="B35106" s="1">
        <v>1</v>
      </c>
      <c r="C35106" s="1">
        <v>1</v>
      </c>
      <c r="D35106" s="1">
        <v>15</v>
      </c>
      <c r="E35106" s="1">
        <v>15</v>
      </c>
      <c r="F35106" s="5">
        <v>29026.673500000001</v>
      </c>
      <c r="G35106" s="5">
        <v>142911.28909999999</v>
      </c>
      <c r="H35106" s="5">
        <v>223385.87380000009</v>
      </c>
      <c r="I35106" s="5">
        <v>65896.604575999998</v>
      </c>
      <c r="J35106" s="5">
        <v>642031.160409</v>
      </c>
    </row>
    <row r="35107" spans="1:10" x14ac:dyDescent="0.25">
      <c r="A35107" s="1">
        <v>2022</v>
      </c>
      <c r="B35107" s="1">
        <v>1</v>
      </c>
      <c r="C35107" s="1">
        <v>1</v>
      </c>
      <c r="D35107" s="1">
        <v>15</v>
      </c>
      <c r="E35107" s="1">
        <v>30</v>
      </c>
      <c r="F35107" s="5">
        <v>28508.511999999999</v>
      </c>
      <c r="G35107" s="5">
        <v>142764.16130000001</v>
      </c>
      <c r="H35107" s="5">
        <v>222964.3187</v>
      </c>
      <c r="I35107" s="5">
        <v>65395.630564000006</v>
      </c>
      <c r="J35107" s="5">
        <v>633338.84173199988</v>
      </c>
    </row>
    <row r="35108" spans="1:10" x14ac:dyDescent="0.25">
      <c r="A35108" s="1">
        <v>2022</v>
      </c>
      <c r="B35108" s="1">
        <v>1</v>
      </c>
      <c r="C35108" s="1">
        <v>1</v>
      </c>
      <c r="D35108" s="1">
        <v>15</v>
      </c>
      <c r="E35108" s="1">
        <v>45</v>
      </c>
      <c r="F35108" s="5">
        <v>28585.210899999998</v>
      </c>
      <c r="G35108" s="5">
        <v>142957.24359999999</v>
      </c>
      <c r="H35108" s="5">
        <v>223700.77600000001</v>
      </c>
      <c r="I35108" s="5">
        <v>65229.726804999977</v>
      </c>
      <c r="J35108" s="5">
        <v>628856.99490100006</v>
      </c>
    </row>
    <row r="35109" spans="1:10" x14ac:dyDescent="0.25">
      <c r="A35109" s="1">
        <v>2022</v>
      </c>
      <c r="B35109" s="1">
        <v>1</v>
      </c>
      <c r="C35109" s="1">
        <v>1</v>
      </c>
      <c r="D35109" s="1">
        <v>16</v>
      </c>
      <c r="E35109" s="1">
        <v>0</v>
      </c>
      <c r="F35109" s="5">
        <v>28474.0854</v>
      </c>
      <c r="G35109" s="5">
        <v>143821.6029</v>
      </c>
      <c r="H35109" s="5">
        <v>227824.93160000001</v>
      </c>
      <c r="I35109" s="5">
        <v>65547.789798000013</v>
      </c>
      <c r="J35109" s="5">
        <v>631128.19302500004</v>
      </c>
    </row>
    <row r="35110" spans="1:10" x14ac:dyDescent="0.25">
      <c r="A35110" s="1">
        <v>2022</v>
      </c>
      <c r="B35110" s="1">
        <v>1</v>
      </c>
      <c r="C35110" s="1">
        <v>1</v>
      </c>
      <c r="D35110" s="1">
        <v>16</v>
      </c>
      <c r="E35110" s="1">
        <v>15</v>
      </c>
      <c r="F35110" s="5">
        <v>27307.905599999998</v>
      </c>
      <c r="G35110" s="5">
        <v>144525.44409999999</v>
      </c>
      <c r="H35110" s="5">
        <v>229655.94699999999</v>
      </c>
      <c r="I35110" s="5">
        <v>65802.501338000002</v>
      </c>
      <c r="J35110" s="5">
        <v>632367.96116000006</v>
      </c>
    </row>
    <row r="35111" spans="1:10" x14ac:dyDescent="0.25">
      <c r="A35111" s="1">
        <v>2022</v>
      </c>
      <c r="B35111" s="1">
        <v>1</v>
      </c>
      <c r="C35111" s="1">
        <v>1</v>
      </c>
      <c r="D35111" s="1">
        <v>16</v>
      </c>
      <c r="E35111" s="1">
        <v>30</v>
      </c>
      <c r="F35111" s="5">
        <v>27290.1862</v>
      </c>
      <c r="G35111" s="5">
        <v>144023.01620000001</v>
      </c>
      <c r="H35111" s="5">
        <v>230790.35590000011</v>
      </c>
      <c r="I35111" s="5">
        <v>65420.947612999997</v>
      </c>
      <c r="J35111" s="5">
        <v>634058.44099799986</v>
      </c>
    </row>
    <row r="35112" spans="1:10" x14ac:dyDescent="0.25">
      <c r="A35112" s="1">
        <v>2022</v>
      </c>
      <c r="B35112" s="1">
        <v>1</v>
      </c>
      <c r="C35112" s="1">
        <v>1</v>
      </c>
      <c r="D35112" s="1">
        <v>16</v>
      </c>
      <c r="E35112" s="1">
        <v>45</v>
      </c>
      <c r="F35112" s="5">
        <v>27452.697100000001</v>
      </c>
      <c r="G35112" s="5">
        <v>146606.17509999999</v>
      </c>
      <c r="H35112" s="5">
        <v>234101.2114</v>
      </c>
      <c r="I35112" s="5">
        <v>66220.679938000001</v>
      </c>
      <c r="J35112" s="5">
        <v>646275.47152699996</v>
      </c>
    </row>
    <row r="35113" spans="1:10" x14ac:dyDescent="0.25">
      <c r="A35113" s="1">
        <v>2022</v>
      </c>
      <c r="B35113" s="1">
        <v>1</v>
      </c>
      <c r="C35113" s="1">
        <v>1</v>
      </c>
      <c r="D35113" s="1">
        <v>17</v>
      </c>
      <c r="E35113" s="1">
        <v>0</v>
      </c>
      <c r="F35113" s="5">
        <v>27234.750199999999</v>
      </c>
      <c r="G35113" s="5">
        <v>146179.60089999999</v>
      </c>
      <c r="H35113" s="5">
        <v>234746.98339999991</v>
      </c>
      <c r="I35113" s="5">
        <v>66392.97638800001</v>
      </c>
      <c r="J35113" s="5">
        <v>655283.70164299977</v>
      </c>
    </row>
    <row r="35114" spans="1:10" x14ac:dyDescent="0.25">
      <c r="A35114" s="1">
        <v>2022</v>
      </c>
      <c r="B35114" s="1">
        <v>1</v>
      </c>
      <c r="C35114" s="1">
        <v>1</v>
      </c>
      <c r="D35114" s="1">
        <v>17</v>
      </c>
      <c r="E35114" s="1">
        <v>15</v>
      </c>
      <c r="F35114" s="5">
        <v>27583.0602</v>
      </c>
      <c r="G35114" s="5">
        <v>148371.2469</v>
      </c>
      <c r="H35114" s="5">
        <v>238606.65059999999</v>
      </c>
      <c r="I35114" s="5">
        <v>68070.289141999994</v>
      </c>
      <c r="J35114" s="5">
        <v>677670.51972900005</v>
      </c>
    </row>
    <row r="35115" spans="1:10" x14ac:dyDescent="0.25">
      <c r="A35115" s="1">
        <v>2022</v>
      </c>
      <c r="B35115" s="1">
        <v>1</v>
      </c>
      <c r="C35115" s="1">
        <v>1</v>
      </c>
      <c r="D35115" s="1">
        <v>17</v>
      </c>
      <c r="E35115" s="1">
        <v>30</v>
      </c>
      <c r="F35115" s="5">
        <v>27523.0681</v>
      </c>
      <c r="G35115" s="5">
        <v>149754.26139999999</v>
      </c>
      <c r="H35115" s="5">
        <v>242496.7139</v>
      </c>
      <c r="I35115" s="5">
        <v>69901.252580999993</v>
      </c>
      <c r="J35115" s="5">
        <v>726222.67026400019</v>
      </c>
    </row>
    <row r="35116" spans="1:10" x14ac:dyDescent="0.25">
      <c r="A35116" s="1">
        <v>2022</v>
      </c>
      <c r="B35116" s="1">
        <v>1</v>
      </c>
      <c r="C35116" s="1">
        <v>1</v>
      </c>
      <c r="D35116" s="1">
        <v>17</v>
      </c>
      <c r="E35116" s="1">
        <v>45</v>
      </c>
      <c r="F35116" s="5">
        <v>27401.564399999999</v>
      </c>
      <c r="G35116" s="5">
        <v>149547.83429999999</v>
      </c>
      <c r="H35116" s="5">
        <v>245740.87619999991</v>
      </c>
      <c r="I35116" s="5">
        <v>71418.225000999984</v>
      </c>
      <c r="J35116" s="5">
        <v>763442.35891399998</v>
      </c>
    </row>
    <row r="35117" spans="1:10" x14ac:dyDescent="0.25">
      <c r="A35117" s="1">
        <v>2022</v>
      </c>
      <c r="B35117" s="1">
        <v>1</v>
      </c>
      <c r="C35117" s="1">
        <v>1</v>
      </c>
      <c r="D35117" s="1">
        <v>18</v>
      </c>
      <c r="E35117" s="1">
        <v>0</v>
      </c>
      <c r="F35117" s="5">
        <v>28130.838599999999</v>
      </c>
      <c r="G35117" s="5">
        <v>150100.5485</v>
      </c>
      <c r="H35117" s="5">
        <v>247745.6182</v>
      </c>
      <c r="I35117" s="5">
        <v>72249.390521000008</v>
      </c>
      <c r="J35117" s="5">
        <v>823930.65132800001</v>
      </c>
    </row>
    <row r="35118" spans="1:10" x14ac:dyDescent="0.25">
      <c r="A35118" s="1">
        <v>2022</v>
      </c>
      <c r="B35118" s="1">
        <v>1</v>
      </c>
      <c r="C35118" s="1">
        <v>1</v>
      </c>
      <c r="D35118" s="1">
        <v>18</v>
      </c>
      <c r="E35118" s="1">
        <v>15</v>
      </c>
      <c r="F35118" s="5">
        <v>28044.773499999999</v>
      </c>
      <c r="G35118" s="5">
        <v>150508.50760000001</v>
      </c>
      <c r="H35118" s="5">
        <v>249035.01509999999</v>
      </c>
      <c r="I35118" s="5">
        <v>73276.58108399999</v>
      </c>
      <c r="J35118" s="5">
        <v>832288.21742500004</v>
      </c>
    </row>
    <row r="35119" spans="1:10" x14ac:dyDescent="0.25">
      <c r="A35119" s="1">
        <v>2022</v>
      </c>
      <c r="B35119" s="1">
        <v>1</v>
      </c>
      <c r="C35119" s="1">
        <v>1</v>
      </c>
      <c r="D35119" s="1">
        <v>18</v>
      </c>
      <c r="E35119" s="1">
        <v>30</v>
      </c>
      <c r="F35119" s="5">
        <v>28166.2768</v>
      </c>
      <c r="G35119" s="5">
        <v>150480.1171</v>
      </c>
      <c r="H35119" s="5">
        <v>249093.81779999999</v>
      </c>
      <c r="I35119" s="5">
        <v>73820.045698000002</v>
      </c>
      <c r="J35119" s="5">
        <v>855742.53301699995</v>
      </c>
    </row>
    <row r="35120" spans="1:10" x14ac:dyDescent="0.25">
      <c r="A35120" s="1">
        <v>2022</v>
      </c>
      <c r="B35120" s="1">
        <v>1</v>
      </c>
      <c r="C35120" s="1">
        <v>1</v>
      </c>
      <c r="D35120" s="1">
        <v>18</v>
      </c>
      <c r="E35120" s="1">
        <v>45</v>
      </c>
      <c r="F35120" s="5">
        <v>27857.455600000001</v>
      </c>
      <c r="G35120" s="5">
        <v>149584.39420000001</v>
      </c>
      <c r="H35120" s="5">
        <v>247650.32920000001</v>
      </c>
      <c r="I35120" s="5">
        <v>74062.932013999976</v>
      </c>
      <c r="J35120" s="5">
        <v>865270.92496600002</v>
      </c>
    </row>
    <row r="35121" spans="1:10" x14ac:dyDescent="0.25">
      <c r="A35121" s="1">
        <v>2022</v>
      </c>
      <c r="B35121" s="1">
        <v>1</v>
      </c>
      <c r="C35121" s="1">
        <v>1</v>
      </c>
      <c r="D35121" s="1">
        <v>19</v>
      </c>
      <c r="E35121" s="1">
        <v>0</v>
      </c>
      <c r="F35121" s="5">
        <v>27305.627400000001</v>
      </c>
      <c r="G35121" s="5">
        <v>148068.79699999999</v>
      </c>
      <c r="H35121" s="5">
        <v>245686.71900000001</v>
      </c>
      <c r="I35121" s="5">
        <v>74221.653614999988</v>
      </c>
      <c r="J35121" s="5">
        <v>882556.59323999984</v>
      </c>
    </row>
    <row r="35122" spans="1:10" x14ac:dyDescent="0.25">
      <c r="A35122" s="1">
        <v>2022</v>
      </c>
      <c r="B35122" s="1">
        <v>1</v>
      </c>
      <c r="C35122" s="1">
        <v>1</v>
      </c>
      <c r="D35122" s="1">
        <v>19</v>
      </c>
      <c r="E35122" s="1">
        <v>15</v>
      </c>
      <c r="F35122" s="5">
        <v>27477.757399999999</v>
      </c>
      <c r="G35122" s="5">
        <v>146690.15270000001</v>
      </c>
      <c r="H35122" s="5">
        <v>243961.11739999999</v>
      </c>
      <c r="I35122" s="5">
        <v>74123.236049000014</v>
      </c>
      <c r="J35122" s="5">
        <v>895689.2048879998</v>
      </c>
    </row>
    <row r="35123" spans="1:10" x14ac:dyDescent="0.25">
      <c r="A35123" s="1">
        <v>2022</v>
      </c>
      <c r="B35123" s="1">
        <v>1</v>
      </c>
      <c r="C35123" s="1">
        <v>1</v>
      </c>
      <c r="D35123" s="1">
        <v>19</v>
      </c>
      <c r="E35123" s="1">
        <v>30</v>
      </c>
      <c r="F35123" s="5">
        <v>27634.6993</v>
      </c>
      <c r="G35123" s="5">
        <v>147488.06880000001</v>
      </c>
      <c r="H35123" s="5">
        <v>244717.64449999991</v>
      </c>
      <c r="I35123" s="5">
        <v>74600.688155999989</v>
      </c>
      <c r="J35123" s="5">
        <v>916549.232755</v>
      </c>
    </row>
    <row r="35124" spans="1:10" x14ac:dyDescent="0.25">
      <c r="A35124" s="1">
        <v>2022</v>
      </c>
      <c r="B35124" s="1">
        <v>1</v>
      </c>
      <c r="C35124" s="1">
        <v>1</v>
      </c>
      <c r="D35124" s="1">
        <v>19</v>
      </c>
      <c r="E35124" s="1">
        <v>45</v>
      </c>
      <c r="F35124" s="5">
        <v>27199.311799999999</v>
      </c>
      <c r="G35124" s="5">
        <v>148298.14980000001</v>
      </c>
      <c r="H35124" s="5">
        <v>244348.30669999999</v>
      </c>
      <c r="I35124" s="5">
        <v>74443.01664999999</v>
      </c>
      <c r="J35124" s="5">
        <v>923328.19771000009</v>
      </c>
    </row>
    <row r="35125" spans="1:10" x14ac:dyDescent="0.25">
      <c r="A35125" s="1">
        <v>2022</v>
      </c>
      <c r="B35125" s="1">
        <v>1</v>
      </c>
      <c r="C35125" s="1">
        <v>1</v>
      </c>
      <c r="D35125" s="1">
        <v>20</v>
      </c>
      <c r="E35125" s="1">
        <v>0</v>
      </c>
      <c r="F35125" s="5">
        <v>27533.446400000001</v>
      </c>
      <c r="G35125" s="5">
        <v>148542.2825</v>
      </c>
      <c r="H35125" s="5">
        <v>243952.75730000011</v>
      </c>
      <c r="I35125" s="5">
        <v>74069.021781000018</v>
      </c>
      <c r="J35125" s="5">
        <v>928990.50100699998</v>
      </c>
    </row>
    <row r="35126" spans="1:10" x14ac:dyDescent="0.25">
      <c r="A35126" s="1">
        <v>2022</v>
      </c>
      <c r="B35126" s="1">
        <v>1</v>
      </c>
      <c r="C35126" s="1">
        <v>1</v>
      </c>
      <c r="D35126" s="1">
        <v>20</v>
      </c>
      <c r="E35126" s="1">
        <v>15</v>
      </c>
      <c r="F35126" s="5">
        <v>27315.752700000001</v>
      </c>
      <c r="G35126" s="5">
        <v>149206.00640000001</v>
      </c>
      <c r="H35126" s="5">
        <v>242506.0085</v>
      </c>
      <c r="I35126" s="5">
        <v>73856.911258999971</v>
      </c>
      <c r="J35126" s="5">
        <v>939609.28579399991</v>
      </c>
    </row>
    <row r="35127" spans="1:10" x14ac:dyDescent="0.25">
      <c r="A35127" s="1">
        <v>2022</v>
      </c>
      <c r="B35127" s="1">
        <v>1</v>
      </c>
      <c r="C35127" s="1">
        <v>1</v>
      </c>
      <c r="D35127" s="1">
        <v>20</v>
      </c>
      <c r="E35127" s="1">
        <v>30</v>
      </c>
      <c r="F35127" s="5">
        <v>28120.713100000001</v>
      </c>
      <c r="G35127" s="5">
        <v>148136.75330000001</v>
      </c>
      <c r="H35127" s="5">
        <v>241469.0759</v>
      </c>
      <c r="I35127" s="5">
        <v>73111.499553999995</v>
      </c>
      <c r="J35127" s="5">
        <v>931213.25727400009</v>
      </c>
    </row>
    <row r="35128" spans="1:10" x14ac:dyDescent="0.25">
      <c r="A35128" s="1">
        <v>2022</v>
      </c>
      <c r="B35128" s="1">
        <v>1</v>
      </c>
      <c r="C35128" s="1">
        <v>1</v>
      </c>
      <c r="D35128" s="1">
        <v>20</v>
      </c>
      <c r="E35128" s="1">
        <v>45</v>
      </c>
      <c r="F35128" s="5">
        <v>27017.056799999998</v>
      </c>
      <c r="G35128" s="5">
        <v>147828.1078</v>
      </c>
      <c r="H35128" s="5">
        <v>241032.86970000001</v>
      </c>
      <c r="I35128" s="5">
        <v>72604.005462000001</v>
      </c>
      <c r="J35128" s="5">
        <v>924649.07535599987</v>
      </c>
    </row>
    <row r="35129" spans="1:10" x14ac:dyDescent="0.25">
      <c r="A35129" s="1">
        <v>2022</v>
      </c>
      <c r="B35129" s="1">
        <v>1</v>
      </c>
      <c r="C35129" s="1">
        <v>1</v>
      </c>
      <c r="D35129" s="1">
        <v>21</v>
      </c>
      <c r="E35129" s="1">
        <v>0</v>
      </c>
      <c r="F35129" s="5">
        <v>26876.3151</v>
      </c>
      <c r="G35129" s="5">
        <v>146501.17230000001</v>
      </c>
      <c r="H35129" s="5">
        <v>239706.06890000001</v>
      </c>
      <c r="I35129" s="5">
        <v>72063.070761999974</v>
      </c>
      <c r="J35129" s="5">
        <v>911640.13118899986</v>
      </c>
    </row>
    <row r="35130" spans="1:10" x14ac:dyDescent="0.25">
      <c r="A35130" s="1">
        <v>2022</v>
      </c>
      <c r="B35130" s="1">
        <v>1</v>
      </c>
      <c r="C35130" s="1">
        <v>1</v>
      </c>
      <c r="D35130" s="1">
        <v>21</v>
      </c>
      <c r="E35130" s="1">
        <v>15</v>
      </c>
      <c r="F35130" s="5">
        <v>26622.1702</v>
      </c>
      <c r="G35130" s="5">
        <v>147019.3363</v>
      </c>
      <c r="H35130" s="5">
        <v>238744.57530000011</v>
      </c>
      <c r="I35130" s="5">
        <v>71313.957966999995</v>
      </c>
      <c r="J35130" s="5">
        <v>896146.93746000004</v>
      </c>
    </row>
    <row r="35131" spans="1:10" x14ac:dyDescent="0.25">
      <c r="A35131" s="1">
        <v>2022</v>
      </c>
      <c r="B35131" s="1">
        <v>1</v>
      </c>
      <c r="C35131" s="1">
        <v>1</v>
      </c>
      <c r="D35131" s="1">
        <v>21</v>
      </c>
      <c r="E35131" s="1">
        <v>30</v>
      </c>
      <c r="F35131" s="5">
        <v>26619.386200000001</v>
      </c>
      <c r="G35131" s="5">
        <v>147368.8713</v>
      </c>
      <c r="H35131" s="5">
        <v>238959.90040000001</v>
      </c>
      <c r="I35131" s="5">
        <v>70448.812276000041</v>
      </c>
      <c r="J35131" s="5">
        <v>877433.89185699995</v>
      </c>
    </row>
    <row r="35132" spans="1:10" x14ac:dyDescent="0.25">
      <c r="A35132" s="1">
        <v>2022</v>
      </c>
      <c r="B35132" s="1">
        <v>1</v>
      </c>
      <c r="C35132" s="1">
        <v>1</v>
      </c>
      <c r="D35132" s="1">
        <v>21</v>
      </c>
      <c r="E35132" s="1">
        <v>45</v>
      </c>
      <c r="F35132" s="5">
        <v>26093.124</v>
      </c>
      <c r="G35132" s="5">
        <v>147426.0117</v>
      </c>
      <c r="H35132" s="5">
        <v>237491.51259999999</v>
      </c>
      <c r="I35132" s="5">
        <v>69686.01811400002</v>
      </c>
      <c r="J35132" s="5">
        <v>859939.11704799999</v>
      </c>
    </row>
    <row r="35133" spans="1:10" x14ac:dyDescent="0.25">
      <c r="A35133" s="1">
        <v>2022</v>
      </c>
      <c r="B35133" s="1">
        <v>1</v>
      </c>
      <c r="C35133" s="1">
        <v>1</v>
      </c>
      <c r="D35133" s="1">
        <v>22</v>
      </c>
      <c r="E35133" s="1">
        <v>0</v>
      </c>
      <c r="F35133" s="5">
        <v>27212.4748</v>
      </c>
      <c r="G35133" s="5">
        <v>146073.18669999999</v>
      </c>
      <c r="H35133" s="5">
        <v>235672.43900000001</v>
      </c>
      <c r="I35133" s="5">
        <v>68811.887192000024</v>
      </c>
      <c r="J35133" s="5">
        <v>834945.72954500001</v>
      </c>
    </row>
    <row r="35134" spans="1:10" x14ac:dyDescent="0.25">
      <c r="A35134" s="1">
        <v>2022</v>
      </c>
      <c r="B35134" s="1">
        <v>1</v>
      </c>
      <c r="C35134" s="1">
        <v>1</v>
      </c>
      <c r="D35134" s="1">
        <v>22</v>
      </c>
      <c r="E35134" s="1">
        <v>15</v>
      </c>
      <c r="F35134" s="5">
        <v>27642.546300000009</v>
      </c>
      <c r="G35134" s="5">
        <v>146122.85310000001</v>
      </c>
      <c r="H35134" s="5">
        <v>233685.9088</v>
      </c>
      <c r="I35134" s="5">
        <v>67688.476084000024</v>
      </c>
      <c r="J35134" s="5">
        <v>821576.35454299976</v>
      </c>
    </row>
    <row r="35135" spans="1:10" x14ac:dyDescent="0.25">
      <c r="A35135" s="1">
        <v>2022</v>
      </c>
      <c r="B35135" s="1">
        <v>1</v>
      </c>
      <c r="C35135" s="1">
        <v>1</v>
      </c>
      <c r="D35135" s="1">
        <v>22</v>
      </c>
      <c r="E35135" s="1">
        <v>30</v>
      </c>
      <c r="F35135" s="5">
        <v>27765.822</v>
      </c>
      <c r="G35135" s="5">
        <v>147297.89559999999</v>
      </c>
      <c r="H35135" s="5">
        <v>232700.89050000001</v>
      </c>
      <c r="I35135" s="5">
        <v>66889.744049000001</v>
      </c>
      <c r="J35135" s="5">
        <v>801772.65565399989</v>
      </c>
    </row>
    <row r="35136" spans="1:10" x14ac:dyDescent="0.25">
      <c r="A35136" s="1">
        <v>2022</v>
      </c>
      <c r="B35136" s="1">
        <v>1</v>
      </c>
      <c r="C35136" s="1">
        <v>1</v>
      </c>
      <c r="D35136" s="1">
        <v>22</v>
      </c>
      <c r="E35136" s="1">
        <v>45</v>
      </c>
      <c r="F35136" s="5">
        <v>28023.5105</v>
      </c>
      <c r="G35136" s="5">
        <v>147267.182</v>
      </c>
      <c r="H35136" s="5">
        <v>232881.7460000001</v>
      </c>
      <c r="I35136" s="5">
        <v>65897.017997999996</v>
      </c>
      <c r="J35136" s="5">
        <v>783032.63837700011</v>
      </c>
    </row>
    <row r="35137" spans="1:10" x14ac:dyDescent="0.25">
      <c r="A35137" s="1">
        <v>2022</v>
      </c>
      <c r="B35137" s="1">
        <v>1</v>
      </c>
      <c r="C35137" s="1">
        <v>1</v>
      </c>
      <c r="D35137" s="1">
        <v>23</v>
      </c>
      <c r="E35137" s="1">
        <v>0</v>
      </c>
      <c r="F35137" s="5">
        <v>27829.6113</v>
      </c>
      <c r="G35137" s="5">
        <v>147406.76259999999</v>
      </c>
      <c r="H35137" s="5">
        <v>231133.4099</v>
      </c>
      <c r="I35137" s="5">
        <v>64835.085926</v>
      </c>
      <c r="J35137" s="5">
        <v>753004.15488600009</v>
      </c>
    </row>
    <row r="35138" spans="1:10" x14ac:dyDescent="0.25">
      <c r="A35138" s="1">
        <v>2022</v>
      </c>
      <c r="B35138" s="1">
        <v>1</v>
      </c>
      <c r="C35138" s="1">
        <v>1</v>
      </c>
      <c r="D35138" s="1">
        <v>23</v>
      </c>
      <c r="E35138" s="1">
        <v>15</v>
      </c>
      <c r="F35138" s="5">
        <v>27525.093199999999</v>
      </c>
      <c r="G35138" s="5">
        <v>147668.42129999999</v>
      </c>
      <c r="H35138" s="5">
        <v>229096.1274</v>
      </c>
      <c r="I35138" s="5">
        <v>63251.787534999989</v>
      </c>
      <c r="J35138" s="5">
        <v>728673.54864499986</v>
      </c>
    </row>
    <row r="35139" spans="1:10" x14ac:dyDescent="0.25">
      <c r="A35139" s="1">
        <v>2022</v>
      </c>
      <c r="B35139" s="1">
        <v>1</v>
      </c>
      <c r="C35139" s="1">
        <v>1</v>
      </c>
      <c r="D35139" s="1">
        <v>23</v>
      </c>
      <c r="E35139" s="1">
        <v>30</v>
      </c>
      <c r="F35139" s="5">
        <v>26687.4787</v>
      </c>
      <c r="G35139" s="5">
        <v>147204.5815</v>
      </c>
      <c r="H35139" s="5">
        <v>227632.78109999999</v>
      </c>
      <c r="I35139" s="5">
        <v>62040.436791000029</v>
      </c>
      <c r="J35139" s="5">
        <v>696263.62623200007</v>
      </c>
    </row>
    <row r="35140" spans="1:10" x14ac:dyDescent="0.25">
      <c r="A35140" s="1">
        <v>2022</v>
      </c>
      <c r="B35140" s="1">
        <v>1</v>
      </c>
      <c r="C35140" s="1">
        <v>1</v>
      </c>
      <c r="D35140" s="1">
        <v>23</v>
      </c>
      <c r="E35140" s="1">
        <v>45</v>
      </c>
      <c r="F35140" s="5">
        <v>27139.572700000001</v>
      </c>
      <c r="G35140" s="5">
        <v>146039.24540000001</v>
      </c>
      <c r="H35140" s="5">
        <v>225041.80480000001</v>
      </c>
      <c r="I35140" s="5">
        <v>60612.025774999987</v>
      </c>
      <c r="J35140" s="5">
        <v>681013.27806499996</v>
      </c>
    </row>
    <row r="35141" spans="1:10" x14ac:dyDescent="0.25">
      <c r="A35141" s="1">
        <v>2022</v>
      </c>
      <c r="B35141" s="1">
        <v>1</v>
      </c>
      <c r="C35141" s="1">
        <v>1</v>
      </c>
      <c r="D35141" s="1">
        <v>24</v>
      </c>
      <c r="E35141" s="1">
        <v>0</v>
      </c>
      <c r="F35141" s="5">
        <v>28096.159599999999</v>
      </c>
      <c r="G35141" s="5">
        <v>146158.57550000001</v>
      </c>
      <c r="H35141" s="5">
        <v>224970.9559</v>
      </c>
      <c r="I35141" s="5">
        <v>60047.075922000004</v>
      </c>
      <c r="J35141" s="5">
        <v>659116.17389500001</v>
      </c>
    </row>
    <row r="35142" spans="1:10" x14ac:dyDescent="0.25">
      <c r="A35142" s="1">
        <v>2022</v>
      </c>
      <c r="B35142" s="1">
        <v>1</v>
      </c>
      <c r="C35142" s="1">
        <v>2</v>
      </c>
      <c r="D35142" s="1">
        <v>0</v>
      </c>
      <c r="E35142" s="1">
        <v>15</v>
      </c>
      <c r="F35142" s="5">
        <v>28146.785899999999</v>
      </c>
      <c r="G35142" s="5">
        <v>146361.5177</v>
      </c>
      <c r="H35142" s="5">
        <v>225694.5239</v>
      </c>
      <c r="I35142" s="5">
        <v>59169.473988000012</v>
      </c>
      <c r="J35142" s="5">
        <v>599880.29882399994</v>
      </c>
    </row>
    <row r="35143" spans="1:10" x14ac:dyDescent="0.25">
      <c r="A35143" s="1">
        <v>2022</v>
      </c>
      <c r="B35143" s="1">
        <v>1</v>
      </c>
      <c r="C35143" s="1">
        <v>2</v>
      </c>
      <c r="D35143" s="1">
        <v>0</v>
      </c>
      <c r="E35143" s="1">
        <v>30</v>
      </c>
      <c r="F35143" s="5">
        <v>27761.0124</v>
      </c>
      <c r="G35143" s="5">
        <v>146407.77530000001</v>
      </c>
      <c r="H35143" s="5">
        <v>223831.45120000001</v>
      </c>
      <c r="I35143" s="5">
        <v>58456.219481</v>
      </c>
      <c r="J35143" s="5">
        <v>576885.23076299997</v>
      </c>
    </row>
    <row r="35144" spans="1:10" x14ac:dyDescent="0.25">
      <c r="A35144" s="1">
        <v>2022</v>
      </c>
      <c r="B35144" s="1">
        <v>1</v>
      </c>
      <c r="C35144" s="1">
        <v>2</v>
      </c>
      <c r="D35144" s="1">
        <v>0</v>
      </c>
      <c r="E35144" s="1">
        <v>45</v>
      </c>
      <c r="F35144" s="5">
        <v>28065.783599999999</v>
      </c>
      <c r="G35144" s="5">
        <v>147509.29130000001</v>
      </c>
      <c r="H35144" s="5">
        <v>223671.53699999989</v>
      </c>
      <c r="I35144" s="5">
        <v>57931.025548999984</v>
      </c>
      <c r="J35144" s="5">
        <v>565563.92527000012</v>
      </c>
    </row>
    <row r="35145" spans="1:10" x14ac:dyDescent="0.25">
      <c r="A35145" s="1">
        <v>2022</v>
      </c>
      <c r="B35145" s="1">
        <v>1</v>
      </c>
      <c r="C35145" s="1">
        <v>2</v>
      </c>
      <c r="D35145" s="1">
        <v>1</v>
      </c>
      <c r="E35145" s="1">
        <v>0</v>
      </c>
      <c r="F35145" s="5">
        <v>29214.4977</v>
      </c>
      <c r="G35145" s="5">
        <v>148332.60190000001</v>
      </c>
      <c r="H35145" s="5">
        <v>222877.30379999999</v>
      </c>
      <c r="I35145" s="5">
        <v>57224.292435000003</v>
      </c>
      <c r="J35145" s="5">
        <v>545563.83408599987</v>
      </c>
    </row>
    <row r="35146" spans="1:10" x14ac:dyDescent="0.25">
      <c r="A35146" s="1">
        <v>2022</v>
      </c>
      <c r="B35146" s="1">
        <v>1</v>
      </c>
      <c r="C35146" s="1">
        <v>2</v>
      </c>
      <c r="D35146" s="1">
        <v>1</v>
      </c>
      <c r="E35146" s="1">
        <v>15</v>
      </c>
      <c r="F35146" s="5">
        <v>28363.720300000001</v>
      </c>
      <c r="G35146" s="5">
        <v>147926.88750000001</v>
      </c>
      <c r="H35146" s="5">
        <v>222886.79190000001</v>
      </c>
      <c r="I35146" s="5">
        <v>56813.352186999997</v>
      </c>
      <c r="J35146" s="5">
        <v>535195.73239899985</v>
      </c>
    </row>
    <row r="35147" spans="1:10" x14ac:dyDescent="0.25">
      <c r="A35147" s="1">
        <v>2022</v>
      </c>
      <c r="B35147" s="1">
        <v>1</v>
      </c>
      <c r="C35147" s="1">
        <v>2</v>
      </c>
      <c r="D35147" s="1">
        <v>1</v>
      </c>
      <c r="E35147" s="1">
        <v>30</v>
      </c>
      <c r="F35147" s="5">
        <v>28794.044999999998</v>
      </c>
      <c r="G35147" s="5">
        <v>146986.05239999999</v>
      </c>
      <c r="H35147" s="5">
        <v>221796.4564</v>
      </c>
      <c r="I35147" s="5">
        <v>56387.641668999982</v>
      </c>
      <c r="J35147" s="5">
        <v>516832.41718900012</v>
      </c>
    </row>
    <row r="35148" spans="1:10" x14ac:dyDescent="0.25">
      <c r="A35148" s="1">
        <v>2022</v>
      </c>
      <c r="B35148" s="1">
        <v>1</v>
      </c>
      <c r="C35148" s="1">
        <v>2</v>
      </c>
      <c r="D35148" s="1">
        <v>1</v>
      </c>
      <c r="E35148" s="1">
        <v>45</v>
      </c>
      <c r="F35148" s="5">
        <v>28000.4755</v>
      </c>
      <c r="G35148" s="5">
        <v>146698.66080000001</v>
      </c>
      <c r="H35148" s="5">
        <v>221030.6441</v>
      </c>
      <c r="I35148" s="5">
        <v>55889.273891999997</v>
      </c>
      <c r="J35148" s="5">
        <v>504526.70809799997</v>
      </c>
    </row>
    <row r="35149" spans="1:10" x14ac:dyDescent="0.25">
      <c r="A35149" s="1">
        <v>2022</v>
      </c>
      <c r="B35149" s="1">
        <v>1</v>
      </c>
      <c r="C35149" s="1">
        <v>2</v>
      </c>
      <c r="D35149" s="1">
        <v>2</v>
      </c>
      <c r="E35149" s="1">
        <v>0</v>
      </c>
      <c r="F35149" s="5">
        <v>28390.552100000001</v>
      </c>
      <c r="G35149" s="5">
        <v>146716.91</v>
      </c>
      <c r="H35149" s="5">
        <v>219906.61830000009</v>
      </c>
      <c r="I35149" s="5">
        <v>55517.545690999992</v>
      </c>
      <c r="J35149" s="5">
        <v>487277.34869800002</v>
      </c>
    </row>
    <row r="35150" spans="1:10" x14ac:dyDescent="0.25">
      <c r="A35150" s="1">
        <v>2022</v>
      </c>
      <c r="B35150" s="1">
        <v>1</v>
      </c>
      <c r="C35150" s="1">
        <v>2</v>
      </c>
      <c r="D35150" s="1">
        <v>2</v>
      </c>
      <c r="E35150" s="1">
        <v>15</v>
      </c>
      <c r="F35150" s="5">
        <v>28788.329099999999</v>
      </c>
      <c r="G35150" s="5">
        <v>146626.64679999999</v>
      </c>
      <c r="H35150" s="5">
        <v>219730.18530000001</v>
      </c>
      <c r="I35150" s="5">
        <v>55192.067711000003</v>
      </c>
      <c r="J35150" s="5">
        <v>476969.82386700012</v>
      </c>
    </row>
    <row r="35151" spans="1:10" x14ac:dyDescent="0.25">
      <c r="A35151" s="1">
        <v>2022</v>
      </c>
      <c r="B35151" s="1">
        <v>1</v>
      </c>
      <c r="C35151" s="1">
        <v>2</v>
      </c>
      <c r="D35151" s="1">
        <v>2</v>
      </c>
      <c r="E35151" s="1">
        <v>30</v>
      </c>
      <c r="F35151" s="5">
        <v>28865.3024</v>
      </c>
      <c r="G35151" s="5">
        <v>146874.2512</v>
      </c>
      <c r="H35151" s="5">
        <v>218466.59030000001</v>
      </c>
      <c r="I35151" s="5">
        <v>54756.454970000013</v>
      </c>
      <c r="J35151" s="5">
        <v>460421.68808300002</v>
      </c>
    </row>
    <row r="35152" spans="1:10" x14ac:dyDescent="0.25">
      <c r="A35152" s="1">
        <v>2022</v>
      </c>
      <c r="B35152" s="1">
        <v>1</v>
      </c>
      <c r="C35152" s="1">
        <v>2</v>
      </c>
      <c r="D35152" s="1">
        <v>2</v>
      </c>
      <c r="E35152" s="1">
        <v>45</v>
      </c>
      <c r="F35152" s="5">
        <v>28653.625599999999</v>
      </c>
      <c r="G35152" s="5">
        <v>146805.11600000001</v>
      </c>
      <c r="H35152" s="5">
        <v>217761.55119999999</v>
      </c>
      <c r="I35152" s="5">
        <v>54388.371284999987</v>
      </c>
      <c r="J35152" s="5">
        <v>453294.05033800012</v>
      </c>
    </row>
    <row r="35153" spans="1:10" x14ac:dyDescent="0.25">
      <c r="A35153" s="1">
        <v>2022</v>
      </c>
      <c r="B35153" s="1">
        <v>1</v>
      </c>
      <c r="C35153" s="1">
        <v>2</v>
      </c>
      <c r="D35153" s="1">
        <v>3</v>
      </c>
      <c r="E35153" s="1">
        <v>0</v>
      </c>
      <c r="F35153" s="5">
        <v>29091.665000000001</v>
      </c>
      <c r="G35153" s="5">
        <v>146626.48209999999</v>
      </c>
      <c r="H35153" s="5">
        <v>218283.36079999999</v>
      </c>
      <c r="I35153" s="5">
        <v>54330.81786100001</v>
      </c>
      <c r="J35153" s="5">
        <v>442570.78956400009</v>
      </c>
    </row>
    <row r="35154" spans="1:10" x14ac:dyDescent="0.25">
      <c r="A35154" s="1">
        <v>2022</v>
      </c>
      <c r="B35154" s="1">
        <v>1</v>
      </c>
      <c r="C35154" s="1">
        <v>2</v>
      </c>
      <c r="D35154" s="1">
        <v>3</v>
      </c>
      <c r="E35154" s="1">
        <v>15</v>
      </c>
      <c r="F35154" s="5">
        <v>28873.151600000001</v>
      </c>
      <c r="G35154" s="5">
        <v>146574.02770000001</v>
      </c>
      <c r="H35154" s="5">
        <v>218166.9639</v>
      </c>
      <c r="I35154" s="5">
        <v>54352.19326</v>
      </c>
      <c r="J35154" s="5">
        <v>439018.61873500003</v>
      </c>
    </row>
    <row r="35155" spans="1:10" x14ac:dyDescent="0.25">
      <c r="A35155" s="1">
        <v>2022</v>
      </c>
      <c r="B35155" s="1">
        <v>1</v>
      </c>
      <c r="C35155" s="1">
        <v>2</v>
      </c>
      <c r="D35155" s="1">
        <v>3</v>
      </c>
      <c r="E35155" s="1">
        <v>30</v>
      </c>
      <c r="F35155" s="5">
        <v>29302.329600000001</v>
      </c>
      <c r="G35155" s="5">
        <v>146535.2206</v>
      </c>
      <c r="H35155" s="5">
        <v>217607.94260000001</v>
      </c>
      <c r="I35155" s="5">
        <v>54600.330297000008</v>
      </c>
      <c r="J35155" s="5">
        <v>431575.16077199997</v>
      </c>
    </row>
    <row r="35156" spans="1:10" x14ac:dyDescent="0.25">
      <c r="A35156" s="1">
        <v>2022</v>
      </c>
      <c r="B35156" s="1">
        <v>1</v>
      </c>
      <c r="C35156" s="1">
        <v>2</v>
      </c>
      <c r="D35156" s="1">
        <v>3</v>
      </c>
      <c r="E35156" s="1">
        <v>45</v>
      </c>
      <c r="F35156" s="5">
        <v>29561.608499999998</v>
      </c>
      <c r="G35156" s="5">
        <v>146795.9037</v>
      </c>
      <c r="H35156" s="5">
        <v>216999.4736</v>
      </c>
      <c r="I35156" s="5">
        <v>54461.040716000018</v>
      </c>
      <c r="J35156" s="5">
        <v>425440.29267100012</v>
      </c>
    </row>
    <row r="35157" spans="1:10" x14ac:dyDescent="0.25">
      <c r="A35157" s="1">
        <v>2022</v>
      </c>
      <c r="B35157" s="1">
        <v>1</v>
      </c>
      <c r="C35157" s="1">
        <v>2</v>
      </c>
      <c r="D35157" s="1">
        <v>4</v>
      </c>
      <c r="E35157" s="1">
        <v>0</v>
      </c>
      <c r="F35157" s="5">
        <v>29881.402699999999</v>
      </c>
      <c r="G35157" s="5">
        <v>147033.97450000001</v>
      </c>
      <c r="H35157" s="5">
        <v>215950.94699999999</v>
      </c>
      <c r="I35157" s="5">
        <v>54813.338014999987</v>
      </c>
      <c r="J35157" s="5">
        <v>419278.88853599993</v>
      </c>
    </row>
    <row r="35158" spans="1:10" x14ac:dyDescent="0.25">
      <c r="A35158" s="1">
        <v>2022</v>
      </c>
      <c r="B35158" s="1">
        <v>1</v>
      </c>
      <c r="C35158" s="1">
        <v>2</v>
      </c>
      <c r="D35158" s="1">
        <v>4</v>
      </c>
      <c r="E35158" s="1">
        <v>15</v>
      </c>
      <c r="F35158" s="5">
        <v>29480.836899999998</v>
      </c>
      <c r="G35158" s="5">
        <v>146999.77530000001</v>
      </c>
      <c r="H35158" s="5">
        <v>216520.61739999999</v>
      </c>
      <c r="I35158" s="5">
        <v>54982.595952999996</v>
      </c>
      <c r="J35158" s="5">
        <v>417141.51687599998</v>
      </c>
    </row>
    <row r="35159" spans="1:10" x14ac:dyDescent="0.25">
      <c r="A35159" s="1">
        <v>2022</v>
      </c>
      <c r="B35159" s="1">
        <v>1</v>
      </c>
      <c r="C35159" s="1">
        <v>2</v>
      </c>
      <c r="D35159" s="1">
        <v>4</v>
      </c>
      <c r="E35159" s="1">
        <v>30</v>
      </c>
      <c r="F35159" s="5">
        <v>29246.878100000002</v>
      </c>
      <c r="G35159" s="5">
        <v>147053.77189999999</v>
      </c>
      <c r="H35159" s="5">
        <v>216775.8738</v>
      </c>
      <c r="I35159" s="5">
        <v>55417.755163999987</v>
      </c>
      <c r="J35159" s="5">
        <v>413689.59097800002</v>
      </c>
    </row>
    <row r="35160" spans="1:10" x14ac:dyDescent="0.25">
      <c r="A35160" s="1">
        <v>2022</v>
      </c>
      <c r="B35160" s="1">
        <v>1</v>
      </c>
      <c r="C35160" s="1">
        <v>2</v>
      </c>
      <c r="D35160" s="1">
        <v>4</v>
      </c>
      <c r="E35160" s="1">
        <v>45</v>
      </c>
      <c r="F35160" s="5">
        <v>29606.1721</v>
      </c>
      <c r="G35160" s="5">
        <v>147514.4031</v>
      </c>
      <c r="H35160" s="5">
        <v>216222.57139999999</v>
      </c>
      <c r="I35160" s="5">
        <v>55360.077956000001</v>
      </c>
      <c r="J35160" s="5">
        <v>411648.08491400001</v>
      </c>
    </row>
    <row r="35161" spans="1:10" x14ac:dyDescent="0.25">
      <c r="A35161" s="1">
        <v>2022</v>
      </c>
      <c r="B35161" s="1">
        <v>1</v>
      </c>
      <c r="C35161" s="1">
        <v>2</v>
      </c>
      <c r="D35161" s="1">
        <v>5</v>
      </c>
      <c r="E35161" s="1">
        <v>0</v>
      </c>
      <c r="F35161" s="5">
        <v>28912.651099999999</v>
      </c>
      <c r="G35161" s="5">
        <v>147380.6997</v>
      </c>
      <c r="H35161" s="5">
        <v>217058.42430000001</v>
      </c>
      <c r="I35161" s="5">
        <v>55302.267488999998</v>
      </c>
      <c r="J35161" s="5">
        <v>409540.90149500011</v>
      </c>
    </row>
    <row r="35162" spans="1:10" x14ac:dyDescent="0.25">
      <c r="A35162" s="1">
        <v>2022</v>
      </c>
      <c r="B35162" s="1">
        <v>1</v>
      </c>
      <c r="C35162" s="1">
        <v>2</v>
      </c>
      <c r="D35162" s="1">
        <v>5</v>
      </c>
      <c r="E35162" s="1">
        <v>15</v>
      </c>
      <c r="F35162" s="5">
        <v>29580.8518</v>
      </c>
      <c r="G35162" s="5">
        <v>148322.7311</v>
      </c>
      <c r="H35162" s="5">
        <v>219739.0313</v>
      </c>
      <c r="I35162" s="5">
        <v>56008.513866000001</v>
      </c>
      <c r="J35162" s="5">
        <v>411439.82186500001</v>
      </c>
    </row>
    <row r="35163" spans="1:10" x14ac:dyDescent="0.25">
      <c r="A35163" s="1">
        <v>2022</v>
      </c>
      <c r="B35163" s="1">
        <v>1</v>
      </c>
      <c r="C35163" s="1">
        <v>2</v>
      </c>
      <c r="D35163" s="1">
        <v>5</v>
      </c>
      <c r="E35163" s="1">
        <v>30</v>
      </c>
      <c r="F35163" s="5">
        <v>28463.470499999999</v>
      </c>
      <c r="G35163" s="5">
        <v>149258.36970000001</v>
      </c>
      <c r="H35163" s="5">
        <v>220798.8004999999</v>
      </c>
      <c r="I35163" s="5">
        <v>56054.448064999997</v>
      </c>
      <c r="J35163" s="5">
        <v>409453.03891099989</v>
      </c>
    </row>
    <row r="35164" spans="1:10" x14ac:dyDescent="0.25">
      <c r="A35164" s="1">
        <v>2022</v>
      </c>
      <c r="B35164" s="1">
        <v>1</v>
      </c>
      <c r="C35164" s="1">
        <v>2</v>
      </c>
      <c r="D35164" s="1">
        <v>5</v>
      </c>
      <c r="E35164" s="1">
        <v>45</v>
      </c>
      <c r="F35164" s="5">
        <v>29286.630700000002</v>
      </c>
      <c r="G35164" s="5">
        <v>149050.1482</v>
      </c>
      <c r="H35164" s="5">
        <v>221640.85630000001</v>
      </c>
      <c r="I35164" s="5">
        <v>56329.077668000013</v>
      </c>
      <c r="J35164" s="5">
        <v>408574.6494140001</v>
      </c>
    </row>
    <row r="35165" spans="1:10" x14ac:dyDescent="0.25">
      <c r="A35165" s="1">
        <v>2022</v>
      </c>
      <c r="B35165" s="1">
        <v>1</v>
      </c>
      <c r="C35165" s="1">
        <v>2</v>
      </c>
      <c r="D35165" s="1">
        <v>6</v>
      </c>
      <c r="E35165" s="1">
        <v>0</v>
      </c>
      <c r="F35165" s="5">
        <v>30217.654999999999</v>
      </c>
      <c r="G35165" s="5">
        <v>149449.19270000001</v>
      </c>
      <c r="H35165" s="5">
        <v>224614.9106</v>
      </c>
      <c r="I35165" s="5">
        <v>57063.240063999983</v>
      </c>
      <c r="J35165" s="5">
        <v>410336.90612300002</v>
      </c>
    </row>
    <row r="35166" spans="1:10" x14ac:dyDescent="0.25">
      <c r="A35166" s="1">
        <v>2022</v>
      </c>
      <c r="B35166" s="1">
        <v>1</v>
      </c>
      <c r="C35166" s="1">
        <v>2</v>
      </c>
      <c r="D35166" s="1">
        <v>6</v>
      </c>
      <c r="E35166" s="1">
        <v>15</v>
      </c>
      <c r="F35166" s="5">
        <v>28566.479200000002</v>
      </c>
      <c r="G35166" s="5">
        <v>151343.70139999999</v>
      </c>
      <c r="H35166" s="5">
        <v>231708.91979999989</v>
      </c>
      <c r="I35166" s="5">
        <v>58228.847685000008</v>
      </c>
      <c r="J35166" s="5">
        <v>415362.52053500002</v>
      </c>
    </row>
    <row r="35167" spans="1:10" x14ac:dyDescent="0.25">
      <c r="A35167" s="1">
        <v>2022</v>
      </c>
      <c r="B35167" s="1">
        <v>1</v>
      </c>
      <c r="C35167" s="1">
        <v>2</v>
      </c>
      <c r="D35167" s="1">
        <v>6</v>
      </c>
      <c r="E35167" s="1">
        <v>30</v>
      </c>
      <c r="F35167" s="5">
        <v>28841.886900000001</v>
      </c>
      <c r="G35167" s="5">
        <v>152654.46650000001</v>
      </c>
      <c r="H35167" s="5">
        <v>233919.31789999999</v>
      </c>
      <c r="I35167" s="5">
        <v>59122.505987000011</v>
      </c>
      <c r="J35167" s="5">
        <v>418627.49703199998</v>
      </c>
    </row>
    <row r="35168" spans="1:10" x14ac:dyDescent="0.25">
      <c r="A35168" s="1">
        <v>2022</v>
      </c>
      <c r="B35168" s="1">
        <v>1</v>
      </c>
      <c r="C35168" s="1">
        <v>2</v>
      </c>
      <c r="D35168" s="1">
        <v>6</v>
      </c>
      <c r="E35168" s="1">
        <v>45</v>
      </c>
      <c r="F35168" s="5">
        <v>29301.322100000001</v>
      </c>
      <c r="G35168" s="5">
        <v>153031.96109999999</v>
      </c>
      <c r="H35168" s="5">
        <v>236402.58970000001</v>
      </c>
      <c r="I35168" s="5">
        <v>59956.394785999997</v>
      </c>
      <c r="J35168" s="5">
        <v>421735.48210800003</v>
      </c>
    </row>
    <row r="35169" spans="1:10" x14ac:dyDescent="0.25">
      <c r="A35169" s="1">
        <v>2022</v>
      </c>
      <c r="B35169" s="1">
        <v>1</v>
      </c>
      <c r="C35169" s="1">
        <v>2</v>
      </c>
      <c r="D35169" s="1">
        <v>7</v>
      </c>
      <c r="E35169" s="1">
        <v>0</v>
      </c>
      <c r="F35169" s="5">
        <v>29145.6453</v>
      </c>
      <c r="G35169" s="5">
        <v>152976.37609999999</v>
      </c>
      <c r="H35169" s="5">
        <v>238129.39060000001</v>
      </c>
      <c r="I35169" s="5">
        <v>61175.145614000001</v>
      </c>
      <c r="J35169" s="5">
        <v>426495.60573499999</v>
      </c>
    </row>
    <row r="35170" spans="1:10" x14ac:dyDescent="0.25">
      <c r="A35170" s="1">
        <v>2022</v>
      </c>
      <c r="B35170" s="1">
        <v>1</v>
      </c>
      <c r="C35170" s="1">
        <v>2</v>
      </c>
      <c r="D35170" s="1">
        <v>7</v>
      </c>
      <c r="E35170" s="1">
        <v>15</v>
      </c>
      <c r="F35170" s="5">
        <v>28617.105800000001</v>
      </c>
      <c r="G35170" s="5">
        <v>153825.77069999999</v>
      </c>
      <c r="H35170" s="5">
        <v>243417.90020000009</v>
      </c>
      <c r="I35170" s="5">
        <v>63146.670189999997</v>
      </c>
      <c r="J35170" s="5">
        <v>432191.95290600002</v>
      </c>
    </row>
    <row r="35171" spans="1:10" x14ac:dyDescent="0.25">
      <c r="A35171" s="1">
        <v>2022</v>
      </c>
      <c r="B35171" s="1">
        <v>1</v>
      </c>
      <c r="C35171" s="1">
        <v>2</v>
      </c>
      <c r="D35171" s="1">
        <v>7</v>
      </c>
      <c r="E35171" s="1">
        <v>30</v>
      </c>
      <c r="F35171" s="5">
        <v>28794.551200000002</v>
      </c>
      <c r="G35171" s="5">
        <v>152927.80660000001</v>
      </c>
      <c r="H35171" s="5">
        <v>244709.9333</v>
      </c>
      <c r="I35171" s="5">
        <v>64251.300443</v>
      </c>
      <c r="J35171" s="5">
        <v>428728.16124799999</v>
      </c>
    </row>
    <row r="35172" spans="1:10" x14ac:dyDescent="0.25">
      <c r="A35172" s="1">
        <v>2022</v>
      </c>
      <c r="B35172" s="1">
        <v>1</v>
      </c>
      <c r="C35172" s="1">
        <v>2</v>
      </c>
      <c r="D35172" s="1">
        <v>7</v>
      </c>
      <c r="E35172" s="1">
        <v>45</v>
      </c>
      <c r="F35172" s="5">
        <v>35112.731599999999</v>
      </c>
      <c r="G35172" s="5">
        <v>152912.61569999999</v>
      </c>
      <c r="H35172" s="5">
        <v>246440.52119999999</v>
      </c>
      <c r="I35172" s="5">
        <v>65100.459296000023</v>
      </c>
      <c r="J35172" s="5">
        <v>411981.89744700008</v>
      </c>
    </row>
    <row r="35173" spans="1:10" x14ac:dyDescent="0.25">
      <c r="A35173" s="1">
        <v>2022</v>
      </c>
      <c r="B35173" s="1">
        <v>1</v>
      </c>
      <c r="C35173" s="1">
        <v>2</v>
      </c>
      <c r="D35173" s="1">
        <v>8</v>
      </c>
      <c r="E35173" s="1">
        <v>0</v>
      </c>
      <c r="F35173" s="5">
        <v>48352.56</v>
      </c>
      <c r="G35173" s="5">
        <v>152271.92480000001</v>
      </c>
      <c r="H35173" s="5">
        <v>247497.1424000001</v>
      </c>
      <c r="I35173" s="5">
        <v>65709.961314999993</v>
      </c>
      <c r="J35173" s="5">
        <v>414102.69154999999</v>
      </c>
    </row>
    <row r="35174" spans="1:10" x14ac:dyDescent="0.25">
      <c r="A35174" s="1">
        <v>2022</v>
      </c>
      <c r="B35174" s="1">
        <v>1</v>
      </c>
      <c r="C35174" s="1">
        <v>2</v>
      </c>
      <c r="D35174" s="1">
        <v>8</v>
      </c>
      <c r="E35174" s="1">
        <v>15</v>
      </c>
      <c r="F35174" s="5">
        <v>52911.724699999999</v>
      </c>
      <c r="G35174" s="5">
        <v>152362.5894</v>
      </c>
      <c r="H35174" s="5">
        <v>251731.15</v>
      </c>
      <c r="I35174" s="5">
        <v>68061.175776999982</v>
      </c>
      <c r="J35174" s="5">
        <v>419756.71981699998</v>
      </c>
    </row>
    <row r="35175" spans="1:10" x14ac:dyDescent="0.25">
      <c r="A35175" s="1">
        <v>2022</v>
      </c>
      <c r="B35175" s="1">
        <v>1</v>
      </c>
      <c r="C35175" s="1">
        <v>2</v>
      </c>
      <c r="D35175" s="1">
        <v>8</v>
      </c>
      <c r="E35175" s="1">
        <v>30</v>
      </c>
      <c r="F35175" s="5">
        <v>53567.8436</v>
      </c>
      <c r="G35175" s="5">
        <v>150063.68030000001</v>
      </c>
      <c r="H35175" s="5">
        <v>253792.14069999999</v>
      </c>
      <c r="I35175" s="5">
        <v>69642.406101</v>
      </c>
      <c r="J35175" s="5">
        <v>438829.43828900001</v>
      </c>
    </row>
    <row r="35176" spans="1:10" x14ac:dyDescent="0.25">
      <c r="A35176" s="1">
        <v>2022</v>
      </c>
      <c r="B35176" s="1">
        <v>1</v>
      </c>
      <c r="C35176" s="1">
        <v>2</v>
      </c>
      <c r="D35176" s="1">
        <v>8</v>
      </c>
      <c r="E35176" s="1">
        <v>45</v>
      </c>
      <c r="F35176" s="5">
        <v>37286.378199999999</v>
      </c>
      <c r="G35176" s="5">
        <v>148334.60639999999</v>
      </c>
      <c r="H35176" s="5">
        <v>255231.56999999989</v>
      </c>
      <c r="I35176" s="5">
        <v>71048.089758999995</v>
      </c>
      <c r="J35176" s="5">
        <v>456683.31963500002</v>
      </c>
    </row>
    <row r="35177" spans="1:10" x14ac:dyDescent="0.25">
      <c r="A35177" s="1">
        <v>2022</v>
      </c>
      <c r="B35177" s="1">
        <v>1</v>
      </c>
      <c r="C35177" s="1">
        <v>2</v>
      </c>
      <c r="D35177" s="1">
        <v>9</v>
      </c>
      <c r="E35177" s="1">
        <v>0</v>
      </c>
      <c r="F35177" s="5">
        <v>52919.825299999997</v>
      </c>
      <c r="G35177" s="5">
        <v>150043.5074</v>
      </c>
      <c r="H35177" s="5">
        <v>255394.64449999999</v>
      </c>
      <c r="I35177" s="5">
        <v>72858.757504999987</v>
      </c>
      <c r="J35177" s="5">
        <v>488888.86307800002</v>
      </c>
    </row>
    <row r="35178" spans="1:10" x14ac:dyDescent="0.25">
      <c r="A35178" s="1">
        <v>2022</v>
      </c>
      <c r="B35178" s="1">
        <v>1</v>
      </c>
      <c r="C35178" s="1">
        <v>2</v>
      </c>
      <c r="D35178" s="1">
        <v>9</v>
      </c>
      <c r="E35178" s="1">
        <v>15</v>
      </c>
      <c r="F35178" s="5">
        <v>55466.335499999986</v>
      </c>
      <c r="G35178" s="5">
        <v>150270.14569999999</v>
      </c>
      <c r="H35178" s="5">
        <v>256444.04409999991</v>
      </c>
      <c r="I35178" s="5">
        <v>75806.204079999996</v>
      </c>
      <c r="J35178" s="5">
        <v>513989.47476800001</v>
      </c>
    </row>
    <row r="35179" spans="1:10" x14ac:dyDescent="0.25">
      <c r="A35179" s="1">
        <v>2022</v>
      </c>
      <c r="B35179" s="1">
        <v>1</v>
      </c>
      <c r="C35179" s="1">
        <v>2</v>
      </c>
      <c r="D35179" s="1">
        <v>9</v>
      </c>
      <c r="E35179" s="1">
        <v>30</v>
      </c>
      <c r="F35179" s="5">
        <v>47472.419400000013</v>
      </c>
      <c r="G35179" s="5">
        <v>150601.5238</v>
      </c>
      <c r="H35179" s="5">
        <v>258118.23629999999</v>
      </c>
      <c r="I35179" s="5">
        <v>77885.792069999981</v>
      </c>
      <c r="J35179" s="5">
        <v>544801.99142500013</v>
      </c>
    </row>
    <row r="35180" spans="1:10" x14ac:dyDescent="0.25">
      <c r="A35180" s="1">
        <v>2022</v>
      </c>
      <c r="B35180" s="1">
        <v>1</v>
      </c>
      <c r="C35180" s="1">
        <v>2</v>
      </c>
      <c r="D35180" s="1">
        <v>9</v>
      </c>
      <c r="E35180" s="1">
        <v>45</v>
      </c>
      <c r="F35180" s="5">
        <v>49568.354199999987</v>
      </c>
      <c r="G35180" s="5">
        <v>150801.9278</v>
      </c>
      <c r="H35180" s="5">
        <v>259197.30989999991</v>
      </c>
      <c r="I35180" s="5">
        <v>80195.750229999991</v>
      </c>
      <c r="J35180" s="5">
        <v>569765.18594000011</v>
      </c>
    </row>
    <row r="35181" spans="1:10" x14ac:dyDescent="0.25">
      <c r="A35181" s="1">
        <v>2022</v>
      </c>
      <c r="B35181" s="1">
        <v>1</v>
      </c>
      <c r="C35181" s="1">
        <v>2</v>
      </c>
      <c r="D35181" s="1">
        <v>10</v>
      </c>
      <c r="E35181" s="1">
        <v>0</v>
      </c>
      <c r="F35181" s="5">
        <v>52717.319300000003</v>
      </c>
      <c r="G35181" s="5">
        <v>150790.79190000001</v>
      </c>
      <c r="H35181" s="5">
        <v>261960.9137</v>
      </c>
      <c r="I35181" s="5">
        <v>83529.671797999996</v>
      </c>
      <c r="J35181" s="5">
        <v>603109.1650279999</v>
      </c>
    </row>
    <row r="35182" spans="1:10" x14ac:dyDescent="0.25">
      <c r="A35182" s="1">
        <v>2022</v>
      </c>
      <c r="B35182" s="1">
        <v>1</v>
      </c>
      <c r="C35182" s="1">
        <v>2</v>
      </c>
      <c r="D35182" s="1">
        <v>10</v>
      </c>
      <c r="E35182" s="1">
        <v>15</v>
      </c>
      <c r="F35182" s="5">
        <v>58402.669099999999</v>
      </c>
      <c r="G35182" s="5">
        <v>150721.66209999999</v>
      </c>
      <c r="H35182" s="5">
        <v>263182.4939</v>
      </c>
      <c r="I35182" s="5">
        <v>85987.734243000028</v>
      </c>
      <c r="J35182" s="5">
        <v>626370.35673899995</v>
      </c>
    </row>
    <row r="35183" spans="1:10" x14ac:dyDescent="0.25">
      <c r="A35183" s="1">
        <v>2022</v>
      </c>
      <c r="B35183" s="1">
        <v>1</v>
      </c>
      <c r="C35183" s="1">
        <v>2</v>
      </c>
      <c r="D35183" s="1">
        <v>10</v>
      </c>
      <c r="E35183" s="1">
        <v>30</v>
      </c>
      <c r="F35183" s="5">
        <v>43731.125099999997</v>
      </c>
      <c r="G35183" s="5">
        <v>151416.62239999999</v>
      </c>
      <c r="H35183" s="5">
        <v>263707.61229999998</v>
      </c>
      <c r="I35183" s="5">
        <v>87189.189673999965</v>
      </c>
      <c r="J35183" s="5">
        <v>648788.51783499995</v>
      </c>
    </row>
    <row r="35184" spans="1:10" x14ac:dyDescent="0.25">
      <c r="A35184" s="1">
        <v>2022</v>
      </c>
      <c r="B35184" s="1">
        <v>1</v>
      </c>
      <c r="C35184" s="1">
        <v>2</v>
      </c>
      <c r="D35184" s="1">
        <v>10</v>
      </c>
      <c r="E35184" s="1">
        <v>45</v>
      </c>
      <c r="F35184" s="5">
        <v>54534.808700000009</v>
      </c>
      <c r="G35184" s="5">
        <v>150598.01569999999</v>
      </c>
      <c r="H35184" s="5">
        <v>263550.46100000013</v>
      </c>
      <c r="I35184" s="5">
        <v>88169.784459000031</v>
      </c>
      <c r="J35184" s="5">
        <v>665118.48420999991</v>
      </c>
    </row>
    <row r="35185" spans="1:10" x14ac:dyDescent="0.25">
      <c r="A35185" s="1">
        <v>2022</v>
      </c>
      <c r="B35185" s="1">
        <v>1</v>
      </c>
      <c r="C35185" s="1">
        <v>2</v>
      </c>
      <c r="D35185" s="1">
        <v>11</v>
      </c>
      <c r="E35185" s="1">
        <v>0</v>
      </c>
      <c r="F35185" s="5">
        <v>62063.214699999997</v>
      </c>
      <c r="G35185" s="5">
        <v>151660.24549999999</v>
      </c>
      <c r="H35185" s="5">
        <v>263507.14919999993</v>
      </c>
      <c r="I35185" s="5">
        <v>88982.839100000012</v>
      </c>
      <c r="J35185" s="5">
        <v>690501.49438900012</v>
      </c>
    </row>
    <row r="35186" spans="1:10" x14ac:dyDescent="0.25">
      <c r="A35186" s="1">
        <v>2022</v>
      </c>
      <c r="B35186" s="1">
        <v>1</v>
      </c>
      <c r="C35186" s="1">
        <v>2</v>
      </c>
      <c r="D35186" s="1">
        <v>11</v>
      </c>
      <c r="E35186" s="1">
        <v>15</v>
      </c>
      <c r="F35186" s="5">
        <v>49614.424400000004</v>
      </c>
      <c r="G35186" s="5">
        <v>149692.3394</v>
      </c>
      <c r="H35186" s="5">
        <v>264887.61749999988</v>
      </c>
      <c r="I35186" s="5">
        <v>90000.461311999999</v>
      </c>
      <c r="J35186" s="5">
        <v>701549.631727</v>
      </c>
    </row>
    <row r="35187" spans="1:10" x14ac:dyDescent="0.25">
      <c r="A35187" s="1">
        <v>2022</v>
      </c>
      <c r="B35187" s="1">
        <v>1</v>
      </c>
      <c r="C35187" s="1">
        <v>2</v>
      </c>
      <c r="D35187" s="1">
        <v>11</v>
      </c>
      <c r="E35187" s="1">
        <v>30</v>
      </c>
      <c r="F35187" s="5">
        <v>53897.421499999997</v>
      </c>
      <c r="G35187" s="5">
        <v>149545.5251</v>
      </c>
      <c r="H35187" s="5">
        <v>264948.3026</v>
      </c>
      <c r="I35187" s="5">
        <v>90000.990747000003</v>
      </c>
      <c r="J35187" s="5">
        <v>727693.90123299998</v>
      </c>
    </row>
    <row r="35188" spans="1:10" x14ac:dyDescent="0.25">
      <c r="A35188" s="1">
        <v>2022</v>
      </c>
      <c r="B35188" s="1">
        <v>1</v>
      </c>
      <c r="C35188" s="1">
        <v>2</v>
      </c>
      <c r="D35188" s="1">
        <v>11</v>
      </c>
      <c r="E35188" s="1">
        <v>45</v>
      </c>
      <c r="F35188" s="5">
        <v>54218.899599999997</v>
      </c>
      <c r="G35188" s="5">
        <v>149883.33739999999</v>
      </c>
      <c r="H35188" s="5">
        <v>265519.43329999998</v>
      </c>
      <c r="I35188" s="5">
        <v>90557.640337999983</v>
      </c>
      <c r="J35188" s="5">
        <v>745088.94425099995</v>
      </c>
    </row>
    <row r="35189" spans="1:10" x14ac:dyDescent="0.25">
      <c r="A35189" s="1">
        <v>2022</v>
      </c>
      <c r="B35189" s="1">
        <v>1</v>
      </c>
      <c r="C35189" s="1">
        <v>2</v>
      </c>
      <c r="D35189" s="1">
        <v>12</v>
      </c>
      <c r="E35189" s="1">
        <v>0</v>
      </c>
      <c r="F35189" s="5">
        <v>55140.301099999997</v>
      </c>
      <c r="G35189" s="5">
        <v>151261.1557</v>
      </c>
      <c r="H35189" s="5">
        <v>266183.58349999989</v>
      </c>
      <c r="I35189" s="5">
        <v>90689.591393000024</v>
      </c>
      <c r="J35189" s="5">
        <v>770770.70883299992</v>
      </c>
    </row>
    <row r="35190" spans="1:10" x14ac:dyDescent="0.25">
      <c r="A35190" s="1">
        <v>2022</v>
      </c>
      <c r="B35190" s="1">
        <v>1</v>
      </c>
      <c r="C35190" s="1">
        <v>2</v>
      </c>
      <c r="D35190" s="1">
        <v>12</v>
      </c>
      <c r="E35190" s="1">
        <v>15</v>
      </c>
      <c r="F35190" s="5">
        <v>50198.1469</v>
      </c>
      <c r="G35190" s="5">
        <v>149802.5288</v>
      </c>
      <c r="H35190" s="5">
        <v>267413.43660000002</v>
      </c>
      <c r="I35190" s="5">
        <v>91581.08010799998</v>
      </c>
      <c r="J35190" s="5">
        <v>788869.54472800007</v>
      </c>
    </row>
    <row r="35191" spans="1:10" x14ac:dyDescent="0.25">
      <c r="A35191" s="1">
        <v>2022</v>
      </c>
      <c r="B35191" s="1">
        <v>1</v>
      </c>
      <c r="C35191" s="1">
        <v>2</v>
      </c>
      <c r="D35191" s="1">
        <v>12</v>
      </c>
      <c r="E35191" s="1">
        <v>30</v>
      </c>
      <c r="F35191" s="5">
        <v>55011.203500000003</v>
      </c>
      <c r="G35191" s="5">
        <v>150410.71309999999</v>
      </c>
      <c r="H35191" s="5">
        <v>267876.9547</v>
      </c>
      <c r="I35191" s="5">
        <v>91740.417890000026</v>
      </c>
      <c r="J35191" s="5">
        <v>809913.23835200001</v>
      </c>
    </row>
    <row r="35192" spans="1:10" x14ac:dyDescent="0.25">
      <c r="A35192" s="1">
        <v>2022</v>
      </c>
      <c r="B35192" s="1">
        <v>1</v>
      </c>
      <c r="C35192" s="1">
        <v>2</v>
      </c>
      <c r="D35192" s="1">
        <v>12</v>
      </c>
      <c r="E35192" s="1">
        <v>45</v>
      </c>
      <c r="F35192" s="5">
        <v>56912.479899999998</v>
      </c>
      <c r="G35192" s="5">
        <v>150577.0404</v>
      </c>
      <c r="H35192" s="5">
        <v>266709.76660000009</v>
      </c>
      <c r="I35192" s="5">
        <v>91378.970528000005</v>
      </c>
      <c r="J35192" s="5">
        <v>817152.51433499972</v>
      </c>
    </row>
    <row r="35193" spans="1:10" x14ac:dyDescent="0.25">
      <c r="A35193" s="1">
        <v>2022</v>
      </c>
      <c r="B35193" s="1">
        <v>1</v>
      </c>
      <c r="C35193" s="1">
        <v>2</v>
      </c>
      <c r="D35193" s="1">
        <v>13</v>
      </c>
      <c r="E35193" s="1">
        <v>0</v>
      </c>
      <c r="F35193" s="5">
        <v>45140.312199999993</v>
      </c>
      <c r="G35193" s="5">
        <v>152151.2188</v>
      </c>
      <c r="H35193" s="5">
        <v>266581.1801</v>
      </c>
      <c r="I35193" s="5">
        <v>90803.880679000024</v>
      </c>
      <c r="J35193" s="5">
        <v>806127.78562100022</v>
      </c>
    </row>
    <row r="35194" spans="1:10" x14ac:dyDescent="0.25">
      <c r="A35194" s="1">
        <v>2022</v>
      </c>
      <c r="B35194" s="1">
        <v>1</v>
      </c>
      <c r="C35194" s="1">
        <v>2</v>
      </c>
      <c r="D35194" s="1">
        <v>13</v>
      </c>
      <c r="E35194" s="1">
        <v>15</v>
      </c>
      <c r="F35194" s="5">
        <v>56265.220500000003</v>
      </c>
      <c r="G35194" s="5">
        <v>151751.36869999999</v>
      </c>
      <c r="H35194" s="5">
        <v>265810.60330000002</v>
      </c>
      <c r="I35194" s="5">
        <v>89865.353392000019</v>
      </c>
      <c r="J35194" s="5">
        <v>793636.0996419997</v>
      </c>
    </row>
    <row r="35195" spans="1:10" x14ac:dyDescent="0.25">
      <c r="A35195" s="1">
        <v>2022</v>
      </c>
      <c r="B35195" s="1">
        <v>1</v>
      </c>
      <c r="C35195" s="1">
        <v>2</v>
      </c>
      <c r="D35195" s="1">
        <v>13</v>
      </c>
      <c r="E35195" s="1">
        <v>30</v>
      </c>
      <c r="F35195" s="5">
        <v>60650.483300000007</v>
      </c>
      <c r="G35195" s="5">
        <v>151186.5</v>
      </c>
      <c r="H35195" s="5">
        <v>265761.98340000003</v>
      </c>
      <c r="I35195" s="5">
        <v>89079.113748999996</v>
      </c>
      <c r="J35195" s="5">
        <v>768572.2022820001</v>
      </c>
    </row>
    <row r="35196" spans="1:10" x14ac:dyDescent="0.25">
      <c r="A35196" s="1">
        <v>2022</v>
      </c>
      <c r="B35196" s="1">
        <v>1</v>
      </c>
      <c r="C35196" s="1">
        <v>2</v>
      </c>
      <c r="D35196" s="1">
        <v>13</v>
      </c>
      <c r="E35196" s="1">
        <v>45</v>
      </c>
      <c r="F35196" s="5">
        <v>48084.999400000001</v>
      </c>
      <c r="G35196" s="5">
        <v>151643.00820000001</v>
      </c>
      <c r="H35196" s="5">
        <v>265708.87099999998</v>
      </c>
      <c r="I35196" s="5">
        <v>87907.393001999983</v>
      </c>
      <c r="J35196" s="5">
        <v>742770.68303199974</v>
      </c>
    </row>
    <row r="35197" spans="1:10" x14ac:dyDescent="0.25">
      <c r="A35197" s="1">
        <v>2022</v>
      </c>
      <c r="B35197" s="1">
        <v>1</v>
      </c>
      <c r="C35197" s="1">
        <v>2</v>
      </c>
      <c r="D35197" s="1">
        <v>14</v>
      </c>
      <c r="E35197" s="1">
        <v>0</v>
      </c>
      <c r="F35197" s="5">
        <v>55457.222500000003</v>
      </c>
      <c r="G35197" s="5">
        <v>153584.87770000001</v>
      </c>
      <c r="H35197" s="5">
        <v>264912.2671</v>
      </c>
      <c r="I35197" s="5">
        <v>86797.62607600003</v>
      </c>
      <c r="J35197" s="5">
        <v>726994.53820300009</v>
      </c>
    </row>
    <row r="35198" spans="1:10" x14ac:dyDescent="0.25">
      <c r="A35198" s="1">
        <v>2022</v>
      </c>
      <c r="B35198" s="1">
        <v>1</v>
      </c>
      <c r="C35198" s="1">
        <v>2</v>
      </c>
      <c r="D35198" s="1">
        <v>14</v>
      </c>
      <c r="E35198" s="1">
        <v>15</v>
      </c>
      <c r="F35198" s="5">
        <v>58616.819000000003</v>
      </c>
      <c r="G35198" s="5">
        <v>154949.70499999999</v>
      </c>
      <c r="H35198" s="5">
        <v>264948.81939999998</v>
      </c>
      <c r="I35198" s="5">
        <v>86824.836790999994</v>
      </c>
      <c r="J35198" s="5">
        <v>719012.2382909999</v>
      </c>
    </row>
    <row r="35199" spans="1:10" x14ac:dyDescent="0.25">
      <c r="A35199" s="1">
        <v>2022</v>
      </c>
      <c r="B35199" s="1">
        <v>1</v>
      </c>
      <c r="C35199" s="1">
        <v>2</v>
      </c>
      <c r="D35199" s="1">
        <v>14</v>
      </c>
      <c r="E35199" s="1">
        <v>30</v>
      </c>
      <c r="F35199" s="5">
        <v>46958.054600000003</v>
      </c>
      <c r="G35199" s="5">
        <v>153587.7237</v>
      </c>
      <c r="H35199" s="5">
        <v>265015.91389999999</v>
      </c>
      <c r="I35199" s="5">
        <v>86761.465800000005</v>
      </c>
      <c r="J35199" s="5">
        <v>699955.82983200008</v>
      </c>
    </row>
    <row r="35200" spans="1:10" x14ac:dyDescent="0.25">
      <c r="A35200" s="1">
        <v>2022</v>
      </c>
      <c r="B35200" s="1">
        <v>1</v>
      </c>
      <c r="C35200" s="1">
        <v>2</v>
      </c>
      <c r="D35200" s="1">
        <v>14</v>
      </c>
      <c r="E35200" s="1">
        <v>45</v>
      </c>
      <c r="F35200" s="5">
        <v>53311.673699999999</v>
      </c>
      <c r="G35200" s="5">
        <v>153882.0049</v>
      </c>
      <c r="H35200" s="5">
        <v>265189.99129999988</v>
      </c>
      <c r="I35200" s="5">
        <v>86188.175177000026</v>
      </c>
      <c r="J35200" s="5">
        <v>690920.27129199996</v>
      </c>
    </row>
    <row r="35201" spans="1:10" x14ac:dyDescent="0.25">
      <c r="A35201" s="1">
        <v>2022</v>
      </c>
      <c r="B35201" s="1">
        <v>1</v>
      </c>
      <c r="C35201" s="1">
        <v>2</v>
      </c>
      <c r="D35201" s="1">
        <v>15</v>
      </c>
      <c r="E35201" s="1">
        <v>0</v>
      </c>
      <c r="F35201" s="5">
        <v>57955.637699999999</v>
      </c>
      <c r="G35201" s="5">
        <v>153899.03649999999</v>
      </c>
      <c r="H35201" s="5">
        <v>266182.9068</v>
      </c>
      <c r="I35201" s="5">
        <v>85304.084335000036</v>
      </c>
      <c r="J35201" s="5">
        <v>679419.46564999991</v>
      </c>
    </row>
    <row r="35202" spans="1:10" x14ac:dyDescent="0.25">
      <c r="A35202" s="1">
        <v>2022</v>
      </c>
      <c r="B35202" s="1">
        <v>1</v>
      </c>
      <c r="C35202" s="1">
        <v>2</v>
      </c>
      <c r="D35202" s="1">
        <v>15</v>
      </c>
      <c r="E35202" s="1">
        <v>15</v>
      </c>
      <c r="F35202" s="5">
        <v>55115.2408</v>
      </c>
      <c r="G35202" s="5">
        <v>154597.95509999999</v>
      </c>
      <c r="H35202" s="5">
        <v>267078.37339999998</v>
      </c>
      <c r="I35202" s="5">
        <v>84358.412675999978</v>
      </c>
      <c r="J35202" s="5">
        <v>669048.76200699992</v>
      </c>
    </row>
    <row r="35203" spans="1:10" x14ac:dyDescent="0.25">
      <c r="A35203" s="1">
        <v>2022</v>
      </c>
      <c r="B35203" s="1">
        <v>1</v>
      </c>
      <c r="C35203" s="1">
        <v>2</v>
      </c>
      <c r="D35203" s="1">
        <v>15</v>
      </c>
      <c r="E35203" s="1">
        <v>30</v>
      </c>
      <c r="F35203" s="5">
        <v>55699.217100000002</v>
      </c>
      <c r="G35203" s="5">
        <v>155923.6281</v>
      </c>
      <c r="H35203" s="5">
        <v>266956.92219999991</v>
      </c>
      <c r="I35203" s="5">
        <v>84089.714663999999</v>
      </c>
      <c r="J35203" s="5">
        <v>662051.24253499997</v>
      </c>
    </row>
    <row r="35204" spans="1:10" x14ac:dyDescent="0.25">
      <c r="A35204" s="1">
        <v>2022</v>
      </c>
      <c r="B35204" s="1">
        <v>1</v>
      </c>
      <c r="C35204" s="1">
        <v>2</v>
      </c>
      <c r="D35204" s="1">
        <v>15</v>
      </c>
      <c r="E35204" s="1">
        <v>45</v>
      </c>
      <c r="F35204" s="5">
        <v>54772.753100000002</v>
      </c>
      <c r="G35204" s="5">
        <v>156761.7899</v>
      </c>
      <c r="H35204" s="5">
        <v>267785.92090000003</v>
      </c>
      <c r="I35204" s="5">
        <v>83790.761587999979</v>
      </c>
      <c r="J35204" s="5">
        <v>657886.52986499993</v>
      </c>
    </row>
    <row r="35205" spans="1:10" x14ac:dyDescent="0.25">
      <c r="A35205" s="1">
        <v>2022</v>
      </c>
      <c r="B35205" s="1">
        <v>1</v>
      </c>
      <c r="C35205" s="1">
        <v>2</v>
      </c>
      <c r="D35205" s="1">
        <v>16</v>
      </c>
      <c r="E35205" s="1">
        <v>0</v>
      </c>
      <c r="F35205" s="5">
        <v>61273.188600000001</v>
      </c>
      <c r="G35205" s="5">
        <v>155537.30429999999</v>
      </c>
      <c r="H35205" s="5">
        <v>270023.2692000001</v>
      </c>
      <c r="I35205" s="5">
        <v>83872.760197999989</v>
      </c>
      <c r="J35205" s="5">
        <v>655985.19967400003</v>
      </c>
    </row>
    <row r="35206" spans="1:10" x14ac:dyDescent="0.25">
      <c r="A35206" s="1">
        <v>2022</v>
      </c>
      <c r="B35206" s="1">
        <v>1</v>
      </c>
      <c r="C35206" s="1">
        <v>2</v>
      </c>
      <c r="D35206" s="1">
        <v>16</v>
      </c>
      <c r="E35206" s="1">
        <v>15</v>
      </c>
      <c r="F35206" s="5">
        <v>50292.312400000003</v>
      </c>
      <c r="G35206" s="5">
        <v>155333.6655</v>
      </c>
      <c r="H35206" s="5">
        <v>272020.92369999998</v>
      </c>
      <c r="I35206" s="5">
        <v>83518.760470000008</v>
      </c>
      <c r="J35206" s="5">
        <v>653434.08282599994</v>
      </c>
    </row>
    <row r="35207" spans="1:10" x14ac:dyDescent="0.25">
      <c r="A35207" s="1">
        <v>2022</v>
      </c>
      <c r="B35207" s="1">
        <v>1</v>
      </c>
      <c r="C35207" s="1">
        <v>2</v>
      </c>
      <c r="D35207" s="1">
        <v>16</v>
      </c>
      <c r="E35207" s="1">
        <v>30</v>
      </c>
      <c r="F35207" s="5">
        <v>57663.523200000003</v>
      </c>
      <c r="G35207" s="5">
        <v>156079.67430000001</v>
      </c>
      <c r="H35207" s="5">
        <v>273563.78570000012</v>
      </c>
      <c r="I35207" s="5">
        <v>83688.483195999957</v>
      </c>
      <c r="J35207" s="5">
        <v>660260.20800099988</v>
      </c>
    </row>
    <row r="35208" spans="1:10" x14ac:dyDescent="0.25">
      <c r="A35208" s="1">
        <v>2022</v>
      </c>
      <c r="B35208" s="1">
        <v>1</v>
      </c>
      <c r="C35208" s="1">
        <v>2</v>
      </c>
      <c r="D35208" s="1">
        <v>16</v>
      </c>
      <c r="E35208" s="1">
        <v>45</v>
      </c>
      <c r="F35208" s="5">
        <v>62559.100500000008</v>
      </c>
      <c r="G35208" s="5">
        <v>156768.03700000001</v>
      </c>
      <c r="H35208" s="5">
        <v>275468.02889999992</v>
      </c>
      <c r="I35208" s="5">
        <v>83955.56946899998</v>
      </c>
      <c r="J35208" s="5">
        <v>668736.84690300014</v>
      </c>
    </row>
    <row r="35209" spans="1:10" x14ac:dyDescent="0.25">
      <c r="A35209" s="1">
        <v>2022</v>
      </c>
      <c r="B35209" s="1">
        <v>1</v>
      </c>
      <c r="C35209" s="1">
        <v>2</v>
      </c>
      <c r="D35209" s="1">
        <v>17</v>
      </c>
      <c r="E35209" s="1">
        <v>0</v>
      </c>
      <c r="F35209" s="5">
        <v>51588.349600000001</v>
      </c>
      <c r="G35209" s="5">
        <v>156162.46340000001</v>
      </c>
      <c r="H35209" s="5">
        <v>278057.52750000008</v>
      </c>
      <c r="I35209" s="5">
        <v>84430.346449000019</v>
      </c>
      <c r="J35209" s="5">
        <v>679818.429581</v>
      </c>
    </row>
    <row r="35210" spans="1:10" x14ac:dyDescent="0.25">
      <c r="A35210" s="1">
        <v>2022</v>
      </c>
      <c r="B35210" s="1">
        <v>1</v>
      </c>
      <c r="C35210" s="1">
        <v>2</v>
      </c>
      <c r="D35210" s="1">
        <v>17</v>
      </c>
      <c r="E35210" s="1">
        <v>15</v>
      </c>
      <c r="F35210" s="5">
        <v>55501.773800000003</v>
      </c>
      <c r="G35210" s="5">
        <v>156629.16709999999</v>
      </c>
      <c r="H35210" s="5">
        <v>280528.85059999989</v>
      </c>
      <c r="I35210" s="5">
        <v>85932.952679999988</v>
      </c>
      <c r="J35210" s="5">
        <v>701174.55047999998</v>
      </c>
    </row>
    <row r="35211" spans="1:10" x14ac:dyDescent="0.25">
      <c r="A35211" s="1">
        <v>2022</v>
      </c>
      <c r="B35211" s="1">
        <v>1</v>
      </c>
      <c r="C35211" s="1">
        <v>2</v>
      </c>
      <c r="D35211" s="1">
        <v>17</v>
      </c>
      <c r="E35211" s="1">
        <v>30</v>
      </c>
      <c r="F35211" s="5">
        <v>57098.785000000003</v>
      </c>
      <c r="G35211" s="5">
        <v>157617.1704</v>
      </c>
      <c r="H35211" s="5">
        <v>283096.68660000002</v>
      </c>
      <c r="I35211" s="5">
        <v>87252.876319999981</v>
      </c>
      <c r="J35211" s="5">
        <v>746598.88006600004</v>
      </c>
    </row>
    <row r="35212" spans="1:10" x14ac:dyDescent="0.25">
      <c r="A35212" s="1">
        <v>2022</v>
      </c>
      <c r="B35212" s="1">
        <v>1</v>
      </c>
      <c r="C35212" s="1">
        <v>2</v>
      </c>
      <c r="D35212" s="1">
        <v>17</v>
      </c>
      <c r="E35212" s="1">
        <v>45</v>
      </c>
      <c r="F35212" s="5">
        <v>46477.609900000003</v>
      </c>
      <c r="G35212" s="5">
        <v>158095.02739999999</v>
      </c>
      <c r="H35212" s="5">
        <v>288164.27269999991</v>
      </c>
      <c r="I35212" s="5">
        <v>89082.689319999976</v>
      </c>
      <c r="J35212" s="5">
        <v>788933.63617900002</v>
      </c>
    </row>
    <row r="35213" spans="1:10" x14ac:dyDescent="0.25">
      <c r="A35213" s="1">
        <v>2022</v>
      </c>
      <c r="B35213" s="1">
        <v>1</v>
      </c>
      <c r="C35213" s="1">
        <v>2</v>
      </c>
      <c r="D35213" s="1">
        <v>18</v>
      </c>
      <c r="E35213" s="1">
        <v>0</v>
      </c>
      <c r="F35213" s="5">
        <v>53423.811199999996</v>
      </c>
      <c r="G35213" s="5">
        <v>158537.71419999999</v>
      </c>
      <c r="H35213" s="5">
        <v>291668.40019999997</v>
      </c>
      <c r="I35213" s="5">
        <v>90335.279988999988</v>
      </c>
      <c r="J35213" s="5">
        <v>859686.680376</v>
      </c>
    </row>
    <row r="35214" spans="1:10" x14ac:dyDescent="0.25">
      <c r="A35214" s="1">
        <v>2022</v>
      </c>
      <c r="B35214" s="1">
        <v>1</v>
      </c>
      <c r="C35214" s="1">
        <v>2</v>
      </c>
      <c r="D35214" s="1">
        <v>18</v>
      </c>
      <c r="E35214" s="1">
        <v>15</v>
      </c>
      <c r="F35214" s="5">
        <v>57382.799599999998</v>
      </c>
      <c r="G35214" s="5">
        <v>160848.5442</v>
      </c>
      <c r="H35214" s="5">
        <v>292736.8026</v>
      </c>
      <c r="I35214" s="5">
        <v>91074.470842999974</v>
      </c>
      <c r="J35214" s="5">
        <v>868581.43832099997</v>
      </c>
    </row>
    <row r="35215" spans="1:10" x14ac:dyDescent="0.25">
      <c r="A35215" s="1">
        <v>2022</v>
      </c>
      <c r="B35215" s="1">
        <v>1</v>
      </c>
      <c r="C35215" s="1">
        <v>2</v>
      </c>
      <c r="D35215" s="1">
        <v>18</v>
      </c>
      <c r="E35215" s="1">
        <v>30</v>
      </c>
      <c r="F35215" s="5">
        <v>47520.767800000001</v>
      </c>
      <c r="G35215" s="5">
        <v>163220.94510000001</v>
      </c>
      <c r="H35215" s="5">
        <v>292320.54710000003</v>
      </c>
      <c r="I35215" s="5">
        <v>91402.765233999991</v>
      </c>
      <c r="J35215" s="5">
        <v>894096.18623300025</v>
      </c>
    </row>
    <row r="35216" spans="1:10" x14ac:dyDescent="0.25">
      <c r="A35216" s="1">
        <v>2022</v>
      </c>
      <c r="B35216" s="1">
        <v>1</v>
      </c>
      <c r="C35216" s="1">
        <v>2</v>
      </c>
      <c r="D35216" s="1">
        <v>18</v>
      </c>
      <c r="E35216" s="1">
        <v>45</v>
      </c>
      <c r="F35216" s="5">
        <v>53287.120100000007</v>
      </c>
      <c r="G35216" s="5">
        <v>158904.87860000011</v>
      </c>
      <c r="H35216" s="5">
        <v>291599.92049999989</v>
      </c>
      <c r="I35216" s="5">
        <v>91246.575729999953</v>
      </c>
      <c r="J35216" s="5">
        <v>908227.73149199993</v>
      </c>
    </row>
    <row r="35217" spans="1:10" x14ac:dyDescent="0.25">
      <c r="A35217" s="1">
        <v>2022</v>
      </c>
      <c r="B35217" s="1">
        <v>1</v>
      </c>
      <c r="C35217" s="1">
        <v>2</v>
      </c>
      <c r="D35217" s="1">
        <v>19</v>
      </c>
      <c r="E35217" s="1">
        <v>0</v>
      </c>
      <c r="F35217" s="5">
        <v>58162.446799999998</v>
      </c>
      <c r="G35217" s="5">
        <v>157937.15779999999</v>
      </c>
      <c r="H35217" s="5">
        <v>291128.01780000009</v>
      </c>
      <c r="I35217" s="5">
        <v>91771.081012999988</v>
      </c>
      <c r="J35217" s="5">
        <v>936655.69984399981</v>
      </c>
    </row>
    <row r="35218" spans="1:10" x14ac:dyDescent="0.25">
      <c r="A35218" s="1">
        <v>2022</v>
      </c>
      <c r="B35218" s="1">
        <v>1</v>
      </c>
      <c r="C35218" s="1">
        <v>2</v>
      </c>
      <c r="D35218" s="1">
        <v>19</v>
      </c>
      <c r="E35218" s="1">
        <v>15</v>
      </c>
      <c r="F35218" s="5">
        <v>52325.217600000004</v>
      </c>
      <c r="G35218" s="5">
        <v>156697.22099999999</v>
      </c>
      <c r="H35218" s="5">
        <v>289528.89620000008</v>
      </c>
      <c r="I35218" s="5">
        <v>91894.125658000048</v>
      </c>
      <c r="J35218" s="5">
        <v>949608.73350400012</v>
      </c>
    </row>
    <row r="35219" spans="1:10" x14ac:dyDescent="0.25">
      <c r="A35219" s="1">
        <v>2022</v>
      </c>
      <c r="B35219" s="1">
        <v>1</v>
      </c>
      <c r="C35219" s="1">
        <v>2</v>
      </c>
      <c r="D35219" s="1">
        <v>19</v>
      </c>
      <c r="E35219" s="1">
        <v>30</v>
      </c>
      <c r="F35219" s="5">
        <v>56603.152199999997</v>
      </c>
      <c r="G35219" s="5">
        <v>157607.30910000001</v>
      </c>
      <c r="H35219" s="5">
        <v>287429.76980000013</v>
      </c>
      <c r="I35219" s="5">
        <v>91614.753756999984</v>
      </c>
      <c r="J35219" s="5">
        <v>965629.0734420002</v>
      </c>
    </row>
    <row r="35220" spans="1:10" x14ac:dyDescent="0.25">
      <c r="A35220" s="1">
        <v>2022</v>
      </c>
      <c r="B35220" s="1">
        <v>1</v>
      </c>
      <c r="C35220" s="1">
        <v>2</v>
      </c>
      <c r="D35220" s="1">
        <v>19</v>
      </c>
      <c r="E35220" s="1">
        <v>45</v>
      </c>
      <c r="F35220" s="5">
        <v>53003.611900000004</v>
      </c>
      <c r="G35220" s="5">
        <v>158358.44080000001</v>
      </c>
      <c r="H35220" s="5">
        <v>286512.75270000001</v>
      </c>
      <c r="I35220" s="5">
        <v>91224.049939000004</v>
      </c>
      <c r="J35220" s="5">
        <v>975751.10087099997</v>
      </c>
    </row>
    <row r="35221" spans="1:10" x14ac:dyDescent="0.25">
      <c r="A35221" s="1">
        <v>2022</v>
      </c>
      <c r="B35221" s="1">
        <v>1</v>
      </c>
      <c r="C35221" s="1">
        <v>2</v>
      </c>
      <c r="D35221" s="1">
        <v>20</v>
      </c>
      <c r="E35221" s="1">
        <v>0</v>
      </c>
      <c r="F35221" s="5">
        <v>46528.489300000001</v>
      </c>
      <c r="G35221" s="5">
        <v>159510.79860000001</v>
      </c>
      <c r="H35221" s="5">
        <v>285738.99560000002</v>
      </c>
      <c r="I35221" s="5">
        <v>90483.552095999999</v>
      </c>
      <c r="J35221" s="5">
        <v>983921.54980300006</v>
      </c>
    </row>
    <row r="35222" spans="1:10" x14ac:dyDescent="0.25">
      <c r="A35222" s="1">
        <v>2022</v>
      </c>
      <c r="B35222" s="1">
        <v>1</v>
      </c>
      <c r="C35222" s="1">
        <v>2</v>
      </c>
      <c r="D35222" s="1">
        <v>20</v>
      </c>
      <c r="E35222" s="1">
        <v>15</v>
      </c>
      <c r="F35222" s="5">
        <v>33851.627200000003</v>
      </c>
      <c r="G35222" s="5">
        <v>158624.34340000001</v>
      </c>
      <c r="H35222" s="5">
        <v>282911.12430000002</v>
      </c>
      <c r="I35222" s="5">
        <v>89626.235952000003</v>
      </c>
      <c r="J35222" s="5">
        <v>983827.55999800004</v>
      </c>
    </row>
    <row r="35223" spans="1:10" x14ac:dyDescent="0.25">
      <c r="A35223" s="1">
        <v>2022</v>
      </c>
      <c r="B35223" s="1">
        <v>1</v>
      </c>
      <c r="C35223" s="1">
        <v>2</v>
      </c>
      <c r="D35223" s="1">
        <v>20</v>
      </c>
      <c r="E35223" s="1">
        <v>30</v>
      </c>
      <c r="F35223" s="5">
        <v>33927.566700000003</v>
      </c>
      <c r="G35223" s="5">
        <v>157622.22020000001</v>
      </c>
      <c r="H35223" s="5">
        <v>280321.84789999999</v>
      </c>
      <c r="I35223" s="5">
        <v>88408.870777000004</v>
      </c>
      <c r="J35223" s="5">
        <v>975417.91901800013</v>
      </c>
    </row>
    <row r="35224" spans="1:10" x14ac:dyDescent="0.25">
      <c r="A35224" s="1">
        <v>2022</v>
      </c>
      <c r="B35224" s="1">
        <v>1</v>
      </c>
      <c r="C35224" s="1">
        <v>2</v>
      </c>
      <c r="D35224" s="1">
        <v>20</v>
      </c>
      <c r="E35224" s="1">
        <v>45</v>
      </c>
      <c r="F35224" s="5">
        <v>33917.441700000003</v>
      </c>
      <c r="G35224" s="5">
        <v>158124.73560000001</v>
      </c>
      <c r="H35224" s="5">
        <v>279614.68149999989</v>
      </c>
      <c r="I35224" s="5">
        <v>87239.772593000016</v>
      </c>
      <c r="J35224" s="5">
        <v>963610.10647000012</v>
      </c>
    </row>
    <row r="35225" spans="1:10" x14ac:dyDescent="0.25">
      <c r="A35225" s="1">
        <v>2022</v>
      </c>
      <c r="B35225" s="1">
        <v>1</v>
      </c>
      <c r="C35225" s="1">
        <v>2</v>
      </c>
      <c r="D35225" s="1">
        <v>21</v>
      </c>
      <c r="E35225" s="1">
        <v>0</v>
      </c>
      <c r="F35225" s="5">
        <v>34049.070300000007</v>
      </c>
      <c r="G35225" s="5">
        <v>157326.42319999999</v>
      </c>
      <c r="H35225" s="5">
        <v>277955.61959999992</v>
      </c>
      <c r="I35225" s="5">
        <v>85654.069499999998</v>
      </c>
      <c r="J35225" s="5">
        <v>943850.31844199996</v>
      </c>
    </row>
    <row r="35226" spans="1:10" x14ac:dyDescent="0.25">
      <c r="A35226" s="1">
        <v>2022</v>
      </c>
      <c r="B35226" s="1">
        <v>1</v>
      </c>
      <c r="C35226" s="1">
        <v>2</v>
      </c>
      <c r="D35226" s="1">
        <v>21</v>
      </c>
      <c r="E35226" s="1">
        <v>15</v>
      </c>
      <c r="F35226" s="5">
        <v>33112.481000000007</v>
      </c>
      <c r="G35226" s="5">
        <v>158259.4086</v>
      </c>
      <c r="H35226" s="5">
        <v>275638.89899999992</v>
      </c>
      <c r="I35226" s="5">
        <v>84272.514566999991</v>
      </c>
      <c r="J35226" s="5">
        <v>923308.53374900005</v>
      </c>
    </row>
    <row r="35227" spans="1:10" x14ac:dyDescent="0.25">
      <c r="A35227" s="1">
        <v>2022</v>
      </c>
      <c r="B35227" s="1">
        <v>1</v>
      </c>
      <c r="C35227" s="1">
        <v>2</v>
      </c>
      <c r="D35227" s="1">
        <v>21</v>
      </c>
      <c r="E35227" s="1">
        <v>30</v>
      </c>
      <c r="F35227" s="5">
        <v>32368.272199999999</v>
      </c>
      <c r="G35227" s="5">
        <v>159924.05660000001</v>
      </c>
      <c r="H35227" s="5">
        <v>273213.58879999991</v>
      </c>
      <c r="I35227" s="5">
        <v>82989.75572299998</v>
      </c>
      <c r="J35227" s="5">
        <v>902278.79992200027</v>
      </c>
    </row>
    <row r="35228" spans="1:10" x14ac:dyDescent="0.25">
      <c r="A35228" s="1">
        <v>2022</v>
      </c>
      <c r="B35228" s="1">
        <v>1</v>
      </c>
      <c r="C35228" s="1">
        <v>2</v>
      </c>
      <c r="D35228" s="1">
        <v>21</v>
      </c>
      <c r="E35228" s="1">
        <v>45</v>
      </c>
      <c r="F35228" s="5">
        <v>32145.515899999999</v>
      </c>
      <c r="G35228" s="5">
        <v>159517.7323</v>
      </c>
      <c r="H35228" s="5">
        <v>270780.75089999998</v>
      </c>
      <c r="I35228" s="5">
        <v>81245.693913999989</v>
      </c>
      <c r="J35228" s="5">
        <v>876404.75969999994</v>
      </c>
    </row>
    <row r="35229" spans="1:10" x14ac:dyDescent="0.25">
      <c r="A35229" s="1">
        <v>2022</v>
      </c>
      <c r="B35229" s="1">
        <v>1</v>
      </c>
      <c r="C35229" s="1">
        <v>2</v>
      </c>
      <c r="D35229" s="1">
        <v>22</v>
      </c>
      <c r="E35229" s="1">
        <v>0</v>
      </c>
      <c r="F35229" s="5">
        <v>33325.112300000001</v>
      </c>
      <c r="G35229" s="5">
        <v>157721.8088</v>
      </c>
      <c r="H35229" s="5">
        <v>268015.69510000001</v>
      </c>
      <c r="I35229" s="5">
        <v>79767.183791999982</v>
      </c>
      <c r="J35229" s="5">
        <v>845166.82505100011</v>
      </c>
    </row>
    <row r="35230" spans="1:10" x14ac:dyDescent="0.25">
      <c r="A35230" s="1">
        <v>2022</v>
      </c>
      <c r="B35230" s="1">
        <v>1</v>
      </c>
      <c r="C35230" s="1">
        <v>2</v>
      </c>
      <c r="D35230" s="1">
        <v>22</v>
      </c>
      <c r="E35230" s="1">
        <v>15</v>
      </c>
      <c r="F35230" s="5">
        <v>33304.861500000014</v>
      </c>
      <c r="G35230" s="5">
        <v>158288.4246</v>
      </c>
      <c r="H35230" s="5">
        <v>265102.82049999997</v>
      </c>
      <c r="I35230" s="5">
        <v>77937.953984000007</v>
      </c>
      <c r="J35230" s="5">
        <v>826131.63424899988</v>
      </c>
    </row>
    <row r="35231" spans="1:10" x14ac:dyDescent="0.25">
      <c r="A35231" s="1">
        <v>2022</v>
      </c>
      <c r="B35231" s="1">
        <v>1</v>
      </c>
      <c r="C35231" s="1">
        <v>2</v>
      </c>
      <c r="D35231" s="1">
        <v>22</v>
      </c>
      <c r="E35231" s="1">
        <v>30</v>
      </c>
      <c r="F35231" s="5">
        <v>33699.7477</v>
      </c>
      <c r="G35231" s="5">
        <v>159212.1845</v>
      </c>
      <c r="H35231" s="5">
        <v>263448.53940000001</v>
      </c>
      <c r="I35231" s="5">
        <v>75937.008991000039</v>
      </c>
      <c r="J35231" s="5">
        <v>800162.47032500012</v>
      </c>
    </row>
    <row r="35232" spans="1:10" x14ac:dyDescent="0.25">
      <c r="A35232" s="1">
        <v>2022</v>
      </c>
      <c r="B35232" s="1">
        <v>1</v>
      </c>
      <c r="C35232" s="1">
        <v>2</v>
      </c>
      <c r="D35232" s="1">
        <v>22</v>
      </c>
      <c r="E35232" s="1">
        <v>45</v>
      </c>
      <c r="F35232" s="5">
        <v>33709.873099999997</v>
      </c>
      <c r="G35232" s="5">
        <v>159892.45019999999</v>
      </c>
      <c r="H35232" s="5">
        <v>261247.37510000009</v>
      </c>
      <c r="I35232" s="5">
        <v>73611.760097999984</v>
      </c>
      <c r="J35232" s="5">
        <v>775795.17970599991</v>
      </c>
    </row>
    <row r="35233" spans="1:10" x14ac:dyDescent="0.25">
      <c r="A35233" s="1">
        <v>2022</v>
      </c>
      <c r="B35233" s="1">
        <v>1</v>
      </c>
      <c r="C35233" s="1">
        <v>2</v>
      </c>
      <c r="D35233" s="1">
        <v>23</v>
      </c>
      <c r="E35233" s="1">
        <v>0</v>
      </c>
      <c r="F35233" s="5">
        <v>33623.808299999997</v>
      </c>
      <c r="G35233" s="5">
        <v>160142.30540000001</v>
      </c>
      <c r="H35233" s="5">
        <v>260023.81400000001</v>
      </c>
      <c r="I35233" s="5">
        <v>71954.732782999999</v>
      </c>
      <c r="J35233" s="5">
        <v>745559.20360599994</v>
      </c>
    </row>
    <row r="35234" spans="1:10" x14ac:dyDescent="0.25">
      <c r="A35234" s="1">
        <v>2022</v>
      </c>
      <c r="B35234" s="1">
        <v>1</v>
      </c>
      <c r="C35234" s="1">
        <v>2</v>
      </c>
      <c r="D35234" s="1">
        <v>23</v>
      </c>
      <c r="E35234" s="1">
        <v>15</v>
      </c>
      <c r="F35234" s="5">
        <v>53251.681699999986</v>
      </c>
      <c r="G35234" s="5">
        <v>160349.95490000001</v>
      </c>
      <c r="H35234" s="5">
        <v>258066.67850000001</v>
      </c>
      <c r="I35234" s="5">
        <v>69006.005139000015</v>
      </c>
      <c r="J35234" s="5">
        <v>732648.36930800008</v>
      </c>
    </row>
    <row r="35235" spans="1:10" x14ac:dyDescent="0.25">
      <c r="A35235" s="1">
        <v>2022</v>
      </c>
      <c r="B35235" s="1">
        <v>1</v>
      </c>
      <c r="C35235" s="1">
        <v>2</v>
      </c>
      <c r="D35235" s="1">
        <v>23</v>
      </c>
      <c r="E35235" s="1">
        <v>30</v>
      </c>
      <c r="F35235" s="5">
        <v>54704.6607</v>
      </c>
      <c r="G35235" s="5">
        <v>161751.10999999999</v>
      </c>
      <c r="H35235" s="5">
        <v>256883.9008</v>
      </c>
      <c r="I35235" s="5">
        <v>66228.126238000026</v>
      </c>
      <c r="J35235" s="5">
        <v>701561.75132399995</v>
      </c>
    </row>
    <row r="35236" spans="1:10" x14ac:dyDescent="0.25">
      <c r="A35236" s="1">
        <v>2022</v>
      </c>
      <c r="B35236" s="1">
        <v>1</v>
      </c>
      <c r="C35236" s="1">
        <v>2</v>
      </c>
      <c r="D35236" s="1">
        <v>23</v>
      </c>
      <c r="E35236" s="1">
        <v>45</v>
      </c>
      <c r="F35236" s="5">
        <v>60354.572099999998</v>
      </c>
      <c r="G35236" s="5">
        <v>162485.81020000001</v>
      </c>
      <c r="H35236" s="5">
        <v>255052.03159999999</v>
      </c>
      <c r="I35236" s="5">
        <v>64477.260054999977</v>
      </c>
      <c r="J35236" s="5">
        <v>685426.8217669999</v>
      </c>
    </row>
    <row r="35237" spans="1:10" x14ac:dyDescent="0.25">
      <c r="A35237" s="1">
        <v>2022</v>
      </c>
      <c r="B35237" s="1">
        <v>1</v>
      </c>
      <c r="C35237" s="1">
        <v>2</v>
      </c>
      <c r="D35237" s="1">
        <v>24</v>
      </c>
      <c r="E35237" s="1">
        <v>0</v>
      </c>
      <c r="F35237" s="5">
        <v>49859.709499999997</v>
      </c>
      <c r="G35237" s="5">
        <v>160805.35279999999</v>
      </c>
      <c r="H35237" s="5">
        <v>254432.01259999999</v>
      </c>
      <c r="I35237" s="5">
        <v>63014.216705999999</v>
      </c>
      <c r="J35237" s="5">
        <v>651119.712267</v>
      </c>
    </row>
    <row r="35238" spans="1:10" x14ac:dyDescent="0.25">
      <c r="A35238" s="1">
        <v>2022</v>
      </c>
      <c r="B35238" s="1">
        <v>1</v>
      </c>
      <c r="C35238" s="1">
        <v>3</v>
      </c>
      <c r="D35238" s="1">
        <v>0</v>
      </c>
      <c r="E35238" s="1">
        <v>15</v>
      </c>
      <c r="F35238" s="5">
        <v>58800.340099999987</v>
      </c>
      <c r="G35238" s="5">
        <v>160948.66409999999</v>
      </c>
      <c r="H35238" s="5">
        <v>255971.78400000001</v>
      </c>
      <c r="I35238" s="5">
        <v>61744.066889999987</v>
      </c>
      <c r="J35238" s="5">
        <v>630003.76410200004</v>
      </c>
    </row>
    <row r="35239" spans="1:10" x14ac:dyDescent="0.25">
      <c r="A35239" s="1">
        <v>2022</v>
      </c>
      <c r="B35239" s="1">
        <v>1</v>
      </c>
      <c r="C35239" s="1">
        <v>3</v>
      </c>
      <c r="D35239" s="1">
        <v>0</v>
      </c>
      <c r="E35239" s="1">
        <v>30</v>
      </c>
      <c r="F35239" s="5">
        <v>63888.298000000003</v>
      </c>
      <c r="G35239" s="5">
        <v>162676.9498</v>
      </c>
      <c r="H35239" s="5">
        <v>258326.0707999999</v>
      </c>
      <c r="I35239" s="5">
        <v>60695.824892000019</v>
      </c>
      <c r="J35239" s="5">
        <v>603046.33466599986</v>
      </c>
    </row>
    <row r="35240" spans="1:10" x14ac:dyDescent="0.25">
      <c r="A35240" s="1">
        <v>2022</v>
      </c>
      <c r="B35240" s="1">
        <v>1</v>
      </c>
      <c r="C35240" s="1">
        <v>3</v>
      </c>
      <c r="D35240" s="1">
        <v>0</v>
      </c>
      <c r="E35240" s="1">
        <v>45</v>
      </c>
      <c r="F35240" s="5">
        <v>58921.843500000003</v>
      </c>
      <c r="G35240" s="5">
        <v>162739.57579999999</v>
      </c>
      <c r="H35240" s="5">
        <v>259353.01259999999</v>
      </c>
      <c r="I35240" s="5">
        <v>59859.494315000004</v>
      </c>
      <c r="J35240" s="5">
        <v>582593.01005000004</v>
      </c>
    </row>
    <row r="35241" spans="1:10" x14ac:dyDescent="0.25">
      <c r="A35241" s="1">
        <v>2022</v>
      </c>
      <c r="B35241" s="1">
        <v>1</v>
      </c>
      <c r="C35241" s="1">
        <v>3</v>
      </c>
      <c r="D35241" s="1">
        <v>1</v>
      </c>
      <c r="E35241" s="1">
        <v>0</v>
      </c>
      <c r="F35241" s="5">
        <v>52259.403299999998</v>
      </c>
      <c r="G35241" s="5">
        <v>162935.49069999999</v>
      </c>
      <c r="H35241" s="5">
        <v>259783.0218000001</v>
      </c>
      <c r="I35241" s="5">
        <v>58944.18061600002</v>
      </c>
      <c r="J35241" s="5">
        <v>550843.73334299994</v>
      </c>
    </row>
    <row r="35242" spans="1:10" x14ac:dyDescent="0.25">
      <c r="A35242" s="1">
        <v>2022</v>
      </c>
      <c r="B35242" s="1">
        <v>1</v>
      </c>
      <c r="C35242" s="1">
        <v>3</v>
      </c>
      <c r="D35242" s="1">
        <v>1</v>
      </c>
      <c r="E35242" s="1">
        <v>15</v>
      </c>
      <c r="F35242" s="5">
        <v>58881.342399999987</v>
      </c>
      <c r="G35242" s="5">
        <v>159671.23499999999</v>
      </c>
      <c r="H35242" s="5">
        <v>259718.6195</v>
      </c>
      <c r="I35242" s="5">
        <v>58298.733505000011</v>
      </c>
      <c r="J35242" s="5">
        <v>535131.97874499985</v>
      </c>
    </row>
    <row r="35243" spans="1:10" x14ac:dyDescent="0.25">
      <c r="A35243" s="1">
        <v>2022</v>
      </c>
      <c r="B35243" s="1">
        <v>1</v>
      </c>
      <c r="C35243" s="1">
        <v>3</v>
      </c>
      <c r="D35243" s="1">
        <v>1</v>
      </c>
      <c r="E35243" s="1">
        <v>30</v>
      </c>
      <c r="F35243" s="5">
        <v>63999.676099999997</v>
      </c>
      <c r="G35243" s="5">
        <v>160149.25469999999</v>
      </c>
      <c r="H35243" s="5">
        <v>258606.6917</v>
      </c>
      <c r="I35243" s="5">
        <v>57797.499345999997</v>
      </c>
      <c r="J35243" s="5">
        <v>514799.071719</v>
      </c>
    </row>
    <row r="35244" spans="1:10" x14ac:dyDescent="0.25">
      <c r="A35244" s="1">
        <v>2022</v>
      </c>
      <c r="B35244" s="1">
        <v>1</v>
      </c>
      <c r="C35244" s="1">
        <v>3</v>
      </c>
      <c r="D35244" s="1">
        <v>1</v>
      </c>
      <c r="E35244" s="1">
        <v>45</v>
      </c>
      <c r="F35244" s="5">
        <v>42822.633399999999</v>
      </c>
      <c r="G35244" s="5">
        <v>160527.23680000001</v>
      </c>
      <c r="H35244" s="5">
        <v>257981.65239999999</v>
      </c>
      <c r="I35244" s="5">
        <v>57498.632221000007</v>
      </c>
      <c r="J35244" s="5">
        <v>494731.66613999999</v>
      </c>
    </row>
    <row r="35245" spans="1:10" x14ac:dyDescent="0.25">
      <c r="A35245" s="1">
        <v>2022</v>
      </c>
      <c r="B35245" s="1">
        <v>1</v>
      </c>
      <c r="C35245" s="1">
        <v>3</v>
      </c>
      <c r="D35245" s="1">
        <v>2</v>
      </c>
      <c r="E35245" s="1">
        <v>0</v>
      </c>
      <c r="F35245" s="5">
        <v>47379.013599999998</v>
      </c>
      <c r="G35245" s="5">
        <v>161601.19070000001</v>
      </c>
      <c r="H35245" s="5">
        <v>256905.0246</v>
      </c>
      <c r="I35245" s="5">
        <v>57182.962067999993</v>
      </c>
      <c r="J35245" s="5">
        <v>479281.25508600008</v>
      </c>
    </row>
    <row r="35246" spans="1:10" x14ac:dyDescent="0.25">
      <c r="A35246" s="1">
        <v>2022</v>
      </c>
      <c r="B35246" s="1">
        <v>1</v>
      </c>
      <c r="C35246" s="1">
        <v>3</v>
      </c>
      <c r="D35246" s="1">
        <v>2</v>
      </c>
      <c r="E35246" s="1">
        <v>15</v>
      </c>
      <c r="F35246" s="5">
        <v>60153.496200000009</v>
      </c>
      <c r="G35246" s="5">
        <v>162248.02929999999</v>
      </c>
      <c r="H35246" s="5">
        <v>257730.098</v>
      </c>
      <c r="I35246" s="5">
        <v>56857.929617000023</v>
      </c>
      <c r="J35246" s="5">
        <v>475556.659736</v>
      </c>
    </row>
    <row r="35247" spans="1:10" x14ac:dyDescent="0.25">
      <c r="A35247" s="1">
        <v>2022</v>
      </c>
      <c r="B35247" s="1">
        <v>1</v>
      </c>
      <c r="C35247" s="1">
        <v>3</v>
      </c>
      <c r="D35247" s="1">
        <v>2</v>
      </c>
      <c r="E35247" s="1">
        <v>30</v>
      </c>
      <c r="F35247" s="5">
        <v>64311.075900000003</v>
      </c>
      <c r="G35247" s="5">
        <v>160166.1397</v>
      </c>
      <c r="H35247" s="5">
        <v>257283.95730000001</v>
      </c>
      <c r="I35247" s="5">
        <v>56741.377744999998</v>
      </c>
      <c r="J35247" s="5">
        <v>464293.67094799993</v>
      </c>
    </row>
    <row r="35248" spans="1:10" x14ac:dyDescent="0.25">
      <c r="A35248" s="1">
        <v>2022</v>
      </c>
      <c r="B35248" s="1">
        <v>1</v>
      </c>
      <c r="C35248" s="1">
        <v>3</v>
      </c>
      <c r="D35248" s="1">
        <v>2</v>
      </c>
      <c r="E35248" s="1">
        <v>45</v>
      </c>
      <c r="F35248" s="5">
        <v>51762.375800000002</v>
      </c>
      <c r="G35248" s="5">
        <v>159707.10800000001</v>
      </c>
      <c r="H35248" s="5">
        <v>257825.82900000011</v>
      </c>
      <c r="I35248" s="5">
        <v>56461.465022000011</v>
      </c>
      <c r="J35248" s="5">
        <v>452814.03462099988</v>
      </c>
    </row>
    <row r="35249" spans="1:10" x14ac:dyDescent="0.25">
      <c r="A35249" s="1">
        <v>2022</v>
      </c>
      <c r="B35249" s="1">
        <v>1</v>
      </c>
      <c r="C35249" s="1">
        <v>3</v>
      </c>
      <c r="D35249" s="1">
        <v>3</v>
      </c>
      <c r="E35249" s="1">
        <v>0</v>
      </c>
      <c r="F35249" s="5">
        <v>58963.446100000001</v>
      </c>
      <c r="G35249" s="5">
        <v>160743.11050000001</v>
      </c>
      <c r="H35249" s="5">
        <v>258033.13889999999</v>
      </c>
      <c r="I35249" s="5">
        <v>56433.397759999993</v>
      </c>
      <c r="J35249" s="5">
        <v>446973.48767399997</v>
      </c>
    </row>
    <row r="35250" spans="1:10" x14ac:dyDescent="0.25">
      <c r="A35250" s="1">
        <v>2022</v>
      </c>
      <c r="B35250" s="1">
        <v>1</v>
      </c>
      <c r="C35250" s="1">
        <v>3</v>
      </c>
      <c r="D35250" s="1">
        <v>3</v>
      </c>
      <c r="E35250" s="1">
        <v>15</v>
      </c>
      <c r="F35250" s="5">
        <v>59226.776200000008</v>
      </c>
      <c r="G35250" s="5">
        <v>161046.32990000001</v>
      </c>
      <c r="H35250" s="5">
        <v>257874.8774</v>
      </c>
      <c r="I35250" s="5">
        <v>56695.967857000003</v>
      </c>
      <c r="J35250" s="5">
        <v>442417.02890899999</v>
      </c>
    </row>
    <row r="35251" spans="1:10" x14ac:dyDescent="0.25">
      <c r="A35251" s="1">
        <v>2022</v>
      </c>
      <c r="B35251" s="1">
        <v>1</v>
      </c>
      <c r="C35251" s="1">
        <v>3</v>
      </c>
      <c r="D35251" s="1">
        <v>3</v>
      </c>
      <c r="E35251" s="1">
        <v>30</v>
      </c>
      <c r="F35251" s="5">
        <v>66027.786899999977</v>
      </c>
      <c r="G35251" s="5">
        <v>161242.74780000001</v>
      </c>
      <c r="H35251" s="5">
        <v>256560.7322</v>
      </c>
      <c r="I35251" s="5">
        <v>56910.731013999997</v>
      </c>
      <c r="J35251" s="5">
        <v>438250.27747300011</v>
      </c>
    </row>
    <row r="35252" spans="1:10" x14ac:dyDescent="0.25">
      <c r="A35252" s="1">
        <v>2022</v>
      </c>
      <c r="B35252" s="1">
        <v>1</v>
      </c>
      <c r="C35252" s="1">
        <v>3</v>
      </c>
      <c r="D35252" s="1">
        <v>3</v>
      </c>
      <c r="E35252" s="1">
        <v>45</v>
      </c>
      <c r="F35252" s="5">
        <v>44252.3992</v>
      </c>
      <c r="G35252" s="5">
        <v>159942.61420000001</v>
      </c>
      <c r="H35252" s="5">
        <v>257052.09469999999</v>
      </c>
      <c r="I35252" s="5">
        <v>57324.024206999988</v>
      </c>
      <c r="J35252" s="5">
        <v>428230.14263399999</v>
      </c>
    </row>
    <row r="35253" spans="1:10" x14ac:dyDescent="0.25">
      <c r="A35253" s="1">
        <v>2022</v>
      </c>
      <c r="B35253" s="1">
        <v>1</v>
      </c>
      <c r="C35253" s="1">
        <v>3</v>
      </c>
      <c r="D35253" s="1">
        <v>4</v>
      </c>
      <c r="E35253" s="1">
        <v>0</v>
      </c>
      <c r="F35253" s="5">
        <v>58441.849400000006</v>
      </c>
      <c r="G35253" s="5">
        <v>159583.30960000001</v>
      </c>
      <c r="H35253" s="5">
        <v>256550.47709999999</v>
      </c>
      <c r="I35253" s="5">
        <v>57405.74764799999</v>
      </c>
      <c r="J35253" s="5">
        <v>428975.87101999979</v>
      </c>
    </row>
    <row r="35254" spans="1:10" x14ac:dyDescent="0.25">
      <c r="A35254" s="1">
        <v>2022</v>
      </c>
      <c r="B35254" s="1">
        <v>1</v>
      </c>
      <c r="C35254" s="1">
        <v>3</v>
      </c>
      <c r="D35254" s="1">
        <v>4</v>
      </c>
      <c r="E35254" s="1">
        <v>15</v>
      </c>
      <c r="F35254" s="5">
        <v>63673.006700000013</v>
      </c>
      <c r="G35254" s="5">
        <v>160107.34289999999</v>
      </c>
      <c r="H35254" s="5">
        <v>258557.23490000001</v>
      </c>
      <c r="I35254" s="5">
        <v>58008.556657999987</v>
      </c>
      <c r="J35254" s="5">
        <v>430590.2686730001</v>
      </c>
    </row>
    <row r="35255" spans="1:10" x14ac:dyDescent="0.25">
      <c r="A35255" s="1">
        <v>2022</v>
      </c>
      <c r="B35255" s="1">
        <v>1</v>
      </c>
      <c r="C35255" s="1">
        <v>3</v>
      </c>
      <c r="D35255" s="1">
        <v>4</v>
      </c>
      <c r="E35255" s="1">
        <v>30</v>
      </c>
      <c r="F35255" s="5">
        <v>62168.985399999998</v>
      </c>
      <c r="G35255" s="5">
        <v>160451.26749999999</v>
      </c>
      <c r="H35255" s="5">
        <v>258510.14910000001</v>
      </c>
      <c r="I35255" s="5">
        <v>58247.490478999993</v>
      </c>
      <c r="J35255" s="5">
        <v>428855.46009399998</v>
      </c>
    </row>
    <row r="35256" spans="1:10" x14ac:dyDescent="0.25">
      <c r="A35256" s="1">
        <v>2022</v>
      </c>
      <c r="B35256" s="1">
        <v>1</v>
      </c>
      <c r="C35256" s="1">
        <v>3</v>
      </c>
      <c r="D35256" s="1">
        <v>4</v>
      </c>
      <c r="E35256" s="1">
        <v>45</v>
      </c>
      <c r="F35256" s="5">
        <v>50152.0098</v>
      </c>
      <c r="G35256" s="5">
        <v>160339.93369999999</v>
      </c>
      <c r="H35256" s="5">
        <v>259955.5607</v>
      </c>
      <c r="I35256" s="5">
        <v>58397.51221600001</v>
      </c>
      <c r="J35256" s="5">
        <v>423555.230736</v>
      </c>
    </row>
    <row r="35257" spans="1:10" x14ac:dyDescent="0.25">
      <c r="A35257" s="1">
        <v>2022</v>
      </c>
      <c r="B35257" s="1">
        <v>1</v>
      </c>
      <c r="C35257" s="1">
        <v>3</v>
      </c>
      <c r="D35257" s="1">
        <v>5</v>
      </c>
      <c r="E35257" s="1">
        <v>0</v>
      </c>
      <c r="F35257" s="5">
        <v>55995.9162</v>
      </c>
      <c r="G35257" s="5">
        <v>160202.41829999999</v>
      </c>
      <c r="H35257" s="5">
        <v>263449.87870000012</v>
      </c>
      <c r="I35257" s="5">
        <v>58626.915674000011</v>
      </c>
      <c r="J35257" s="5">
        <v>425798.16763099987</v>
      </c>
    </row>
    <row r="35258" spans="1:10" x14ac:dyDescent="0.25">
      <c r="A35258" s="1">
        <v>2022</v>
      </c>
      <c r="B35258" s="1">
        <v>1</v>
      </c>
      <c r="C35258" s="1">
        <v>3</v>
      </c>
      <c r="D35258" s="1">
        <v>5</v>
      </c>
      <c r="E35258" s="1">
        <v>15</v>
      </c>
      <c r="F35258" s="5">
        <v>64143.962599999999</v>
      </c>
      <c r="G35258" s="5">
        <v>161137.77650000001</v>
      </c>
      <c r="H35258" s="5">
        <v>270533.59159999993</v>
      </c>
      <c r="I35258" s="5">
        <v>59687.568664000013</v>
      </c>
      <c r="J35258" s="5">
        <v>432655.37665499991</v>
      </c>
    </row>
    <row r="35259" spans="1:10" x14ac:dyDescent="0.25">
      <c r="A35259" s="1">
        <v>2022</v>
      </c>
      <c r="B35259" s="1">
        <v>1</v>
      </c>
      <c r="C35259" s="1">
        <v>3</v>
      </c>
      <c r="D35259" s="1">
        <v>5</v>
      </c>
      <c r="E35259" s="1">
        <v>30</v>
      </c>
      <c r="F35259" s="5">
        <v>51352.188300000002</v>
      </c>
      <c r="G35259" s="5">
        <v>162526.514</v>
      </c>
      <c r="H35259" s="5">
        <v>275334.93310000002</v>
      </c>
      <c r="I35259" s="5">
        <v>60291.596506000002</v>
      </c>
      <c r="J35259" s="5">
        <v>432082.84047200001</v>
      </c>
    </row>
    <row r="35260" spans="1:10" x14ac:dyDescent="0.25">
      <c r="A35260" s="1">
        <v>2022</v>
      </c>
      <c r="B35260" s="1">
        <v>1</v>
      </c>
      <c r="C35260" s="1">
        <v>3</v>
      </c>
      <c r="D35260" s="1">
        <v>5</v>
      </c>
      <c r="E35260" s="1">
        <v>45</v>
      </c>
      <c r="F35260" s="5">
        <v>54456.447000000007</v>
      </c>
      <c r="G35260" s="5">
        <v>163822.86730000001</v>
      </c>
      <c r="H35260" s="5">
        <v>280849.54009999993</v>
      </c>
      <c r="I35260" s="5">
        <v>60790.831392</v>
      </c>
      <c r="J35260" s="5">
        <v>435452.82900600007</v>
      </c>
    </row>
    <row r="35261" spans="1:10" x14ac:dyDescent="0.25">
      <c r="A35261" s="1">
        <v>2022</v>
      </c>
      <c r="B35261" s="1">
        <v>1</v>
      </c>
      <c r="C35261" s="1">
        <v>3</v>
      </c>
      <c r="D35261" s="1">
        <v>6</v>
      </c>
      <c r="E35261" s="1">
        <v>0</v>
      </c>
      <c r="F35261" s="5">
        <v>58938.125800000002</v>
      </c>
      <c r="G35261" s="5">
        <v>165657.3849</v>
      </c>
      <c r="H35261" s="5">
        <v>291170.71629999997</v>
      </c>
      <c r="I35261" s="5">
        <v>62185.240314000002</v>
      </c>
      <c r="J35261" s="5">
        <v>445126.49910800002</v>
      </c>
    </row>
    <row r="35262" spans="1:10" x14ac:dyDescent="0.25">
      <c r="A35262" s="1">
        <v>2022</v>
      </c>
      <c r="B35262" s="1">
        <v>1</v>
      </c>
      <c r="C35262" s="1">
        <v>3</v>
      </c>
      <c r="D35262" s="1">
        <v>6</v>
      </c>
      <c r="E35262" s="1">
        <v>15</v>
      </c>
      <c r="F35262" s="5">
        <v>60101.4398</v>
      </c>
      <c r="G35262" s="5">
        <v>167695.42290000001</v>
      </c>
      <c r="H35262" s="5">
        <v>317257.31260000012</v>
      </c>
      <c r="I35262" s="5">
        <v>65816.053197999994</v>
      </c>
      <c r="J35262" s="5">
        <v>457820.73986000009</v>
      </c>
    </row>
    <row r="35263" spans="1:10" x14ac:dyDescent="0.25">
      <c r="A35263" s="1">
        <v>2022</v>
      </c>
      <c r="B35263" s="1">
        <v>1</v>
      </c>
      <c r="C35263" s="1">
        <v>3</v>
      </c>
      <c r="D35263" s="1">
        <v>6</v>
      </c>
      <c r="E35263" s="1">
        <v>30</v>
      </c>
      <c r="F35263" s="5">
        <v>43364.3361</v>
      </c>
      <c r="G35263" s="5">
        <v>170478.4676</v>
      </c>
      <c r="H35263" s="5">
        <v>332722.06349999999</v>
      </c>
      <c r="I35263" s="5">
        <v>68091.03235899999</v>
      </c>
      <c r="J35263" s="5">
        <v>468016.78796300001</v>
      </c>
    </row>
    <row r="35264" spans="1:10" x14ac:dyDescent="0.25">
      <c r="A35264" s="1">
        <v>2022</v>
      </c>
      <c r="B35264" s="1">
        <v>1</v>
      </c>
      <c r="C35264" s="1">
        <v>3</v>
      </c>
      <c r="D35264" s="1">
        <v>6</v>
      </c>
      <c r="E35264" s="1">
        <v>45</v>
      </c>
      <c r="F35264" s="5">
        <v>59407.857699999993</v>
      </c>
      <c r="G35264" s="5">
        <v>173343.1286</v>
      </c>
      <c r="H35264" s="5">
        <v>346157.1384</v>
      </c>
      <c r="I35264" s="5">
        <v>70312.605117000028</v>
      </c>
      <c r="J35264" s="5">
        <v>485317.8528900001</v>
      </c>
    </row>
    <row r="35265" spans="1:10" x14ac:dyDescent="0.25">
      <c r="A35265" s="1">
        <v>2022</v>
      </c>
      <c r="B35265" s="1">
        <v>1</v>
      </c>
      <c r="C35265" s="1">
        <v>3</v>
      </c>
      <c r="D35265" s="1">
        <v>7</v>
      </c>
      <c r="E35265" s="1">
        <v>0</v>
      </c>
      <c r="F35265" s="5">
        <v>61220.284000000007</v>
      </c>
      <c r="G35265" s="5">
        <v>173196.81080000001</v>
      </c>
      <c r="H35265" s="5">
        <v>358188.99800000002</v>
      </c>
      <c r="I35265" s="5">
        <v>73493.176336000004</v>
      </c>
      <c r="J35265" s="5">
        <v>511050.87958900002</v>
      </c>
    </row>
    <row r="35266" spans="1:10" x14ac:dyDescent="0.25">
      <c r="A35266" s="1">
        <v>2022</v>
      </c>
      <c r="B35266" s="1">
        <v>1</v>
      </c>
      <c r="C35266" s="1">
        <v>3</v>
      </c>
      <c r="D35266" s="1">
        <v>7</v>
      </c>
      <c r="E35266" s="1">
        <v>15</v>
      </c>
      <c r="F35266" s="5">
        <v>62593.308700000009</v>
      </c>
      <c r="G35266" s="5">
        <v>172884.6911</v>
      </c>
      <c r="H35266" s="5">
        <v>381620.43620000011</v>
      </c>
      <c r="I35266" s="5">
        <v>79310.848130999992</v>
      </c>
      <c r="J35266" s="5">
        <v>535149.23394200008</v>
      </c>
    </row>
    <row r="35267" spans="1:10" x14ac:dyDescent="0.25">
      <c r="A35267" s="1">
        <v>2022</v>
      </c>
      <c r="B35267" s="1">
        <v>1</v>
      </c>
      <c r="C35267" s="1">
        <v>3</v>
      </c>
      <c r="D35267" s="1">
        <v>7</v>
      </c>
      <c r="E35267" s="1">
        <v>30</v>
      </c>
      <c r="F35267" s="5">
        <v>44249.556300000011</v>
      </c>
      <c r="G35267" s="5">
        <v>175510.05619999999</v>
      </c>
      <c r="H35267" s="5">
        <v>398235.576</v>
      </c>
      <c r="I35267" s="5">
        <v>83611.694078</v>
      </c>
      <c r="J35267" s="5">
        <v>549920.1397820001</v>
      </c>
    </row>
    <row r="35268" spans="1:10" x14ac:dyDescent="0.25">
      <c r="A35268" s="1">
        <v>2022</v>
      </c>
      <c r="B35268" s="1">
        <v>1</v>
      </c>
      <c r="C35268" s="1">
        <v>3</v>
      </c>
      <c r="D35268" s="1">
        <v>7</v>
      </c>
      <c r="E35268" s="1">
        <v>45</v>
      </c>
      <c r="F35268" s="5">
        <v>57124.865500000007</v>
      </c>
      <c r="G35268" s="5">
        <v>175055.0827</v>
      </c>
      <c r="H35268" s="5">
        <v>414450.98469999997</v>
      </c>
      <c r="I35268" s="5">
        <v>88990.425096000006</v>
      </c>
      <c r="J35268" s="5">
        <v>541266.35197600012</v>
      </c>
    </row>
    <row r="35269" spans="1:10" x14ac:dyDescent="0.25">
      <c r="A35269" s="1">
        <v>2022</v>
      </c>
      <c r="B35269" s="1">
        <v>1</v>
      </c>
      <c r="C35269" s="1">
        <v>3</v>
      </c>
      <c r="D35269" s="1">
        <v>8</v>
      </c>
      <c r="E35269" s="1">
        <v>0</v>
      </c>
      <c r="F35269" s="5">
        <v>62274.077899999989</v>
      </c>
      <c r="G35269" s="5">
        <v>175346.34640000001</v>
      </c>
      <c r="H35269" s="5">
        <v>436409.03660000011</v>
      </c>
      <c r="I35269" s="5">
        <v>96233.377980000005</v>
      </c>
      <c r="J35269" s="5">
        <v>562366.02566199994</v>
      </c>
    </row>
    <row r="35270" spans="1:10" x14ac:dyDescent="0.25">
      <c r="A35270" s="1">
        <v>2022</v>
      </c>
      <c r="B35270" s="1">
        <v>1</v>
      </c>
      <c r="C35270" s="1">
        <v>3</v>
      </c>
      <c r="D35270" s="1">
        <v>8</v>
      </c>
      <c r="E35270" s="1">
        <v>15</v>
      </c>
      <c r="F35270" s="5">
        <v>52871.06930000001</v>
      </c>
      <c r="G35270" s="5">
        <v>174099.76629999999</v>
      </c>
      <c r="H35270" s="5">
        <v>480936.10239999992</v>
      </c>
      <c r="I35270" s="5">
        <v>109539.664546</v>
      </c>
      <c r="J35270" s="5">
        <v>579626.29629299988</v>
      </c>
    </row>
    <row r="35271" spans="1:10" x14ac:dyDescent="0.25">
      <c r="A35271" s="1">
        <v>2022</v>
      </c>
      <c r="B35271" s="1">
        <v>1</v>
      </c>
      <c r="C35271" s="1">
        <v>3</v>
      </c>
      <c r="D35271" s="1">
        <v>8</v>
      </c>
      <c r="E35271" s="1">
        <v>30</v>
      </c>
      <c r="F35271" s="5">
        <v>35588.803800000002</v>
      </c>
      <c r="G35271" s="5">
        <v>176116.78589999999</v>
      </c>
      <c r="H35271" s="5">
        <v>508216.6593</v>
      </c>
      <c r="I35271" s="5">
        <v>118228.585447</v>
      </c>
      <c r="J35271" s="5">
        <v>608275.01782800001</v>
      </c>
    </row>
    <row r="35272" spans="1:10" x14ac:dyDescent="0.25">
      <c r="A35272" s="1">
        <v>2022</v>
      </c>
      <c r="B35272" s="1">
        <v>1</v>
      </c>
      <c r="C35272" s="1">
        <v>3</v>
      </c>
      <c r="D35272" s="1">
        <v>8</v>
      </c>
      <c r="E35272" s="1">
        <v>45</v>
      </c>
      <c r="F35272" s="5">
        <v>39178.569300000003</v>
      </c>
      <c r="G35272" s="5">
        <v>176342.1783</v>
      </c>
      <c r="H35272" s="5">
        <v>529194.01390000002</v>
      </c>
      <c r="I35272" s="5">
        <v>125782.565032</v>
      </c>
      <c r="J35272" s="5">
        <v>623777.84598699992</v>
      </c>
    </row>
    <row r="35273" spans="1:10" x14ac:dyDescent="0.25">
      <c r="A35273" s="1">
        <v>2022</v>
      </c>
      <c r="B35273" s="1">
        <v>1</v>
      </c>
      <c r="C35273" s="1">
        <v>3</v>
      </c>
      <c r="D35273" s="1">
        <v>9</v>
      </c>
      <c r="E35273" s="1">
        <v>0</v>
      </c>
      <c r="F35273" s="5">
        <v>39796.272299999997</v>
      </c>
      <c r="G35273" s="5">
        <v>174080.9909</v>
      </c>
      <c r="H35273" s="5">
        <v>542844.47239999985</v>
      </c>
      <c r="I35273" s="5">
        <v>132232.139131</v>
      </c>
      <c r="J35273" s="5">
        <v>651806.85371899989</v>
      </c>
    </row>
    <row r="35274" spans="1:10" x14ac:dyDescent="0.25">
      <c r="A35274" s="1">
        <v>2022</v>
      </c>
      <c r="B35274" s="1">
        <v>1</v>
      </c>
      <c r="C35274" s="1">
        <v>3</v>
      </c>
      <c r="D35274" s="1">
        <v>9</v>
      </c>
      <c r="E35274" s="1">
        <v>15</v>
      </c>
      <c r="F35274" s="5">
        <v>36150.812500000007</v>
      </c>
      <c r="G35274" s="5">
        <v>174219.49950000001</v>
      </c>
      <c r="H35274" s="5">
        <v>553693.8078999999</v>
      </c>
      <c r="I35274" s="5">
        <v>140225.328476</v>
      </c>
      <c r="J35274" s="5">
        <v>667308.4331710001</v>
      </c>
    </row>
    <row r="35275" spans="1:10" x14ac:dyDescent="0.25">
      <c r="A35275" s="1">
        <v>2022</v>
      </c>
      <c r="B35275" s="1">
        <v>1</v>
      </c>
      <c r="C35275" s="1">
        <v>3</v>
      </c>
      <c r="D35275" s="1">
        <v>9</v>
      </c>
      <c r="E35275" s="1">
        <v>30</v>
      </c>
      <c r="F35275" s="5">
        <v>32829.393199999999</v>
      </c>
      <c r="G35275" s="5">
        <v>175040.65909999999</v>
      </c>
      <c r="H35275" s="5">
        <v>560557.38939999999</v>
      </c>
      <c r="I35275" s="5">
        <v>145053.30647899999</v>
      </c>
      <c r="J35275" s="5">
        <v>692412.24808100006</v>
      </c>
    </row>
    <row r="35276" spans="1:10" x14ac:dyDescent="0.25">
      <c r="A35276" s="1">
        <v>2022</v>
      </c>
      <c r="B35276" s="1">
        <v>1</v>
      </c>
      <c r="C35276" s="1">
        <v>3</v>
      </c>
      <c r="D35276" s="1">
        <v>9</v>
      </c>
      <c r="E35276" s="1">
        <v>45</v>
      </c>
      <c r="F35276" s="5">
        <v>31392.267599999999</v>
      </c>
      <c r="G35276" s="5">
        <v>170407.41140000001</v>
      </c>
      <c r="H35276" s="5">
        <v>561565.40019999992</v>
      </c>
      <c r="I35276" s="5">
        <v>148201.944387</v>
      </c>
      <c r="J35276" s="5">
        <v>701807.76564100012</v>
      </c>
    </row>
    <row r="35277" spans="1:10" x14ac:dyDescent="0.25">
      <c r="A35277" s="1">
        <v>2022</v>
      </c>
      <c r="B35277" s="1">
        <v>1</v>
      </c>
      <c r="C35277" s="1">
        <v>3</v>
      </c>
      <c r="D35277" s="1">
        <v>10</v>
      </c>
      <c r="E35277" s="1">
        <v>0</v>
      </c>
      <c r="F35277" s="5">
        <v>31873.5111</v>
      </c>
      <c r="G35277" s="5">
        <v>170964.8051</v>
      </c>
      <c r="H35277" s="5">
        <v>562347.30760000017</v>
      </c>
      <c r="I35277" s="5">
        <v>151421.87805500001</v>
      </c>
      <c r="J35277" s="5">
        <v>715758.54489699996</v>
      </c>
    </row>
    <row r="35278" spans="1:10" x14ac:dyDescent="0.25">
      <c r="A35278" s="1">
        <v>2022</v>
      </c>
      <c r="B35278" s="1">
        <v>1</v>
      </c>
      <c r="C35278" s="1">
        <v>3</v>
      </c>
      <c r="D35278" s="1">
        <v>10</v>
      </c>
      <c r="E35278" s="1">
        <v>15</v>
      </c>
      <c r="F35278" s="5">
        <v>34411.436800000003</v>
      </c>
      <c r="G35278" s="5">
        <v>170569.2562</v>
      </c>
      <c r="H35278" s="5">
        <v>555721.47069999983</v>
      </c>
      <c r="I35278" s="5">
        <v>152010.777057</v>
      </c>
      <c r="J35278" s="5">
        <v>722601.72919500014</v>
      </c>
    </row>
    <row r="35279" spans="1:10" x14ac:dyDescent="0.25">
      <c r="A35279" s="1">
        <v>2022</v>
      </c>
      <c r="B35279" s="1">
        <v>1</v>
      </c>
      <c r="C35279" s="1">
        <v>3</v>
      </c>
      <c r="D35279" s="1">
        <v>10</v>
      </c>
      <c r="E35279" s="1">
        <v>30</v>
      </c>
      <c r="F35279" s="5">
        <v>33935.258900000001</v>
      </c>
      <c r="G35279" s="5">
        <v>171262.85</v>
      </c>
      <c r="H35279" s="5">
        <v>563027.80910000007</v>
      </c>
      <c r="I35279" s="5">
        <v>153979.2605</v>
      </c>
      <c r="J35279" s="5">
        <v>731618.40032900008</v>
      </c>
    </row>
    <row r="35280" spans="1:10" x14ac:dyDescent="0.25">
      <c r="A35280" s="1">
        <v>2022</v>
      </c>
      <c r="B35280" s="1">
        <v>1</v>
      </c>
      <c r="C35280" s="1">
        <v>3</v>
      </c>
      <c r="D35280" s="1">
        <v>10</v>
      </c>
      <c r="E35280" s="1">
        <v>45</v>
      </c>
      <c r="F35280" s="5">
        <v>33347.635600000001</v>
      </c>
      <c r="G35280" s="5">
        <v>170830.00899999999</v>
      </c>
      <c r="H35280" s="5">
        <v>566590.16210000007</v>
      </c>
      <c r="I35280" s="5">
        <v>155097.90148299999</v>
      </c>
      <c r="J35280" s="5">
        <v>737251.23234300001</v>
      </c>
    </row>
    <row r="35281" spans="1:10" x14ac:dyDescent="0.25">
      <c r="A35281" s="1">
        <v>2022</v>
      </c>
      <c r="B35281" s="1">
        <v>1</v>
      </c>
      <c r="C35281" s="1">
        <v>3</v>
      </c>
      <c r="D35281" s="1">
        <v>11</v>
      </c>
      <c r="E35281" s="1">
        <v>0</v>
      </c>
      <c r="F35281" s="5">
        <v>30936.352800000001</v>
      </c>
      <c r="G35281" s="5">
        <v>168708.4515</v>
      </c>
      <c r="H35281" s="5">
        <v>569551.97149999999</v>
      </c>
      <c r="I35281" s="5">
        <v>155979.71184900001</v>
      </c>
      <c r="J35281" s="5">
        <v>742594.40523099992</v>
      </c>
    </row>
    <row r="35282" spans="1:10" x14ac:dyDescent="0.25">
      <c r="A35282" s="1">
        <v>2022</v>
      </c>
      <c r="B35282" s="1">
        <v>1</v>
      </c>
      <c r="C35282" s="1">
        <v>3</v>
      </c>
      <c r="D35282" s="1">
        <v>11</v>
      </c>
      <c r="E35282" s="1">
        <v>15</v>
      </c>
      <c r="F35282" s="5">
        <v>31402.399399999998</v>
      </c>
      <c r="G35282" s="5">
        <v>169783.33689999999</v>
      </c>
      <c r="H35282" s="5">
        <v>570136.54039999994</v>
      </c>
      <c r="I35282" s="5">
        <v>157088.64226200001</v>
      </c>
      <c r="J35282" s="5">
        <v>750706.63570899982</v>
      </c>
    </row>
    <row r="35283" spans="1:10" x14ac:dyDescent="0.25">
      <c r="A35283" s="1">
        <v>2022</v>
      </c>
      <c r="B35283" s="1">
        <v>1</v>
      </c>
      <c r="C35283" s="1">
        <v>3</v>
      </c>
      <c r="D35283" s="1">
        <v>11</v>
      </c>
      <c r="E35283" s="1">
        <v>30</v>
      </c>
      <c r="F35283" s="5">
        <v>30774.2497</v>
      </c>
      <c r="G35283" s="5">
        <v>166855.26939999999</v>
      </c>
      <c r="H35283" s="5">
        <v>571535.63630000013</v>
      </c>
      <c r="I35283" s="5">
        <v>157084.983526</v>
      </c>
      <c r="J35283" s="5">
        <v>759838.66639999999</v>
      </c>
    </row>
    <row r="35284" spans="1:10" x14ac:dyDescent="0.25">
      <c r="A35284" s="1">
        <v>2022</v>
      </c>
      <c r="B35284" s="1">
        <v>1</v>
      </c>
      <c r="C35284" s="1">
        <v>3</v>
      </c>
      <c r="D35284" s="1">
        <v>11</v>
      </c>
      <c r="E35284" s="1">
        <v>45</v>
      </c>
      <c r="F35284" s="5">
        <v>31984.9568</v>
      </c>
      <c r="G35284" s="5">
        <v>166731.14290000001</v>
      </c>
      <c r="H35284" s="5">
        <v>570122.92699999991</v>
      </c>
      <c r="I35284" s="5">
        <v>156718.76477099999</v>
      </c>
      <c r="J35284" s="5">
        <v>769717.39571900014</v>
      </c>
    </row>
    <row r="35285" spans="1:10" x14ac:dyDescent="0.25">
      <c r="A35285" s="1">
        <v>2022</v>
      </c>
      <c r="B35285" s="1">
        <v>1</v>
      </c>
      <c r="C35285" s="1">
        <v>3</v>
      </c>
      <c r="D35285" s="1">
        <v>12</v>
      </c>
      <c r="E35285" s="1">
        <v>0</v>
      </c>
      <c r="F35285" s="5">
        <v>32141.994299999998</v>
      </c>
      <c r="G35285" s="5">
        <v>165703.098</v>
      </c>
      <c r="H35285" s="5">
        <v>564962.63219999988</v>
      </c>
      <c r="I35285" s="5">
        <v>156129.64241100001</v>
      </c>
      <c r="J35285" s="5">
        <v>782027.82114199968</v>
      </c>
    </row>
    <row r="35286" spans="1:10" x14ac:dyDescent="0.25">
      <c r="A35286" s="1">
        <v>2022</v>
      </c>
      <c r="B35286" s="1">
        <v>1</v>
      </c>
      <c r="C35286" s="1">
        <v>3</v>
      </c>
      <c r="D35286" s="1">
        <v>12</v>
      </c>
      <c r="E35286" s="1">
        <v>15</v>
      </c>
      <c r="F35286" s="5">
        <v>30454.780900000002</v>
      </c>
      <c r="G35286" s="5">
        <v>170693.3547</v>
      </c>
      <c r="H35286" s="5">
        <v>544857.13689999992</v>
      </c>
      <c r="I35286" s="5">
        <v>152715.05348100001</v>
      </c>
      <c r="J35286" s="5">
        <v>796021.30798099993</v>
      </c>
    </row>
    <row r="35287" spans="1:10" x14ac:dyDescent="0.25">
      <c r="A35287" s="1">
        <v>2022</v>
      </c>
      <c r="B35287" s="1">
        <v>1</v>
      </c>
      <c r="C35287" s="1">
        <v>3</v>
      </c>
      <c r="D35287" s="1">
        <v>12</v>
      </c>
      <c r="E35287" s="1">
        <v>30</v>
      </c>
      <c r="F35287" s="5">
        <v>29659.867999999999</v>
      </c>
      <c r="G35287" s="5">
        <v>171499.7922</v>
      </c>
      <c r="H35287" s="5">
        <v>537774.5717999998</v>
      </c>
      <c r="I35287" s="5">
        <v>150110.49361800001</v>
      </c>
      <c r="J35287" s="5">
        <v>804091.43957100005</v>
      </c>
    </row>
    <row r="35288" spans="1:10" x14ac:dyDescent="0.25">
      <c r="A35288" s="1">
        <v>2022</v>
      </c>
      <c r="B35288" s="1">
        <v>1</v>
      </c>
      <c r="C35288" s="1">
        <v>3</v>
      </c>
      <c r="D35288" s="1">
        <v>12</v>
      </c>
      <c r="E35288" s="1">
        <v>45</v>
      </c>
      <c r="F35288" s="5">
        <v>32161.0586</v>
      </c>
      <c r="G35288" s="5">
        <v>171468.6231</v>
      </c>
      <c r="H35288" s="5">
        <v>519448.71370000008</v>
      </c>
      <c r="I35288" s="5">
        <v>144065.670289</v>
      </c>
      <c r="J35288" s="5">
        <v>812128.30874600005</v>
      </c>
    </row>
    <row r="35289" spans="1:10" x14ac:dyDescent="0.25">
      <c r="A35289" s="1">
        <v>2022</v>
      </c>
      <c r="B35289" s="1">
        <v>1</v>
      </c>
      <c r="C35289" s="1">
        <v>3</v>
      </c>
      <c r="D35289" s="1">
        <v>13</v>
      </c>
      <c r="E35289" s="1">
        <v>0</v>
      </c>
      <c r="F35289" s="5">
        <v>33102.802600000003</v>
      </c>
      <c r="G35289" s="5">
        <v>169845.5932</v>
      </c>
      <c r="H35289" s="5">
        <v>514600.83099999989</v>
      </c>
      <c r="I35289" s="5">
        <v>141120.10911200009</v>
      </c>
      <c r="J35289" s="5">
        <v>805215.93412799994</v>
      </c>
    </row>
    <row r="35290" spans="1:10" x14ac:dyDescent="0.25">
      <c r="A35290" s="1">
        <v>2022</v>
      </c>
      <c r="B35290" s="1">
        <v>1</v>
      </c>
      <c r="C35290" s="1">
        <v>3</v>
      </c>
      <c r="D35290" s="1">
        <v>13</v>
      </c>
      <c r="E35290" s="1">
        <v>15</v>
      </c>
      <c r="F35290" s="5">
        <v>31624.365900000001</v>
      </c>
      <c r="G35290" s="5">
        <v>171176.68429999999</v>
      </c>
      <c r="H35290" s="5">
        <v>521631.8793999998</v>
      </c>
      <c r="I35290" s="5">
        <v>139822.48465299999</v>
      </c>
      <c r="J35290" s="5">
        <v>799072.61984799965</v>
      </c>
    </row>
    <row r="35291" spans="1:10" x14ac:dyDescent="0.25">
      <c r="A35291" s="1">
        <v>2022</v>
      </c>
      <c r="B35291" s="1">
        <v>1</v>
      </c>
      <c r="C35291" s="1">
        <v>3</v>
      </c>
      <c r="D35291" s="1">
        <v>13</v>
      </c>
      <c r="E35291" s="1">
        <v>30</v>
      </c>
      <c r="F35291" s="5">
        <v>32758.5092</v>
      </c>
      <c r="G35291" s="5">
        <v>173614.12100000001</v>
      </c>
      <c r="H35291" s="5">
        <v>530544.78009999986</v>
      </c>
      <c r="I35291" s="5">
        <v>139243.307543</v>
      </c>
      <c r="J35291" s="5">
        <v>785597.89980300004</v>
      </c>
    </row>
    <row r="35292" spans="1:10" x14ac:dyDescent="0.25">
      <c r="A35292" s="1">
        <v>2022</v>
      </c>
      <c r="B35292" s="1">
        <v>1</v>
      </c>
      <c r="C35292" s="1">
        <v>3</v>
      </c>
      <c r="D35292" s="1">
        <v>13</v>
      </c>
      <c r="E35292" s="1">
        <v>45</v>
      </c>
      <c r="F35292" s="5">
        <v>33710.379200000003</v>
      </c>
      <c r="G35292" s="5">
        <v>174097.7977</v>
      </c>
      <c r="H35292" s="5">
        <v>547274.8615</v>
      </c>
      <c r="I35292" s="5">
        <v>142415.74854800009</v>
      </c>
      <c r="J35292" s="5">
        <v>773122.23591199995</v>
      </c>
    </row>
    <row r="35293" spans="1:10" x14ac:dyDescent="0.25">
      <c r="A35293" s="1">
        <v>2022</v>
      </c>
      <c r="B35293" s="1">
        <v>1</v>
      </c>
      <c r="C35293" s="1">
        <v>3</v>
      </c>
      <c r="D35293" s="1">
        <v>14</v>
      </c>
      <c r="E35293" s="1">
        <v>0</v>
      </c>
      <c r="F35293" s="5">
        <v>32363.5844</v>
      </c>
      <c r="G35293" s="5">
        <v>171715.15700000001</v>
      </c>
      <c r="H35293" s="5">
        <v>555653.62399999995</v>
      </c>
      <c r="I35293" s="5">
        <v>144146.36548400001</v>
      </c>
      <c r="J35293" s="5">
        <v>769585.47835800005</v>
      </c>
    </row>
    <row r="35294" spans="1:10" x14ac:dyDescent="0.25">
      <c r="A35294" s="1">
        <v>2022</v>
      </c>
      <c r="B35294" s="1">
        <v>1</v>
      </c>
      <c r="C35294" s="1">
        <v>3</v>
      </c>
      <c r="D35294" s="1">
        <v>14</v>
      </c>
      <c r="E35294" s="1">
        <v>15</v>
      </c>
      <c r="F35294" s="5">
        <v>31684.616999999991</v>
      </c>
      <c r="G35294" s="5">
        <v>175122.09969999999</v>
      </c>
      <c r="H35294" s="5">
        <v>569103.96190000023</v>
      </c>
      <c r="I35294" s="5">
        <v>148848.89128700001</v>
      </c>
      <c r="J35294" s="5">
        <v>767888.88558899995</v>
      </c>
    </row>
    <row r="35295" spans="1:10" x14ac:dyDescent="0.25">
      <c r="A35295" s="1">
        <v>2022</v>
      </c>
      <c r="B35295" s="1">
        <v>1</v>
      </c>
      <c r="C35295" s="1">
        <v>3</v>
      </c>
      <c r="D35295" s="1">
        <v>14</v>
      </c>
      <c r="E35295" s="1">
        <v>30</v>
      </c>
      <c r="F35295" s="5">
        <v>32444.341400000001</v>
      </c>
      <c r="G35295" s="5">
        <v>176869.451</v>
      </c>
      <c r="H35295" s="5">
        <v>579415.06490000011</v>
      </c>
      <c r="I35295" s="5">
        <v>150851.459114</v>
      </c>
      <c r="J35295" s="5">
        <v>770273.84244799998</v>
      </c>
    </row>
    <row r="35296" spans="1:10" x14ac:dyDescent="0.25">
      <c r="A35296" s="1">
        <v>2022</v>
      </c>
      <c r="B35296" s="1">
        <v>1</v>
      </c>
      <c r="C35296" s="1">
        <v>3</v>
      </c>
      <c r="D35296" s="1">
        <v>14</v>
      </c>
      <c r="E35296" s="1">
        <v>45</v>
      </c>
      <c r="F35296" s="5">
        <v>31572.215400000001</v>
      </c>
      <c r="G35296" s="5">
        <v>177394.33720000001</v>
      </c>
      <c r="H35296" s="5">
        <v>584802.28539999994</v>
      </c>
      <c r="I35296" s="5">
        <v>151218.57612300001</v>
      </c>
      <c r="J35296" s="5">
        <v>762700.94142800011</v>
      </c>
    </row>
    <row r="35297" spans="1:10" x14ac:dyDescent="0.25">
      <c r="A35297" s="1">
        <v>2022</v>
      </c>
      <c r="B35297" s="1">
        <v>1</v>
      </c>
      <c r="C35297" s="1">
        <v>3</v>
      </c>
      <c r="D35297" s="1">
        <v>15</v>
      </c>
      <c r="E35297" s="1">
        <v>0</v>
      </c>
      <c r="F35297" s="5">
        <v>33656.963300000003</v>
      </c>
      <c r="G35297" s="5">
        <v>177917.10750000001</v>
      </c>
      <c r="H35297" s="5">
        <v>588811.0854000001</v>
      </c>
      <c r="I35297" s="5">
        <v>151467.85378399989</v>
      </c>
      <c r="J35297" s="5">
        <v>758832.44782499992</v>
      </c>
    </row>
    <row r="35298" spans="1:10" x14ac:dyDescent="0.25">
      <c r="A35298" s="1">
        <v>2022</v>
      </c>
      <c r="B35298" s="1">
        <v>1</v>
      </c>
      <c r="C35298" s="1">
        <v>3</v>
      </c>
      <c r="D35298" s="1">
        <v>15</v>
      </c>
      <c r="E35298" s="1">
        <v>15</v>
      </c>
      <c r="F35298" s="5">
        <v>33730.631800000003</v>
      </c>
      <c r="G35298" s="5">
        <v>179120.3352</v>
      </c>
      <c r="H35298" s="5">
        <v>592054.95219999994</v>
      </c>
      <c r="I35298" s="5">
        <v>151042.60715500009</v>
      </c>
      <c r="J35298" s="5">
        <v>751891.00265600008</v>
      </c>
    </row>
    <row r="35299" spans="1:10" x14ac:dyDescent="0.25">
      <c r="A35299" s="1">
        <v>2022</v>
      </c>
      <c r="B35299" s="1">
        <v>1</v>
      </c>
      <c r="C35299" s="1">
        <v>3</v>
      </c>
      <c r="D35299" s="1">
        <v>15</v>
      </c>
      <c r="E35299" s="1">
        <v>30</v>
      </c>
      <c r="F35299" s="5">
        <v>31791.449499999999</v>
      </c>
      <c r="G35299" s="5">
        <v>177838.57870000001</v>
      </c>
      <c r="H35299" s="5">
        <v>594499.03800000006</v>
      </c>
      <c r="I35299" s="5">
        <v>150682.61761799999</v>
      </c>
      <c r="J35299" s="5">
        <v>744122.66156100004</v>
      </c>
    </row>
    <row r="35300" spans="1:10" x14ac:dyDescent="0.25">
      <c r="A35300" s="1">
        <v>2022</v>
      </c>
      <c r="B35300" s="1">
        <v>1</v>
      </c>
      <c r="C35300" s="1">
        <v>3</v>
      </c>
      <c r="D35300" s="1">
        <v>15</v>
      </c>
      <c r="E35300" s="1">
        <v>45</v>
      </c>
      <c r="F35300" s="5">
        <v>31543.355899999999</v>
      </c>
      <c r="G35300" s="5">
        <v>176576.79180000001</v>
      </c>
      <c r="H35300" s="5">
        <v>595037.02330000023</v>
      </c>
      <c r="I35300" s="5">
        <v>149922.34744799999</v>
      </c>
      <c r="J35300" s="5">
        <v>742837.04136100004</v>
      </c>
    </row>
    <row r="35301" spans="1:10" x14ac:dyDescent="0.25">
      <c r="A35301" s="1">
        <v>2022</v>
      </c>
      <c r="B35301" s="1">
        <v>1</v>
      </c>
      <c r="C35301" s="1">
        <v>3</v>
      </c>
      <c r="D35301" s="1">
        <v>16</v>
      </c>
      <c r="E35301" s="1">
        <v>0</v>
      </c>
      <c r="F35301" s="5">
        <v>33325.580699999999</v>
      </c>
      <c r="G35301" s="5">
        <v>177156.51800000001</v>
      </c>
      <c r="H35301" s="5">
        <v>595202.60110000009</v>
      </c>
      <c r="I35301" s="5">
        <v>149328.01645200001</v>
      </c>
      <c r="J35301" s="5">
        <v>742212.00698900002</v>
      </c>
    </row>
    <row r="35302" spans="1:10" x14ac:dyDescent="0.25">
      <c r="A35302" s="1">
        <v>2022</v>
      </c>
      <c r="B35302" s="1">
        <v>1</v>
      </c>
      <c r="C35302" s="1">
        <v>3</v>
      </c>
      <c r="D35302" s="1">
        <v>16</v>
      </c>
      <c r="E35302" s="1">
        <v>15</v>
      </c>
      <c r="F35302" s="5">
        <v>33467.3488</v>
      </c>
      <c r="G35302" s="5">
        <v>179113.73759999999</v>
      </c>
      <c r="H35302" s="5">
        <v>592648.74069999985</v>
      </c>
      <c r="I35302" s="5">
        <v>148266.09302</v>
      </c>
      <c r="J35302" s="5">
        <v>744820.56169799995</v>
      </c>
    </row>
    <row r="35303" spans="1:10" x14ac:dyDescent="0.25">
      <c r="A35303" s="1">
        <v>2022</v>
      </c>
      <c r="B35303" s="1">
        <v>1</v>
      </c>
      <c r="C35303" s="1">
        <v>3</v>
      </c>
      <c r="D35303" s="1">
        <v>16</v>
      </c>
      <c r="E35303" s="1">
        <v>30</v>
      </c>
      <c r="F35303" s="5">
        <v>31031.978599999999</v>
      </c>
      <c r="G35303" s="5">
        <v>180929.351</v>
      </c>
      <c r="H35303" s="5">
        <v>594467.43459999992</v>
      </c>
      <c r="I35303" s="5">
        <v>148240.82534099999</v>
      </c>
      <c r="J35303" s="5">
        <v>752191.23168100009</v>
      </c>
    </row>
    <row r="35304" spans="1:10" x14ac:dyDescent="0.25">
      <c r="A35304" s="1">
        <v>2022</v>
      </c>
      <c r="B35304" s="1">
        <v>1</v>
      </c>
      <c r="C35304" s="1">
        <v>3</v>
      </c>
      <c r="D35304" s="1">
        <v>16</v>
      </c>
      <c r="E35304" s="1">
        <v>45</v>
      </c>
      <c r="F35304" s="5">
        <v>31862.33340000001</v>
      </c>
      <c r="G35304" s="5">
        <v>179798.9731</v>
      </c>
      <c r="H35304" s="5">
        <v>594764.74689999991</v>
      </c>
      <c r="I35304" s="5">
        <v>148233.81635099999</v>
      </c>
      <c r="J35304" s="5">
        <v>764850.1102479999</v>
      </c>
    </row>
    <row r="35305" spans="1:10" x14ac:dyDescent="0.25">
      <c r="A35305" s="1">
        <v>2022</v>
      </c>
      <c r="B35305" s="1">
        <v>1</v>
      </c>
      <c r="C35305" s="1">
        <v>3</v>
      </c>
      <c r="D35305" s="1">
        <v>17</v>
      </c>
      <c r="E35305" s="1">
        <v>0</v>
      </c>
      <c r="F35305" s="5">
        <v>33133.181299999997</v>
      </c>
      <c r="G35305" s="5">
        <v>181141.89069999999</v>
      </c>
      <c r="H35305" s="5">
        <v>590007.80740000017</v>
      </c>
      <c r="I35305" s="5">
        <v>146900.429859</v>
      </c>
      <c r="J35305" s="5">
        <v>780437.2563120001</v>
      </c>
    </row>
    <row r="35306" spans="1:10" x14ac:dyDescent="0.25">
      <c r="A35306" s="1">
        <v>2022</v>
      </c>
      <c r="B35306" s="1">
        <v>1</v>
      </c>
      <c r="C35306" s="1">
        <v>3</v>
      </c>
      <c r="D35306" s="1">
        <v>17</v>
      </c>
      <c r="E35306" s="1">
        <v>15</v>
      </c>
      <c r="F35306" s="5">
        <v>32444.594400000002</v>
      </c>
      <c r="G35306" s="5">
        <v>184816.17009999999</v>
      </c>
      <c r="H35306" s="5">
        <v>569953.23810000031</v>
      </c>
      <c r="I35306" s="5">
        <v>143395.046929</v>
      </c>
      <c r="J35306" s="5">
        <v>802507.38575999998</v>
      </c>
    </row>
    <row r="35307" spans="1:10" x14ac:dyDescent="0.25">
      <c r="A35307" s="1">
        <v>2022</v>
      </c>
      <c r="B35307" s="1">
        <v>1</v>
      </c>
      <c r="C35307" s="1">
        <v>3</v>
      </c>
      <c r="D35307" s="1">
        <v>17</v>
      </c>
      <c r="E35307" s="1">
        <v>30</v>
      </c>
      <c r="F35307" s="5">
        <v>32077.516800000001</v>
      </c>
      <c r="G35307" s="5">
        <v>187001.7928</v>
      </c>
      <c r="H35307" s="5">
        <v>564236.6050000001</v>
      </c>
      <c r="I35307" s="5">
        <v>141550.05880100001</v>
      </c>
      <c r="J35307" s="5">
        <v>851360.17615400022</v>
      </c>
    </row>
    <row r="35308" spans="1:10" x14ac:dyDescent="0.25">
      <c r="A35308" s="1">
        <v>2022</v>
      </c>
      <c r="B35308" s="1">
        <v>1</v>
      </c>
      <c r="C35308" s="1">
        <v>3</v>
      </c>
      <c r="D35308" s="1">
        <v>17</v>
      </c>
      <c r="E35308" s="1">
        <v>45</v>
      </c>
      <c r="F35308" s="5">
        <v>33566.079599999997</v>
      </c>
      <c r="G35308" s="5">
        <v>185147.29889999999</v>
      </c>
      <c r="H35308" s="5">
        <v>554560.80460000003</v>
      </c>
      <c r="I35308" s="5">
        <v>138984.70840599999</v>
      </c>
      <c r="J35308" s="5">
        <v>909111.13154000009</v>
      </c>
    </row>
    <row r="35309" spans="1:10" x14ac:dyDescent="0.25">
      <c r="A35309" s="1">
        <v>2022</v>
      </c>
      <c r="B35309" s="1">
        <v>1</v>
      </c>
      <c r="C35309" s="1">
        <v>3</v>
      </c>
      <c r="D35309" s="1">
        <v>18</v>
      </c>
      <c r="E35309" s="1">
        <v>0</v>
      </c>
      <c r="F35309" s="5">
        <v>32503.074000000001</v>
      </c>
      <c r="G35309" s="5">
        <v>186305.55129999999</v>
      </c>
      <c r="H35309" s="5">
        <v>549608.42460000014</v>
      </c>
      <c r="I35309" s="5">
        <v>136718.82800199999</v>
      </c>
      <c r="J35309" s="5">
        <v>975589.53315599996</v>
      </c>
    </row>
    <row r="35310" spans="1:10" x14ac:dyDescent="0.25">
      <c r="A35310" s="1">
        <v>2022</v>
      </c>
      <c r="B35310" s="1">
        <v>1</v>
      </c>
      <c r="C35310" s="1">
        <v>3</v>
      </c>
      <c r="D35310" s="1">
        <v>18</v>
      </c>
      <c r="E35310" s="1">
        <v>15</v>
      </c>
      <c r="F35310" s="5">
        <v>31986.633699999998</v>
      </c>
      <c r="G35310" s="5">
        <v>186301.90650000001</v>
      </c>
      <c r="H35310" s="5">
        <v>532232.68879999989</v>
      </c>
      <c r="I35310" s="5">
        <v>131253.00474400001</v>
      </c>
      <c r="J35310" s="5">
        <v>985822.48620599974</v>
      </c>
    </row>
    <row r="35311" spans="1:10" x14ac:dyDescent="0.25">
      <c r="A35311" s="1">
        <v>2022</v>
      </c>
      <c r="B35311" s="1">
        <v>1</v>
      </c>
      <c r="C35311" s="1">
        <v>3</v>
      </c>
      <c r="D35311" s="1">
        <v>18</v>
      </c>
      <c r="E35311" s="1">
        <v>30</v>
      </c>
      <c r="F35311" s="5">
        <v>31546.140500000001</v>
      </c>
      <c r="G35311" s="5">
        <v>187437.24050000001</v>
      </c>
      <c r="H35311" s="5">
        <v>523237.86699999991</v>
      </c>
      <c r="I35311" s="5">
        <v>128348.22121</v>
      </c>
      <c r="J35311" s="5">
        <v>1017418.65231</v>
      </c>
    </row>
    <row r="35312" spans="1:10" x14ac:dyDescent="0.25">
      <c r="A35312" s="1">
        <v>2022</v>
      </c>
      <c r="B35312" s="1">
        <v>1</v>
      </c>
      <c r="C35312" s="1">
        <v>3</v>
      </c>
      <c r="D35312" s="1">
        <v>18</v>
      </c>
      <c r="E35312" s="1">
        <v>45</v>
      </c>
      <c r="F35312" s="5">
        <v>32828.652800000003</v>
      </c>
      <c r="G35312" s="5">
        <v>180123.57449999999</v>
      </c>
      <c r="H35312" s="5">
        <v>514114.55979999987</v>
      </c>
      <c r="I35312" s="5">
        <v>125944.82721800001</v>
      </c>
      <c r="J35312" s="5">
        <v>1039741.002498</v>
      </c>
    </row>
    <row r="35313" spans="1:10" x14ac:dyDescent="0.25">
      <c r="A35313" s="1">
        <v>2022</v>
      </c>
      <c r="B35313" s="1">
        <v>1</v>
      </c>
      <c r="C35313" s="1">
        <v>3</v>
      </c>
      <c r="D35313" s="1">
        <v>19</v>
      </c>
      <c r="E35313" s="1">
        <v>0</v>
      </c>
      <c r="F35313" s="5">
        <v>33856.993900000009</v>
      </c>
      <c r="G35313" s="5">
        <v>176581.74549999999</v>
      </c>
      <c r="H35313" s="5">
        <v>505324.82909999992</v>
      </c>
      <c r="I35313" s="5">
        <v>124127.98731900001</v>
      </c>
      <c r="J35313" s="5">
        <v>1062773.4213459999</v>
      </c>
    </row>
    <row r="35314" spans="1:10" x14ac:dyDescent="0.25">
      <c r="A35314" s="1">
        <v>2022</v>
      </c>
      <c r="B35314" s="1">
        <v>1</v>
      </c>
      <c r="C35314" s="1">
        <v>3</v>
      </c>
      <c r="D35314" s="1">
        <v>19</v>
      </c>
      <c r="E35314" s="1">
        <v>15</v>
      </c>
      <c r="F35314" s="5">
        <v>33522.6561</v>
      </c>
      <c r="G35314" s="5">
        <v>177678.49410000001</v>
      </c>
      <c r="H35314" s="5">
        <v>494572.56310000009</v>
      </c>
      <c r="I35314" s="5">
        <v>121324.189589</v>
      </c>
      <c r="J35314" s="5">
        <v>1084325.3538919999</v>
      </c>
    </row>
    <row r="35315" spans="1:10" x14ac:dyDescent="0.25">
      <c r="A35315" s="1">
        <v>2022</v>
      </c>
      <c r="B35315" s="1">
        <v>1</v>
      </c>
      <c r="C35315" s="1">
        <v>3</v>
      </c>
      <c r="D35315" s="1">
        <v>19</v>
      </c>
      <c r="E35315" s="1">
        <v>30</v>
      </c>
      <c r="F35315" s="5">
        <v>29556.197400000001</v>
      </c>
      <c r="G35315" s="5">
        <v>178173.38260000001</v>
      </c>
      <c r="H35315" s="5">
        <v>489093.37329999992</v>
      </c>
      <c r="I35315" s="5">
        <v>119081.397677</v>
      </c>
      <c r="J35315" s="5">
        <v>1100446.594632</v>
      </c>
    </row>
    <row r="35316" spans="1:10" x14ac:dyDescent="0.25">
      <c r="A35316" s="1">
        <v>2022</v>
      </c>
      <c r="B35316" s="1">
        <v>1</v>
      </c>
      <c r="C35316" s="1">
        <v>3</v>
      </c>
      <c r="D35316" s="1">
        <v>19</v>
      </c>
      <c r="E35316" s="1">
        <v>45</v>
      </c>
      <c r="F35316" s="5">
        <v>28917.916799999999</v>
      </c>
      <c r="G35316" s="5">
        <v>176592.55059999999</v>
      </c>
      <c r="H35316" s="5">
        <v>483296.65110000008</v>
      </c>
      <c r="I35316" s="5">
        <v>116807.240718</v>
      </c>
      <c r="J35316" s="5">
        <v>1114882.9516149999</v>
      </c>
    </row>
    <row r="35317" spans="1:10" x14ac:dyDescent="0.25">
      <c r="A35317" s="1">
        <v>2022</v>
      </c>
      <c r="B35317" s="1">
        <v>1</v>
      </c>
      <c r="C35317" s="1">
        <v>3</v>
      </c>
      <c r="D35317" s="1">
        <v>20</v>
      </c>
      <c r="E35317" s="1">
        <v>0</v>
      </c>
      <c r="F35317" s="5">
        <v>30528.815999999999</v>
      </c>
      <c r="G35317" s="5">
        <v>175668.40109999999</v>
      </c>
      <c r="H35317" s="5">
        <v>478604.36119999993</v>
      </c>
      <c r="I35317" s="5">
        <v>114468.726196</v>
      </c>
      <c r="J35317" s="5">
        <v>1120084.6643379999</v>
      </c>
    </row>
    <row r="35318" spans="1:10" x14ac:dyDescent="0.25">
      <c r="A35318" s="1">
        <v>2022</v>
      </c>
      <c r="B35318" s="1">
        <v>1</v>
      </c>
      <c r="C35318" s="1">
        <v>3</v>
      </c>
      <c r="D35318" s="1">
        <v>20</v>
      </c>
      <c r="E35318" s="1">
        <v>15</v>
      </c>
      <c r="F35318" s="5">
        <v>31177.227999999999</v>
      </c>
      <c r="G35318" s="5">
        <v>176556.70259999999</v>
      </c>
      <c r="H35318" s="5">
        <v>469354.66440000001</v>
      </c>
      <c r="I35318" s="5">
        <v>110999.02406</v>
      </c>
      <c r="J35318" s="5">
        <v>1120234.6683759999</v>
      </c>
    </row>
    <row r="35319" spans="1:10" x14ac:dyDescent="0.25">
      <c r="A35319" s="1">
        <v>2022</v>
      </c>
      <c r="B35319" s="1">
        <v>1</v>
      </c>
      <c r="C35319" s="1">
        <v>3</v>
      </c>
      <c r="D35319" s="1">
        <v>20</v>
      </c>
      <c r="E35319" s="1">
        <v>30</v>
      </c>
      <c r="F35319" s="5">
        <v>31916.822899999999</v>
      </c>
      <c r="G35319" s="5">
        <v>177708.7763</v>
      </c>
      <c r="H35319" s="5">
        <v>464475.40409999993</v>
      </c>
      <c r="I35319" s="5">
        <v>107963.09280899999</v>
      </c>
      <c r="J35319" s="5">
        <v>1096896.0716500001</v>
      </c>
    </row>
    <row r="35320" spans="1:10" x14ac:dyDescent="0.25">
      <c r="A35320" s="1">
        <v>2022</v>
      </c>
      <c r="B35320" s="1">
        <v>1</v>
      </c>
      <c r="C35320" s="1">
        <v>3</v>
      </c>
      <c r="D35320" s="1">
        <v>20</v>
      </c>
      <c r="E35320" s="1">
        <v>45</v>
      </c>
      <c r="F35320" s="5">
        <v>30407.238300000001</v>
      </c>
      <c r="G35320" s="5">
        <v>176397.9938</v>
      </c>
      <c r="H35320" s="5">
        <v>459727.09590000007</v>
      </c>
      <c r="I35320" s="5">
        <v>105646.639696</v>
      </c>
      <c r="J35320" s="5">
        <v>1083744.2777770001</v>
      </c>
    </row>
    <row r="35321" spans="1:10" x14ac:dyDescent="0.25">
      <c r="A35321" s="1">
        <v>2022</v>
      </c>
      <c r="B35321" s="1">
        <v>1</v>
      </c>
      <c r="C35321" s="1">
        <v>3</v>
      </c>
      <c r="D35321" s="1">
        <v>21</v>
      </c>
      <c r="E35321" s="1">
        <v>0</v>
      </c>
      <c r="F35321" s="5">
        <v>30670.6558</v>
      </c>
      <c r="G35321" s="5">
        <v>175828.15979999999</v>
      </c>
      <c r="H35321" s="5">
        <v>454553.29310000013</v>
      </c>
      <c r="I35321" s="5">
        <v>102829.559397</v>
      </c>
      <c r="J35321" s="5">
        <v>1052253.9502920001</v>
      </c>
    </row>
    <row r="35322" spans="1:10" x14ac:dyDescent="0.25">
      <c r="A35322" s="1">
        <v>2022</v>
      </c>
      <c r="B35322" s="1">
        <v>1</v>
      </c>
      <c r="C35322" s="1">
        <v>3</v>
      </c>
      <c r="D35322" s="1">
        <v>21</v>
      </c>
      <c r="E35322" s="1">
        <v>15</v>
      </c>
      <c r="F35322" s="5">
        <v>32042.328399999999</v>
      </c>
      <c r="G35322" s="5">
        <v>176442.42439999999</v>
      </c>
      <c r="H35322" s="5">
        <v>451577.65789999999</v>
      </c>
      <c r="I35322" s="5">
        <v>100124.358316</v>
      </c>
      <c r="J35322" s="5">
        <v>1034897.397249</v>
      </c>
    </row>
    <row r="35323" spans="1:10" x14ac:dyDescent="0.25">
      <c r="A35323" s="1">
        <v>2022</v>
      </c>
      <c r="B35323" s="1">
        <v>1</v>
      </c>
      <c r="C35323" s="1">
        <v>3</v>
      </c>
      <c r="D35323" s="1">
        <v>21</v>
      </c>
      <c r="E35323" s="1">
        <v>30</v>
      </c>
      <c r="F35323" s="5">
        <v>31313.236099999998</v>
      </c>
      <c r="G35323" s="5">
        <v>179722.70559999999</v>
      </c>
      <c r="H35323" s="5">
        <v>447652.12479999999</v>
      </c>
      <c r="I35323" s="5">
        <v>97809.949390999987</v>
      </c>
      <c r="J35323" s="5">
        <v>1006551.912932</v>
      </c>
    </row>
    <row r="35324" spans="1:10" x14ac:dyDescent="0.25">
      <c r="A35324" s="1">
        <v>2022</v>
      </c>
      <c r="B35324" s="1">
        <v>1</v>
      </c>
      <c r="C35324" s="1">
        <v>3</v>
      </c>
      <c r="D35324" s="1">
        <v>21</v>
      </c>
      <c r="E35324" s="1">
        <v>45</v>
      </c>
      <c r="F35324" s="5">
        <v>31166.405299999999</v>
      </c>
      <c r="G35324" s="5">
        <v>179634.4057</v>
      </c>
      <c r="H35324" s="5">
        <v>441344.00689999998</v>
      </c>
      <c r="I35324" s="5">
        <v>95522.81868099999</v>
      </c>
      <c r="J35324" s="5">
        <v>977312.86151200009</v>
      </c>
    </row>
    <row r="35325" spans="1:10" x14ac:dyDescent="0.25">
      <c r="A35325" s="1">
        <v>2022</v>
      </c>
      <c r="B35325" s="1">
        <v>1</v>
      </c>
      <c r="C35325" s="1">
        <v>3</v>
      </c>
      <c r="D35325" s="1">
        <v>22</v>
      </c>
      <c r="E35325" s="1">
        <v>0</v>
      </c>
      <c r="F35325" s="5">
        <v>29834.7994</v>
      </c>
      <c r="G35325" s="5">
        <v>180565.53899999999</v>
      </c>
      <c r="H35325" s="5">
        <v>432458.32069999998</v>
      </c>
      <c r="I35325" s="5">
        <v>92414.297764000017</v>
      </c>
      <c r="J35325" s="5">
        <v>942852.99912999989</v>
      </c>
    </row>
    <row r="35326" spans="1:10" x14ac:dyDescent="0.25">
      <c r="A35326" s="1">
        <v>2022</v>
      </c>
      <c r="B35326" s="1">
        <v>1</v>
      </c>
      <c r="C35326" s="1">
        <v>3</v>
      </c>
      <c r="D35326" s="1">
        <v>22</v>
      </c>
      <c r="E35326" s="1">
        <v>15</v>
      </c>
      <c r="F35326" s="5">
        <v>29875.305100000001</v>
      </c>
      <c r="G35326" s="5">
        <v>180641.86550000001</v>
      </c>
      <c r="H35326" s="5">
        <v>422067.48039999988</v>
      </c>
      <c r="I35326" s="5">
        <v>89372.192558999988</v>
      </c>
      <c r="J35326" s="5">
        <v>902506.57391599985</v>
      </c>
    </row>
    <row r="35327" spans="1:10" x14ac:dyDescent="0.25">
      <c r="A35327" s="1">
        <v>2022</v>
      </c>
      <c r="B35327" s="1">
        <v>1</v>
      </c>
      <c r="C35327" s="1">
        <v>3</v>
      </c>
      <c r="D35327" s="1">
        <v>22</v>
      </c>
      <c r="E35327" s="1">
        <v>30</v>
      </c>
      <c r="F35327" s="5">
        <v>31434.751700000001</v>
      </c>
      <c r="G35327" s="5">
        <v>178710.39629999999</v>
      </c>
      <c r="H35327" s="5">
        <v>417026.94199999992</v>
      </c>
      <c r="I35327" s="5">
        <v>86443.300357</v>
      </c>
      <c r="J35327" s="5">
        <v>869648.52563000016</v>
      </c>
    </row>
    <row r="35328" spans="1:10" x14ac:dyDescent="0.25">
      <c r="A35328" s="1">
        <v>2022</v>
      </c>
      <c r="B35328" s="1">
        <v>1</v>
      </c>
      <c r="C35328" s="1">
        <v>3</v>
      </c>
      <c r="D35328" s="1">
        <v>22</v>
      </c>
      <c r="E35328" s="1">
        <v>45</v>
      </c>
      <c r="F35328" s="5">
        <v>31424.625100000001</v>
      </c>
      <c r="G35328" s="5">
        <v>179318.2059</v>
      </c>
      <c r="H35328" s="5">
        <v>410507.78820000001</v>
      </c>
      <c r="I35328" s="5">
        <v>83755.785049000013</v>
      </c>
      <c r="J35328" s="5">
        <v>840281.48098500026</v>
      </c>
    </row>
    <row r="35329" spans="1:10" x14ac:dyDescent="0.25">
      <c r="A35329" s="1">
        <v>2022</v>
      </c>
      <c r="B35329" s="1">
        <v>1</v>
      </c>
      <c r="C35329" s="1">
        <v>3</v>
      </c>
      <c r="D35329" s="1">
        <v>23</v>
      </c>
      <c r="E35329" s="1">
        <v>0</v>
      </c>
      <c r="F35329" s="5">
        <v>33613.926200000002</v>
      </c>
      <c r="G35329" s="5">
        <v>180570.39569999999</v>
      </c>
      <c r="H35329" s="5">
        <v>406203.2916</v>
      </c>
      <c r="I35329" s="5">
        <v>81241.326745000028</v>
      </c>
      <c r="J35329" s="5">
        <v>806191.764647</v>
      </c>
    </row>
    <row r="35330" spans="1:10" x14ac:dyDescent="0.25">
      <c r="A35330" s="1">
        <v>2022</v>
      </c>
      <c r="B35330" s="1">
        <v>1</v>
      </c>
      <c r="C35330" s="1">
        <v>3</v>
      </c>
      <c r="D35330" s="1">
        <v>23</v>
      </c>
      <c r="E35330" s="1">
        <v>15</v>
      </c>
      <c r="F35330" s="5">
        <v>33631.141199999998</v>
      </c>
      <c r="G35330" s="5">
        <v>180588.85019999999</v>
      </c>
      <c r="H35330" s="5">
        <v>400048.91049999988</v>
      </c>
      <c r="I35330" s="5">
        <v>77561.425495999982</v>
      </c>
      <c r="J35330" s="5">
        <v>775935.24598000001</v>
      </c>
    </row>
    <row r="35331" spans="1:10" x14ac:dyDescent="0.25">
      <c r="A35331" s="1">
        <v>2022</v>
      </c>
      <c r="B35331" s="1">
        <v>1</v>
      </c>
      <c r="C35331" s="1">
        <v>3</v>
      </c>
      <c r="D35331" s="1">
        <v>23</v>
      </c>
      <c r="E35331" s="1">
        <v>30</v>
      </c>
      <c r="F35331" s="5">
        <v>31566.646400000001</v>
      </c>
      <c r="G35331" s="5">
        <v>179585.91529999999</v>
      </c>
      <c r="H35331" s="5">
        <v>394837.39620000002</v>
      </c>
      <c r="I35331" s="5">
        <v>74100.760812999972</v>
      </c>
      <c r="J35331" s="5">
        <v>735319.25824500003</v>
      </c>
    </row>
    <row r="35332" spans="1:10" x14ac:dyDescent="0.25">
      <c r="A35332" s="1">
        <v>2022</v>
      </c>
      <c r="B35332" s="1">
        <v>1</v>
      </c>
      <c r="C35332" s="1">
        <v>3</v>
      </c>
      <c r="D35332" s="1">
        <v>23</v>
      </c>
      <c r="E35332" s="1">
        <v>45</v>
      </c>
      <c r="F35332" s="5">
        <v>53296.373199999987</v>
      </c>
      <c r="G35332" s="5">
        <v>177057.28099999999</v>
      </c>
      <c r="H35332" s="5">
        <v>387639.16800000001</v>
      </c>
      <c r="I35332" s="5">
        <v>71514.075580999997</v>
      </c>
      <c r="J35332" s="5">
        <v>716995.11777600006</v>
      </c>
    </row>
    <row r="35333" spans="1:10" x14ac:dyDescent="0.25">
      <c r="A35333" s="1">
        <v>2022</v>
      </c>
      <c r="B35333" s="1">
        <v>1</v>
      </c>
      <c r="C35333" s="1">
        <v>3</v>
      </c>
      <c r="D35333" s="1">
        <v>24</v>
      </c>
      <c r="E35333" s="1">
        <v>0</v>
      </c>
      <c r="F35333" s="5">
        <v>57670.418899999997</v>
      </c>
      <c r="G35333" s="5">
        <v>175961.03419999999</v>
      </c>
      <c r="H35333" s="5">
        <v>381304.19470000023</v>
      </c>
      <c r="I35333" s="5">
        <v>69446.934470000007</v>
      </c>
      <c r="J35333" s="5">
        <v>677083.10766600003</v>
      </c>
    </row>
    <row r="35334" spans="1:10" x14ac:dyDescent="0.25">
      <c r="A35334" s="1">
        <v>2022</v>
      </c>
      <c r="B35334" s="1">
        <v>1</v>
      </c>
      <c r="C35334" s="1">
        <v>4</v>
      </c>
      <c r="D35334" s="1">
        <v>0</v>
      </c>
      <c r="E35334" s="1">
        <v>15</v>
      </c>
      <c r="F35334" s="5">
        <v>63287.614999999998</v>
      </c>
      <c r="G35334" s="5">
        <v>176994.8995</v>
      </c>
      <c r="H35334" s="5">
        <v>376788.35049999988</v>
      </c>
      <c r="I35334" s="5">
        <v>67803.514706000002</v>
      </c>
      <c r="J35334" s="5">
        <v>665193.2771089999</v>
      </c>
    </row>
    <row r="35335" spans="1:10" x14ac:dyDescent="0.25">
      <c r="A35335" s="1">
        <v>2022</v>
      </c>
      <c r="B35335" s="1">
        <v>1</v>
      </c>
      <c r="C35335" s="1">
        <v>4</v>
      </c>
      <c r="D35335" s="1">
        <v>0</v>
      </c>
      <c r="E35335" s="1">
        <v>30</v>
      </c>
      <c r="F35335" s="5">
        <v>54097.143100000001</v>
      </c>
      <c r="G35335" s="5">
        <v>179989.2353</v>
      </c>
      <c r="H35335" s="5">
        <v>375933.62209999998</v>
      </c>
      <c r="I35335" s="5">
        <v>66262.811299000008</v>
      </c>
      <c r="J35335" s="5">
        <v>624688.64627699996</v>
      </c>
    </row>
    <row r="35336" spans="1:10" x14ac:dyDescent="0.25">
      <c r="A35336" s="1">
        <v>2022</v>
      </c>
      <c r="B35336" s="1">
        <v>1</v>
      </c>
      <c r="C35336" s="1">
        <v>4</v>
      </c>
      <c r="D35336" s="1">
        <v>0</v>
      </c>
      <c r="E35336" s="1">
        <v>45</v>
      </c>
      <c r="F35336" s="5">
        <v>58553.789199999999</v>
      </c>
      <c r="G35336" s="5">
        <v>181451.8143</v>
      </c>
      <c r="H35336" s="5">
        <v>373566.45539999998</v>
      </c>
      <c r="I35336" s="5">
        <v>64982.818685000013</v>
      </c>
      <c r="J35336" s="5">
        <v>599051.60973599995</v>
      </c>
    </row>
    <row r="35337" spans="1:10" x14ac:dyDescent="0.25">
      <c r="A35337" s="1">
        <v>2022</v>
      </c>
      <c r="B35337" s="1">
        <v>1</v>
      </c>
      <c r="C35337" s="1">
        <v>4</v>
      </c>
      <c r="D35337" s="1">
        <v>1</v>
      </c>
      <c r="E35337" s="1">
        <v>0</v>
      </c>
      <c r="F35337" s="5">
        <v>62190.286899999992</v>
      </c>
      <c r="G35337" s="5">
        <v>181716.3419</v>
      </c>
      <c r="H35337" s="5">
        <v>372406.19289999991</v>
      </c>
      <c r="I35337" s="5">
        <v>63985.658344999989</v>
      </c>
      <c r="J35337" s="5">
        <v>570684.97632899997</v>
      </c>
    </row>
    <row r="35338" spans="1:10" x14ac:dyDescent="0.25">
      <c r="A35338" s="1">
        <v>2022</v>
      </c>
      <c r="B35338" s="1">
        <v>1</v>
      </c>
      <c r="C35338" s="1">
        <v>4</v>
      </c>
      <c r="D35338" s="1">
        <v>1</v>
      </c>
      <c r="E35338" s="1">
        <v>15</v>
      </c>
      <c r="F35338" s="5">
        <v>65644.023099999991</v>
      </c>
      <c r="G35338" s="5">
        <v>181786.9412</v>
      </c>
      <c r="H35338" s="5">
        <v>368399.83400000009</v>
      </c>
      <c r="I35338" s="5">
        <v>62968.413034000012</v>
      </c>
      <c r="J35338" s="5">
        <v>553813.013576</v>
      </c>
    </row>
    <row r="35339" spans="1:10" x14ac:dyDescent="0.25">
      <c r="A35339" s="1">
        <v>2022</v>
      </c>
      <c r="B35339" s="1">
        <v>1</v>
      </c>
      <c r="C35339" s="1">
        <v>4</v>
      </c>
      <c r="D35339" s="1">
        <v>1</v>
      </c>
      <c r="E35339" s="1">
        <v>30</v>
      </c>
      <c r="F35339" s="5">
        <v>55209.4061</v>
      </c>
      <c r="G35339" s="5">
        <v>178794.946</v>
      </c>
      <c r="H35339" s="5">
        <v>366891.16460000002</v>
      </c>
      <c r="I35339" s="5">
        <v>62367.49865500001</v>
      </c>
      <c r="J35339" s="5">
        <v>528011.9547440001</v>
      </c>
    </row>
    <row r="35340" spans="1:10" x14ac:dyDescent="0.25">
      <c r="A35340" s="1">
        <v>2022</v>
      </c>
      <c r="B35340" s="1">
        <v>1</v>
      </c>
      <c r="C35340" s="1">
        <v>4</v>
      </c>
      <c r="D35340" s="1">
        <v>1</v>
      </c>
      <c r="E35340" s="1">
        <v>45</v>
      </c>
      <c r="F35340" s="5">
        <v>62203.956100000003</v>
      </c>
      <c r="G35340" s="5">
        <v>176638.58840000001</v>
      </c>
      <c r="H35340" s="5">
        <v>365150.84399999998</v>
      </c>
      <c r="I35340" s="5">
        <v>62190.255630000007</v>
      </c>
      <c r="J35340" s="5">
        <v>516637.78470500011</v>
      </c>
    </row>
    <row r="35341" spans="1:10" x14ac:dyDescent="0.25">
      <c r="A35341" s="1">
        <v>2022</v>
      </c>
      <c r="B35341" s="1">
        <v>1</v>
      </c>
      <c r="C35341" s="1">
        <v>4</v>
      </c>
      <c r="D35341" s="1">
        <v>2</v>
      </c>
      <c r="E35341" s="1">
        <v>0</v>
      </c>
      <c r="F35341" s="5">
        <v>67387.597899999979</v>
      </c>
      <c r="G35341" s="5">
        <v>175442.57709999999</v>
      </c>
      <c r="H35341" s="5">
        <v>362561.36739999999</v>
      </c>
      <c r="I35341" s="5">
        <v>61723.996039999998</v>
      </c>
      <c r="J35341" s="5">
        <v>501293.33921399998</v>
      </c>
    </row>
    <row r="35342" spans="1:10" x14ac:dyDescent="0.25">
      <c r="A35342" s="1">
        <v>2022</v>
      </c>
      <c r="B35342" s="1">
        <v>1</v>
      </c>
      <c r="C35342" s="1">
        <v>4</v>
      </c>
      <c r="D35342" s="1">
        <v>2</v>
      </c>
      <c r="E35342" s="1">
        <v>15</v>
      </c>
      <c r="F35342" s="5">
        <v>57432.585599999999</v>
      </c>
      <c r="G35342" s="5">
        <v>178135.1415</v>
      </c>
      <c r="H35342" s="5">
        <v>360262.73310000013</v>
      </c>
      <c r="I35342" s="5">
        <v>61489.247367999997</v>
      </c>
      <c r="J35342" s="5">
        <v>490596.36919500009</v>
      </c>
    </row>
    <row r="35343" spans="1:10" x14ac:dyDescent="0.25">
      <c r="A35343" s="1">
        <v>2022</v>
      </c>
      <c r="B35343" s="1">
        <v>1</v>
      </c>
      <c r="C35343" s="1">
        <v>4</v>
      </c>
      <c r="D35343" s="1">
        <v>2</v>
      </c>
      <c r="E35343" s="1">
        <v>30</v>
      </c>
      <c r="F35343" s="5">
        <v>62611.582699999999</v>
      </c>
      <c r="G35343" s="5">
        <v>179811.2231</v>
      </c>
      <c r="H35343" s="5">
        <v>360486.65220000001</v>
      </c>
      <c r="I35343" s="5">
        <v>61312.308187000002</v>
      </c>
      <c r="J35343" s="5">
        <v>480227.94872899988</v>
      </c>
    </row>
    <row r="35344" spans="1:10" x14ac:dyDescent="0.25">
      <c r="A35344" s="1">
        <v>2022</v>
      </c>
      <c r="B35344" s="1">
        <v>1</v>
      </c>
      <c r="C35344" s="1">
        <v>4</v>
      </c>
      <c r="D35344" s="1">
        <v>2</v>
      </c>
      <c r="E35344" s="1">
        <v>45</v>
      </c>
      <c r="F35344" s="5">
        <v>62201.142199999987</v>
      </c>
      <c r="G35344" s="5">
        <v>179717.54560000001</v>
      </c>
      <c r="H35344" s="5">
        <v>359202.1066</v>
      </c>
      <c r="I35344" s="5">
        <v>61024.285009999992</v>
      </c>
      <c r="J35344" s="5">
        <v>473180.32575800008</v>
      </c>
    </row>
    <row r="35345" spans="1:10" x14ac:dyDescent="0.25">
      <c r="A35345" s="1">
        <v>2022</v>
      </c>
      <c r="B35345" s="1">
        <v>1</v>
      </c>
      <c r="C35345" s="1">
        <v>4</v>
      </c>
      <c r="D35345" s="1">
        <v>3</v>
      </c>
      <c r="E35345" s="1">
        <v>0</v>
      </c>
      <c r="F35345" s="5">
        <v>65971.069799999997</v>
      </c>
      <c r="G35345" s="5">
        <v>178944.3786</v>
      </c>
      <c r="H35345" s="5">
        <v>359527.55930000002</v>
      </c>
      <c r="I35345" s="5">
        <v>61174.406545999977</v>
      </c>
      <c r="J35345" s="5">
        <v>466827.54253699997</v>
      </c>
    </row>
    <row r="35346" spans="1:10" x14ac:dyDescent="0.25">
      <c r="A35346" s="1">
        <v>2022</v>
      </c>
      <c r="B35346" s="1">
        <v>1</v>
      </c>
      <c r="C35346" s="1">
        <v>4</v>
      </c>
      <c r="D35346" s="1">
        <v>3</v>
      </c>
      <c r="E35346" s="1">
        <v>15</v>
      </c>
      <c r="F35346" s="5">
        <v>40203.442900000002</v>
      </c>
      <c r="G35346" s="5">
        <v>178186.28539999999</v>
      </c>
      <c r="H35346" s="5">
        <v>358782.17560000002</v>
      </c>
      <c r="I35346" s="5">
        <v>61560.938343999987</v>
      </c>
      <c r="J35346" s="5">
        <v>453687.79504599993</v>
      </c>
    </row>
    <row r="35347" spans="1:10" x14ac:dyDescent="0.25">
      <c r="A35347" s="1">
        <v>2022</v>
      </c>
      <c r="B35347" s="1">
        <v>1</v>
      </c>
      <c r="C35347" s="1">
        <v>4</v>
      </c>
      <c r="D35347" s="1">
        <v>3</v>
      </c>
      <c r="E35347" s="1">
        <v>30</v>
      </c>
      <c r="F35347" s="5">
        <v>59634.938399999999</v>
      </c>
      <c r="G35347" s="5">
        <v>177922.07260000001</v>
      </c>
      <c r="H35347" s="5">
        <v>358184.37229999987</v>
      </c>
      <c r="I35347" s="5">
        <v>61602.474513000008</v>
      </c>
      <c r="J35347" s="5">
        <v>452756.311048</v>
      </c>
    </row>
    <row r="35348" spans="1:10" x14ac:dyDescent="0.25">
      <c r="A35348" s="1">
        <v>2022</v>
      </c>
      <c r="B35348" s="1">
        <v>1</v>
      </c>
      <c r="C35348" s="1">
        <v>4</v>
      </c>
      <c r="D35348" s="1">
        <v>3</v>
      </c>
      <c r="E35348" s="1">
        <v>45</v>
      </c>
      <c r="F35348" s="5">
        <v>58029.383199999997</v>
      </c>
      <c r="G35348" s="5">
        <v>178830.8322</v>
      </c>
      <c r="H35348" s="5">
        <v>357519.96029999998</v>
      </c>
      <c r="I35348" s="5">
        <v>61628.031523000012</v>
      </c>
      <c r="J35348" s="5">
        <v>450585.12465900002</v>
      </c>
    </row>
    <row r="35349" spans="1:10" x14ac:dyDescent="0.25">
      <c r="A35349" s="1">
        <v>2022</v>
      </c>
      <c r="B35349" s="1">
        <v>1</v>
      </c>
      <c r="C35349" s="1">
        <v>4</v>
      </c>
      <c r="D35349" s="1">
        <v>4</v>
      </c>
      <c r="E35349" s="1">
        <v>0</v>
      </c>
      <c r="F35349" s="5">
        <v>65178.546799999996</v>
      </c>
      <c r="G35349" s="5">
        <v>179410.29490000001</v>
      </c>
      <c r="H35349" s="5">
        <v>355869.27289999998</v>
      </c>
      <c r="I35349" s="5">
        <v>61607.944647999997</v>
      </c>
      <c r="J35349" s="5">
        <v>447232.61086199997</v>
      </c>
    </row>
    <row r="35350" spans="1:10" x14ac:dyDescent="0.25">
      <c r="A35350" s="1">
        <v>2022</v>
      </c>
      <c r="B35350" s="1">
        <v>1</v>
      </c>
      <c r="C35350" s="1">
        <v>4</v>
      </c>
      <c r="D35350" s="1">
        <v>4</v>
      </c>
      <c r="E35350" s="1">
        <v>15</v>
      </c>
      <c r="F35350" s="5">
        <v>52261.690300000009</v>
      </c>
      <c r="G35350" s="5">
        <v>178392.3334</v>
      </c>
      <c r="H35350" s="5">
        <v>356173.03960000002</v>
      </c>
      <c r="I35350" s="5">
        <v>62260.759805999987</v>
      </c>
      <c r="J35350" s="5">
        <v>442127.64091000002</v>
      </c>
    </row>
    <row r="35351" spans="1:10" x14ac:dyDescent="0.25">
      <c r="A35351" s="1">
        <v>2022</v>
      </c>
      <c r="B35351" s="1">
        <v>1</v>
      </c>
      <c r="C35351" s="1">
        <v>4</v>
      </c>
      <c r="D35351" s="1">
        <v>4</v>
      </c>
      <c r="E35351" s="1">
        <v>30</v>
      </c>
      <c r="F35351" s="5">
        <v>58482.361799999999</v>
      </c>
      <c r="G35351" s="5">
        <v>177725.97579999999</v>
      </c>
      <c r="H35351" s="5">
        <v>355997.00600000011</v>
      </c>
      <c r="I35351" s="5">
        <v>62416.492082999997</v>
      </c>
      <c r="J35351" s="5">
        <v>442937.49761000002</v>
      </c>
    </row>
    <row r="35352" spans="1:10" x14ac:dyDescent="0.25">
      <c r="A35352" s="1">
        <v>2022</v>
      </c>
      <c r="B35352" s="1">
        <v>1</v>
      </c>
      <c r="C35352" s="1">
        <v>4</v>
      </c>
      <c r="D35352" s="1">
        <v>4</v>
      </c>
      <c r="E35352" s="1">
        <v>45</v>
      </c>
      <c r="F35352" s="5">
        <v>65913.339399999997</v>
      </c>
      <c r="G35352" s="5">
        <v>177719.1415</v>
      </c>
      <c r="H35352" s="5">
        <v>357748.33379999991</v>
      </c>
      <c r="I35352" s="5">
        <v>62586.450134999977</v>
      </c>
      <c r="J35352" s="5">
        <v>445466.10980799998</v>
      </c>
    </row>
    <row r="35353" spans="1:10" x14ac:dyDescent="0.25">
      <c r="A35353" s="1">
        <v>2022</v>
      </c>
      <c r="B35353" s="1">
        <v>1</v>
      </c>
      <c r="C35353" s="1">
        <v>4</v>
      </c>
      <c r="D35353" s="1">
        <v>5</v>
      </c>
      <c r="E35353" s="1">
        <v>0</v>
      </c>
      <c r="F35353" s="5">
        <v>60719.909399999997</v>
      </c>
      <c r="G35353" s="5">
        <v>179505.1079</v>
      </c>
      <c r="H35353" s="5">
        <v>359183.59750000009</v>
      </c>
      <c r="I35353" s="5">
        <v>62796.809885999981</v>
      </c>
      <c r="J35353" s="5">
        <v>445166.98877200013</v>
      </c>
    </row>
    <row r="35354" spans="1:10" x14ac:dyDescent="0.25">
      <c r="A35354" s="1">
        <v>2022</v>
      </c>
      <c r="B35354" s="1">
        <v>1</v>
      </c>
      <c r="C35354" s="1">
        <v>4</v>
      </c>
      <c r="D35354" s="1">
        <v>5</v>
      </c>
      <c r="E35354" s="1">
        <v>15</v>
      </c>
      <c r="F35354" s="5">
        <v>58927.997399999993</v>
      </c>
      <c r="G35354" s="5">
        <v>179006.2463</v>
      </c>
      <c r="H35354" s="5">
        <v>364827.89069999999</v>
      </c>
      <c r="I35354" s="5">
        <v>63397.288030000003</v>
      </c>
      <c r="J35354" s="5">
        <v>445642.98697099998</v>
      </c>
    </row>
    <row r="35355" spans="1:10" x14ac:dyDescent="0.25">
      <c r="A35355" s="1">
        <v>2022</v>
      </c>
      <c r="B35355" s="1">
        <v>1</v>
      </c>
      <c r="C35355" s="1">
        <v>4</v>
      </c>
      <c r="D35355" s="1">
        <v>5</v>
      </c>
      <c r="E35355" s="1">
        <v>30</v>
      </c>
      <c r="F35355" s="5">
        <v>60275.033300000003</v>
      </c>
      <c r="G35355" s="5">
        <v>179263.641</v>
      </c>
      <c r="H35355" s="5">
        <v>368506.91780000011</v>
      </c>
      <c r="I35355" s="5">
        <v>64317.285279000003</v>
      </c>
      <c r="J35355" s="5">
        <v>450239.65990900021</v>
      </c>
    </row>
    <row r="35356" spans="1:10" x14ac:dyDescent="0.25">
      <c r="A35356" s="1">
        <v>2022</v>
      </c>
      <c r="B35356" s="1">
        <v>1</v>
      </c>
      <c r="C35356" s="1">
        <v>4</v>
      </c>
      <c r="D35356" s="1">
        <v>5</v>
      </c>
      <c r="E35356" s="1">
        <v>45</v>
      </c>
      <c r="F35356" s="5">
        <v>64822.544300000009</v>
      </c>
      <c r="G35356" s="5">
        <v>176394.3223</v>
      </c>
      <c r="H35356" s="5">
        <v>370478.62009999988</v>
      </c>
      <c r="I35356" s="5">
        <v>64897.297509999997</v>
      </c>
      <c r="J35356" s="5">
        <v>452538.98362899991</v>
      </c>
    </row>
    <row r="35357" spans="1:10" x14ac:dyDescent="0.25">
      <c r="A35357" s="1">
        <v>2022</v>
      </c>
      <c r="B35357" s="1">
        <v>1</v>
      </c>
      <c r="C35357" s="1">
        <v>4</v>
      </c>
      <c r="D35357" s="1">
        <v>6</v>
      </c>
      <c r="E35357" s="1">
        <v>0</v>
      </c>
      <c r="F35357" s="5">
        <v>53828.505400000002</v>
      </c>
      <c r="G35357" s="5">
        <v>177764.6998</v>
      </c>
      <c r="H35357" s="5">
        <v>377003.45750000008</v>
      </c>
      <c r="I35357" s="5">
        <v>66032.402265000012</v>
      </c>
      <c r="J35357" s="5">
        <v>457036.51086799998</v>
      </c>
    </row>
    <row r="35358" spans="1:10" x14ac:dyDescent="0.25">
      <c r="A35358" s="1">
        <v>2022</v>
      </c>
      <c r="B35358" s="1">
        <v>1</v>
      </c>
      <c r="C35358" s="1">
        <v>4</v>
      </c>
      <c r="D35358" s="1">
        <v>6</v>
      </c>
      <c r="E35358" s="1">
        <v>15</v>
      </c>
      <c r="F35358" s="5">
        <v>55671.625500000002</v>
      </c>
      <c r="G35358" s="5">
        <v>177440.13819999999</v>
      </c>
      <c r="H35358" s="5">
        <v>395311.63400000002</v>
      </c>
      <c r="I35358" s="5">
        <v>69442.162217999998</v>
      </c>
      <c r="J35358" s="5">
        <v>471122.93869999988</v>
      </c>
    </row>
    <row r="35359" spans="1:10" x14ac:dyDescent="0.25">
      <c r="A35359" s="1">
        <v>2022</v>
      </c>
      <c r="B35359" s="1">
        <v>1</v>
      </c>
      <c r="C35359" s="1">
        <v>4</v>
      </c>
      <c r="D35359" s="1">
        <v>6</v>
      </c>
      <c r="E35359" s="1">
        <v>30</v>
      </c>
      <c r="F35359" s="5">
        <v>60157.128700000001</v>
      </c>
      <c r="G35359" s="5">
        <v>181127.40659999999</v>
      </c>
      <c r="H35359" s="5">
        <v>408538.65049999999</v>
      </c>
      <c r="I35359" s="5">
        <v>71772.055102999992</v>
      </c>
      <c r="J35359" s="5">
        <v>491002.48235100001</v>
      </c>
    </row>
    <row r="35360" spans="1:10" x14ac:dyDescent="0.25">
      <c r="A35360" s="1">
        <v>2022</v>
      </c>
      <c r="B35360" s="1">
        <v>1</v>
      </c>
      <c r="C35360" s="1">
        <v>4</v>
      </c>
      <c r="D35360" s="1">
        <v>6</v>
      </c>
      <c r="E35360" s="1">
        <v>45</v>
      </c>
      <c r="F35360" s="5">
        <v>51338.001400000001</v>
      </c>
      <c r="G35360" s="5">
        <v>183626.91459999999</v>
      </c>
      <c r="H35360" s="5">
        <v>417136.0845</v>
      </c>
      <c r="I35360" s="5">
        <v>73996.530947999985</v>
      </c>
      <c r="J35360" s="5">
        <v>501008.354054</v>
      </c>
    </row>
    <row r="35361" spans="1:10" x14ac:dyDescent="0.25">
      <c r="A35361" s="1">
        <v>2022</v>
      </c>
      <c r="B35361" s="1">
        <v>1</v>
      </c>
      <c r="C35361" s="1">
        <v>4</v>
      </c>
      <c r="D35361" s="1">
        <v>7</v>
      </c>
      <c r="E35361" s="1">
        <v>0</v>
      </c>
      <c r="F35361" s="5">
        <v>50168.5308</v>
      </c>
      <c r="G35361" s="5">
        <v>183828.8266</v>
      </c>
      <c r="H35361" s="5">
        <v>428384.15610000008</v>
      </c>
      <c r="I35361" s="5">
        <v>77884.248512999984</v>
      </c>
      <c r="J35361" s="5">
        <v>528256.40864799998</v>
      </c>
    </row>
    <row r="35362" spans="1:10" x14ac:dyDescent="0.25">
      <c r="A35362" s="1">
        <v>2022</v>
      </c>
      <c r="B35362" s="1">
        <v>1</v>
      </c>
      <c r="C35362" s="1">
        <v>4</v>
      </c>
      <c r="D35362" s="1">
        <v>7</v>
      </c>
      <c r="E35362" s="1">
        <v>15</v>
      </c>
      <c r="F35362" s="5">
        <v>55418.840999999993</v>
      </c>
      <c r="G35362" s="5">
        <v>183438.3529</v>
      </c>
      <c r="H35362" s="5">
        <v>450395.13710000011</v>
      </c>
      <c r="I35362" s="5">
        <v>83924.370798000004</v>
      </c>
      <c r="J35362" s="5">
        <v>555471.62562900013</v>
      </c>
    </row>
    <row r="35363" spans="1:10" x14ac:dyDescent="0.25">
      <c r="A35363" s="1">
        <v>2022</v>
      </c>
      <c r="B35363" s="1">
        <v>1</v>
      </c>
      <c r="C35363" s="1">
        <v>4</v>
      </c>
      <c r="D35363" s="1">
        <v>7</v>
      </c>
      <c r="E35363" s="1">
        <v>30</v>
      </c>
      <c r="F35363" s="5">
        <v>62162.94230000001</v>
      </c>
      <c r="G35363" s="5">
        <v>186156.31159999999</v>
      </c>
      <c r="H35363" s="5">
        <v>465976.85690000001</v>
      </c>
      <c r="I35363" s="5">
        <v>87747.761178999979</v>
      </c>
      <c r="J35363" s="5">
        <v>579598.03847299994</v>
      </c>
    </row>
    <row r="35364" spans="1:10" x14ac:dyDescent="0.25">
      <c r="A35364" s="1">
        <v>2022</v>
      </c>
      <c r="B35364" s="1">
        <v>1</v>
      </c>
      <c r="C35364" s="1">
        <v>4</v>
      </c>
      <c r="D35364" s="1">
        <v>7</v>
      </c>
      <c r="E35364" s="1">
        <v>45</v>
      </c>
      <c r="F35364" s="5">
        <v>48639.044699999999</v>
      </c>
      <c r="G35364" s="5">
        <v>185477.42060000001</v>
      </c>
      <c r="H35364" s="5">
        <v>483040.38100000011</v>
      </c>
      <c r="I35364" s="5">
        <v>93464.773995000025</v>
      </c>
      <c r="J35364" s="5">
        <v>565486.58735400008</v>
      </c>
    </row>
    <row r="35365" spans="1:10" x14ac:dyDescent="0.25">
      <c r="A35365" s="1">
        <v>2022</v>
      </c>
      <c r="B35365" s="1">
        <v>1</v>
      </c>
      <c r="C35365" s="1">
        <v>4</v>
      </c>
      <c r="D35365" s="1">
        <v>8</v>
      </c>
      <c r="E35365" s="1">
        <v>0</v>
      </c>
      <c r="F35365" s="5">
        <v>59155.184400000013</v>
      </c>
      <c r="G35365" s="5">
        <v>183788.53210000001</v>
      </c>
      <c r="H35365" s="5">
        <v>503245.13840000011</v>
      </c>
      <c r="I35365" s="5">
        <v>101349.71227</v>
      </c>
      <c r="J35365" s="5">
        <v>588062.68104400008</v>
      </c>
    </row>
    <row r="35366" spans="1:10" x14ac:dyDescent="0.25">
      <c r="A35366" s="1">
        <v>2022</v>
      </c>
      <c r="B35366" s="1">
        <v>1</v>
      </c>
      <c r="C35366" s="1">
        <v>4</v>
      </c>
      <c r="D35366" s="1">
        <v>8</v>
      </c>
      <c r="E35366" s="1">
        <v>15</v>
      </c>
      <c r="F35366" s="5">
        <v>59433.150800000003</v>
      </c>
      <c r="G35366" s="5">
        <v>182548.87899999999</v>
      </c>
      <c r="H35366" s="5">
        <v>553949.43920000014</v>
      </c>
      <c r="I35366" s="5">
        <v>116870.457176</v>
      </c>
      <c r="J35366" s="5">
        <v>611277.14320100006</v>
      </c>
    </row>
    <row r="35367" spans="1:10" x14ac:dyDescent="0.25">
      <c r="A35367" s="1">
        <v>2022</v>
      </c>
      <c r="B35367" s="1">
        <v>1</v>
      </c>
      <c r="C35367" s="1">
        <v>4</v>
      </c>
      <c r="D35367" s="1">
        <v>8</v>
      </c>
      <c r="E35367" s="1">
        <v>30</v>
      </c>
      <c r="F35367" s="5">
        <v>54646.4588</v>
      </c>
      <c r="G35367" s="5">
        <v>186045.07740000001</v>
      </c>
      <c r="H35367" s="5">
        <v>580523.25389999989</v>
      </c>
      <c r="I35367" s="5">
        <v>126020.436395</v>
      </c>
      <c r="J35367" s="5">
        <v>643407.4271450002</v>
      </c>
    </row>
    <row r="35368" spans="1:10" x14ac:dyDescent="0.25">
      <c r="A35368" s="1">
        <v>2022</v>
      </c>
      <c r="B35368" s="1">
        <v>1</v>
      </c>
      <c r="C35368" s="1">
        <v>4</v>
      </c>
      <c r="D35368" s="1">
        <v>8</v>
      </c>
      <c r="E35368" s="1">
        <v>45</v>
      </c>
      <c r="F35368" s="5">
        <v>30920.589800000002</v>
      </c>
      <c r="G35368" s="5">
        <v>186079.8003</v>
      </c>
      <c r="H35368" s="5">
        <v>600698.7243</v>
      </c>
      <c r="I35368" s="5">
        <v>134763.70924900001</v>
      </c>
      <c r="J35368" s="5">
        <v>653985.14304</v>
      </c>
    </row>
    <row r="35369" spans="1:10" x14ac:dyDescent="0.25">
      <c r="A35369" s="1">
        <v>2022</v>
      </c>
      <c r="B35369" s="1">
        <v>1</v>
      </c>
      <c r="C35369" s="1">
        <v>4</v>
      </c>
      <c r="D35369" s="1">
        <v>9</v>
      </c>
      <c r="E35369" s="1">
        <v>0</v>
      </c>
      <c r="F35369" s="5">
        <v>32535.731199999998</v>
      </c>
      <c r="G35369" s="5">
        <v>185428.81020000001</v>
      </c>
      <c r="H35369" s="5">
        <v>613138.19380000012</v>
      </c>
      <c r="I35369" s="5">
        <v>141011.11292399999</v>
      </c>
      <c r="J35369" s="5">
        <v>683913.04936600022</v>
      </c>
    </row>
    <row r="35370" spans="1:10" x14ac:dyDescent="0.25">
      <c r="A35370" s="1">
        <v>2022</v>
      </c>
      <c r="B35370" s="1">
        <v>1</v>
      </c>
      <c r="C35370" s="1">
        <v>4</v>
      </c>
      <c r="D35370" s="1">
        <v>9</v>
      </c>
      <c r="E35370" s="1">
        <v>15</v>
      </c>
      <c r="F35370" s="5">
        <v>33697.214999999997</v>
      </c>
      <c r="G35370" s="5">
        <v>183871.19510000001</v>
      </c>
      <c r="H35370" s="5">
        <v>622671.40859999997</v>
      </c>
      <c r="I35370" s="5">
        <v>149090.83894799999</v>
      </c>
      <c r="J35370" s="5">
        <v>705384.1265919999</v>
      </c>
    </row>
    <row r="35371" spans="1:10" x14ac:dyDescent="0.25">
      <c r="A35371" s="1">
        <v>2022</v>
      </c>
      <c r="B35371" s="1">
        <v>1</v>
      </c>
      <c r="C35371" s="1">
        <v>4</v>
      </c>
      <c r="D35371" s="1">
        <v>9</v>
      </c>
      <c r="E35371" s="1">
        <v>30</v>
      </c>
      <c r="F35371" s="5">
        <v>36107.522400000002</v>
      </c>
      <c r="G35371" s="5">
        <v>180959.02799999999</v>
      </c>
      <c r="H35371" s="5">
        <v>626889.47769999981</v>
      </c>
      <c r="I35371" s="5">
        <v>154272.64823799999</v>
      </c>
      <c r="J35371" s="5">
        <v>735700.1812669998</v>
      </c>
    </row>
    <row r="35372" spans="1:10" x14ac:dyDescent="0.25">
      <c r="A35372" s="1">
        <v>2022</v>
      </c>
      <c r="B35372" s="1">
        <v>1</v>
      </c>
      <c r="C35372" s="1">
        <v>4</v>
      </c>
      <c r="D35372" s="1">
        <v>9</v>
      </c>
      <c r="E35372" s="1">
        <v>45</v>
      </c>
      <c r="F35372" s="5">
        <v>36493.447800000002</v>
      </c>
      <c r="G35372" s="5">
        <v>175725.56789999999</v>
      </c>
      <c r="H35372" s="5">
        <v>628500.32390000019</v>
      </c>
      <c r="I35372" s="5">
        <v>158078.62258600001</v>
      </c>
      <c r="J35372" s="5">
        <v>748915.68905699986</v>
      </c>
    </row>
    <row r="35373" spans="1:10" x14ac:dyDescent="0.25">
      <c r="A35373" s="1">
        <v>2022</v>
      </c>
      <c r="B35373" s="1">
        <v>1</v>
      </c>
      <c r="C35373" s="1">
        <v>4</v>
      </c>
      <c r="D35373" s="1">
        <v>10</v>
      </c>
      <c r="E35373" s="1">
        <v>0</v>
      </c>
      <c r="F35373" s="5">
        <v>35389.121000000006</v>
      </c>
      <c r="G35373" s="5">
        <v>177097.29949999999</v>
      </c>
      <c r="H35373" s="5">
        <v>630012.00529999984</v>
      </c>
      <c r="I35373" s="5">
        <v>161421.031686</v>
      </c>
      <c r="J35373" s="5">
        <v>765911.58861200011</v>
      </c>
    </row>
    <row r="35374" spans="1:10" x14ac:dyDescent="0.25">
      <c r="A35374" s="1">
        <v>2022</v>
      </c>
      <c r="B35374" s="1">
        <v>1</v>
      </c>
      <c r="C35374" s="1">
        <v>4</v>
      </c>
      <c r="D35374" s="1">
        <v>10</v>
      </c>
      <c r="E35374" s="1">
        <v>15</v>
      </c>
      <c r="F35374" s="5">
        <v>35991.941200000001</v>
      </c>
      <c r="G35374" s="5">
        <v>174933.6784</v>
      </c>
      <c r="H35374" s="5">
        <v>625461.70939999993</v>
      </c>
      <c r="I35374" s="5">
        <v>163420.37776700011</v>
      </c>
      <c r="J35374" s="5">
        <v>779172.07618699991</v>
      </c>
    </row>
    <row r="35375" spans="1:10" x14ac:dyDescent="0.25">
      <c r="A35375" s="1">
        <v>2022</v>
      </c>
      <c r="B35375" s="1">
        <v>1</v>
      </c>
      <c r="C35375" s="1">
        <v>4</v>
      </c>
      <c r="D35375" s="1">
        <v>10</v>
      </c>
      <c r="E35375" s="1">
        <v>30</v>
      </c>
      <c r="F35375" s="5">
        <v>34061.902199999997</v>
      </c>
      <c r="G35375" s="5">
        <v>176397.01389999999</v>
      </c>
      <c r="H35375" s="5">
        <v>633179.14490000007</v>
      </c>
      <c r="I35375" s="5">
        <v>165889.7443459999</v>
      </c>
      <c r="J35375" s="5">
        <v>791153.32378299988</v>
      </c>
    </row>
    <row r="35376" spans="1:10" x14ac:dyDescent="0.25">
      <c r="A35376" s="1">
        <v>2022</v>
      </c>
      <c r="B35376" s="1">
        <v>1</v>
      </c>
      <c r="C35376" s="1">
        <v>4</v>
      </c>
      <c r="D35376" s="1">
        <v>10</v>
      </c>
      <c r="E35376" s="1">
        <v>45</v>
      </c>
      <c r="F35376" s="5">
        <v>37430.606299999992</v>
      </c>
      <c r="G35376" s="5">
        <v>177307.69390000001</v>
      </c>
      <c r="H35376" s="5">
        <v>635440.74300000002</v>
      </c>
      <c r="I35376" s="5">
        <v>166985.590562</v>
      </c>
      <c r="J35376" s="5">
        <v>800398.73567399988</v>
      </c>
    </row>
    <row r="35377" spans="1:10" x14ac:dyDescent="0.25">
      <c r="A35377" s="1">
        <v>2022</v>
      </c>
      <c r="B35377" s="1">
        <v>1</v>
      </c>
      <c r="C35377" s="1">
        <v>4</v>
      </c>
      <c r="D35377" s="1">
        <v>11</v>
      </c>
      <c r="E35377" s="1">
        <v>0</v>
      </c>
      <c r="F35377" s="5">
        <v>36969.625599999999</v>
      </c>
      <c r="G35377" s="5">
        <v>176377.967</v>
      </c>
      <c r="H35377" s="5">
        <v>635874.68859999988</v>
      </c>
      <c r="I35377" s="5">
        <v>167367.28205000001</v>
      </c>
      <c r="J35377" s="5">
        <v>806874.4926880002</v>
      </c>
    </row>
    <row r="35378" spans="1:10" x14ac:dyDescent="0.25">
      <c r="A35378" s="1">
        <v>2022</v>
      </c>
      <c r="B35378" s="1">
        <v>1</v>
      </c>
      <c r="C35378" s="1">
        <v>4</v>
      </c>
      <c r="D35378" s="1">
        <v>11</v>
      </c>
      <c r="E35378" s="1">
        <v>15</v>
      </c>
      <c r="F35378" s="5">
        <v>36934.165200000003</v>
      </c>
      <c r="G35378" s="5">
        <v>174433.6202</v>
      </c>
      <c r="H35378" s="5">
        <v>636318.0915000001</v>
      </c>
      <c r="I35378" s="5">
        <v>168678.520582</v>
      </c>
      <c r="J35378" s="5">
        <v>817563.21622600011</v>
      </c>
    </row>
    <row r="35379" spans="1:10" x14ac:dyDescent="0.25">
      <c r="A35379" s="1">
        <v>2022</v>
      </c>
      <c r="B35379" s="1">
        <v>1</v>
      </c>
      <c r="C35379" s="1">
        <v>4</v>
      </c>
      <c r="D35379" s="1">
        <v>11</v>
      </c>
      <c r="E35379" s="1">
        <v>30</v>
      </c>
      <c r="F35379" s="5">
        <v>33773.156000000003</v>
      </c>
      <c r="G35379" s="5">
        <v>174254.2616</v>
      </c>
      <c r="H35379" s="5">
        <v>631874.78709999984</v>
      </c>
      <c r="I35379" s="5">
        <v>168493.61572199999</v>
      </c>
      <c r="J35379" s="5">
        <v>825984.34415199992</v>
      </c>
    </row>
    <row r="35380" spans="1:10" x14ac:dyDescent="0.25">
      <c r="A35380" s="1">
        <v>2022</v>
      </c>
      <c r="B35380" s="1">
        <v>1</v>
      </c>
      <c r="C35380" s="1">
        <v>4</v>
      </c>
      <c r="D35380" s="1">
        <v>11</v>
      </c>
      <c r="E35380" s="1">
        <v>45</v>
      </c>
      <c r="F35380" s="5">
        <v>34862.285800000012</v>
      </c>
      <c r="G35380" s="5">
        <v>171927.7255</v>
      </c>
      <c r="H35380" s="5">
        <v>626729.74520000012</v>
      </c>
      <c r="I35380" s="5">
        <v>168218.80997</v>
      </c>
      <c r="J35380" s="5">
        <v>834913.72206800012</v>
      </c>
    </row>
    <row r="35381" spans="1:10" x14ac:dyDescent="0.25">
      <c r="A35381" s="1">
        <v>2022</v>
      </c>
      <c r="B35381" s="1">
        <v>1</v>
      </c>
      <c r="C35381" s="1">
        <v>4</v>
      </c>
      <c r="D35381" s="1">
        <v>12</v>
      </c>
      <c r="E35381" s="1">
        <v>0</v>
      </c>
      <c r="F35381" s="5">
        <v>34644.459799999997</v>
      </c>
      <c r="G35381" s="5">
        <v>172858.75380000001</v>
      </c>
      <c r="H35381" s="5">
        <v>622243.07060000021</v>
      </c>
      <c r="I35381" s="5">
        <v>167471.14122699999</v>
      </c>
      <c r="J35381" s="5">
        <v>852314.15439200005</v>
      </c>
    </row>
    <row r="35382" spans="1:10" x14ac:dyDescent="0.25">
      <c r="A35382" s="1">
        <v>2022</v>
      </c>
      <c r="B35382" s="1">
        <v>1</v>
      </c>
      <c r="C35382" s="1">
        <v>4</v>
      </c>
      <c r="D35382" s="1">
        <v>12</v>
      </c>
      <c r="E35382" s="1">
        <v>15</v>
      </c>
      <c r="F35382" s="5">
        <v>35735.634999999987</v>
      </c>
      <c r="G35382" s="5">
        <v>172456.9639</v>
      </c>
      <c r="H35382" s="5">
        <v>598217.67940000014</v>
      </c>
      <c r="I35382" s="5">
        <v>163574.07912999991</v>
      </c>
      <c r="J35382" s="5">
        <v>866047.28395600012</v>
      </c>
    </row>
    <row r="35383" spans="1:10" x14ac:dyDescent="0.25">
      <c r="A35383" s="1">
        <v>2022</v>
      </c>
      <c r="B35383" s="1">
        <v>1</v>
      </c>
      <c r="C35383" s="1">
        <v>4</v>
      </c>
      <c r="D35383" s="1">
        <v>12</v>
      </c>
      <c r="E35383" s="1">
        <v>30</v>
      </c>
      <c r="F35383" s="5">
        <v>34560.986700000009</v>
      </c>
      <c r="G35383" s="5">
        <v>173842.72210000001</v>
      </c>
      <c r="H35383" s="5">
        <v>585195.44660000014</v>
      </c>
      <c r="I35383" s="5">
        <v>159612.91204199989</v>
      </c>
      <c r="J35383" s="5">
        <v>869069.157045</v>
      </c>
    </row>
    <row r="35384" spans="1:10" x14ac:dyDescent="0.25">
      <c r="A35384" s="1">
        <v>2022</v>
      </c>
      <c r="B35384" s="1">
        <v>1</v>
      </c>
      <c r="C35384" s="1">
        <v>4</v>
      </c>
      <c r="D35384" s="1">
        <v>12</v>
      </c>
      <c r="E35384" s="1">
        <v>45</v>
      </c>
      <c r="F35384" s="5">
        <v>33968.599399999999</v>
      </c>
      <c r="G35384" s="5">
        <v>174235.24830000001</v>
      </c>
      <c r="H35384" s="5">
        <v>561428.90689999994</v>
      </c>
      <c r="I35384" s="5">
        <v>152738.419089</v>
      </c>
      <c r="J35384" s="5">
        <v>874387.94306399988</v>
      </c>
    </row>
    <row r="35385" spans="1:10" x14ac:dyDescent="0.25">
      <c r="A35385" s="1">
        <v>2022</v>
      </c>
      <c r="B35385" s="1">
        <v>1</v>
      </c>
      <c r="C35385" s="1">
        <v>4</v>
      </c>
      <c r="D35385" s="1">
        <v>13</v>
      </c>
      <c r="E35385" s="1">
        <v>0</v>
      </c>
      <c r="F35385" s="5">
        <v>32778.7621</v>
      </c>
      <c r="G35385" s="5">
        <v>176734.70790000001</v>
      </c>
      <c r="H35385" s="5">
        <v>554864.37369999988</v>
      </c>
      <c r="I35385" s="5">
        <v>149521.85605100001</v>
      </c>
      <c r="J35385" s="5">
        <v>865033.9428640001</v>
      </c>
    </row>
    <row r="35386" spans="1:10" x14ac:dyDescent="0.25">
      <c r="A35386" s="1">
        <v>2022</v>
      </c>
      <c r="B35386" s="1">
        <v>1</v>
      </c>
      <c r="C35386" s="1">
        <v>4</v>
      </c>
      <c r="D35386" s="1">
        <v>13</v>
      </c>
      <c r="E35386" s="1">
        <v>15</v>
      </c>
      <c r="F35386" s="5">
        <v>31239.5677</v>
      </c>
      <c r="G35386" s="5">
        <v>177709.24890000001</v>
      </c>
      <c r="H35386" s="5">
        <v>561679.50559999992</v>
      </c>
      <c r="I35386" s="5">
        <v>148193.57918599999</v>
      </c>
      <c r="J35386" s="5">
        <v>857223.35349999985</v>
      </c>
    </row>
    <row r="35387" spans="1:10" x14ac:dyDescent="0.25">
      <c r="A35387" s="1">
        <v>2022</v>
      </c>
      <c r="B35387" s="1">
        <v>1</v>
      </c>
      <c r="C35387" s="1">
        <v>4</v>
      </c>
      <c r="D35387" s="1">
        <v>13</v>
      </c>
      <c r="E35387" s="1">
        <v>30</v>
      </c>
      <c r="F35387" s="5">
        <v>31062.358</v>
      </c>
      <c r="G35387" s="5">
        <v>178894.8247</v>
      </c>
      <c r="H35387" s="5">
        <v>567896.99860000005</v>
      </c>
      <c r="I35387" s="5">
        <v>146820.60193500001</v>
      </c>
      <c r="J35387" s="5">
        <v>839193.37134800013</v>
      </c>
    </row>
    <row r="35388" spans="1:10" x14ac:dyDescent="0.25">
      <c r="A35388" s="1">
        <v>2022</v>
      </c>
      <c r="B35388" s="1">
        <v>1</v>
      </c>
      <c r="C35388" s="1">
        <v>4</v>
      </c>
      <c r="D35388" s="1">
        <v>13</v>
      </c>
      <c r="E35388" s="1">
        <v>45</v>
      </c>
      <c r="F35388" s="5">
        <v>30621.864699999998</v>
      </c>
      <c r="G35388" s="5">
        <v>181001.89350000001</v>
      </c>
      <c r="H35388" s="5">
        <v>584921.04879999987</v>
      </c>
      <c r="I35388" s="5">
        <v>150482.19201699999</v>
      </c>
      <c r="J35388" s="5">
        <v>825973.67676900001</v>
      </c>
    </row>
    <row r="35389" spans="1:10" x14ac:dyDescent="0.25">
      <c r="A35389" s="1">
        <v>2022</v>
      </c>
      <c r="B35389" s="1">
        <v>1</v>
      </c>
      <c r="C35389" s="1">
        <v>4</v>
      </c>
      <c r="D35389" s="1">
        <v>14</v>
      </c>
      <c r="E35389" s="1">
        <v>0</v>
      </c>
      <c r="F35389" s="5">
        <v>28758.6296</v>
      </c>
      <c r="G35389" s="5">
        <v>179949.95610000001</v>
      </c>
      <c r="H35389" s="5">
        <v>592971.51659999974</v>
      </c>
      <c r="I35389" s="5">
        <v>151674.20740700001</v>
      </c>
      <c r="J35389" s="5">
        <v>820202.213598</v>
      </c>
    </row>
    <row r="35390" spans="1:10" x14ac:dyDescent="0.25">
      <c r="A35390" s="1">
        <v>2022</v>
      </c>
      <c r="B35390" s="1">
        <v>1</v>
      </c>
      <c r="C35390" s="1">
        <v>4</v>
      </c>
      <c r="D35390" s="1">
        <v>14</v>
      </c>
      <c r="E35390" s="1">
        <v>15</v>
      </c>
      <c r="F35390" s="5">
        <v>31776.260300000002</v>
      </c>
      <c r="G35390" s="5">
        <v>180776.1207</v>
      </c>
      <c r="H35390" s="5">
        <v>605961.5236999999</v>
      </c>
      <c r="I35390" s="5">
        <v>155697.14750199989</v>
      </c>
      <c r="J35390" s="5">
        <v>816030.52117600001</v>
      </c>
    </row>
    <row r="35391" spans="1:10" x14ac:dyDescent="0.25">
      <c r="A35391" s="1">
        <v>2022</v>
      </c>
      <c r="B35391" s="1">
        <v>1</v>
      </c>
      <c r="C35391" s="1">
        <v>4</v>
      </c>
      <c r="D35391" s="1">
        <v>14</v>
      </c>
      <c r="E35391" s="1">
        <v>30</v>
      </c>
      <c r="F35391" s="5">
        <v>30773.758900000001</v>
      </c>
      <c r="G35391" s="5">
        <v>179477.7549</v>
      </c>
      <c r="H35391" s="5">
        <v>611322.3175</v>
      </c>
      <c r="I35391" s="5">
        <v>157369.621954</v>
      </c>
      <c r="J35391" s="5">
        <v>812633.16656699998</v>
      </c>
    </row>
    <row r="35392" spans="1:10" x14ac:dyDescent="0.25">
      <c r="A35392" s="1">
        <v>2022</v>
      </c>
      <c r="B35392" s="1">
        <v>1</v>
      </c>
      <c r="C35392" s="1">
        <v>4</v>
      </c>
      <c r="D35392" s="1">
        <v>14</v>
      </c>
      <c r="E35392" s="1">
        <v>45</v>
      </c>
      <c r="F35392" s="5">
        <v>30414.275699999998</v>
      </c>
      <c r="G35392" s="5">
        <v>180028.3512</v>
      </c>
      <c r="H35392" s="5">
        <v>612823.92769999977</v>
      </c>
      <c r="I35392" s="5">
        <v>157608.21074600011</v>
      </c>
      <c r="J35392" s="5">
        <v>803486.72689199983</v>
      </c>
    </row>
    <row r="35393" spans="1:10" x14ac:dyDescent="0.25">
      <c r="A35393" s="1">
        <v>2022</v>
      </c>
      <c r="B35393" s="1">
        <v>1</v>
      </c>
      <c r="C35393" s="1">
        <v>4</v>
      </c>
      <c r="D35393" s="1">
        <v>15</v>
      </c>
      <c r="E35393" s="1">
        <v>0</v>
      </c>
      <c r="F35393" s="5">
        <v>30034.540400000002</v>
      </c>
      <c r="G35393" s="5">
        <v>183284.4424</v>
      </c>
      <c r="H35393" s="5">
        <v>615853.93309999991</v>
      </c>
      <c r="I35393" s="5">
        <v>157051.42006999999</v>
      </c>
      <c r="J35393" s="5">
        <v>795832.62929000019</v>
      </c>
    </row>
    <row r="35394" spans="1:10" x14ac:dyDescent="0.25">
      <c r="A35394" s="1">
        <v>2022</v>
      </c>
      <c r="B35394" s="1">
        <v>1</v>
      </c>
      <c r="C35394" s="1">
        <v>4</v>
      </c>
      <c r="D35394" s="1">
        <v>15</v>
      </c>
      <c r="E35394" s="1">
        <v>15</v>
      </c>
      <c r="F35394" s="5">
        <v>30105.424500000001</v>
      </c>
      <c r="G35394" s="5">
        <v>184304.30840000001</v>
      </c>
      <c r="H35394" s="5">
        <v>618071.13539999968</v>
      </c>
      <c r="I35394" s="5">
        <v>156419.80785899999</v>
      </c>
      <c r="J35394" s="5">
        <v>786930.00354300009</v>
      </c>
    </row>
    <row r="35395" spans="1:10" x14ac:dyDescent="0.25">
      <c r="A35395" s="1">
        <v>2022</v>
      </c>
      <c r="B35395" s="1">
        <v>1</v>
      </c>
      <c r="C35395" s="1">
        <v>4</v>
      </c>
      <c r="D35395" s="1">
        <v>15</v>
      </c>
      <c r="E35395" s="1">
        <v>30</v>
      </c>
      <c r="F35395" s="5">
        <v>28794.071400000001</v>
      </c>
      <c r="G35395" s="5">
        <v>182543.43780000001</v>
      </c>
      <c r="H35395" s="5">
        <v>621168.33389999997</v>
      </c>
      <c r="I35395" s="5">
        <v>156212.11210900001</v>
      </c>
      <c r="J35395" s="5">
        <v>778969.07673499989</v>
      </c>
    </row>
    <row r="35396" spans="1:10" x14ac:dyDescent="0.25">
      <c r="A35396" s="1">
        <v>2022</v>
      </c>
      <c r="B35396" s="1">
        <v>1</v>
      </c>
      <c r="C35396" s="1">
        <v>4</v>
      </c>
      <c r="D35396" s="1">
        <v>15</v>
      </c>
      <c r="E35396" s="1">
        <v>45</v>
      </c>
      <c r="F35396" s="5">
        <v>30545.917399999998</v>
      </c>
      <c r="G35396" s="5">
        <v>180868.47829999999</v>
      </c>
      <c r="H35396" s="5">
        <v>621752.53570000012</v>
      </c>
      <c r="I35396" s="5">
        <v>155614.70914799999</v>
      </c>
      <c r="J35396" s="5">
        <v>775936.01100400032</v>
      </c>
    </row>
    <row r="35397" spans="1:10" x14ac:dyDescent="0.25">
      <c r="A35397" s="1">
        <v>2022</v>
      </c>
      <c r="B35397" s="1">
        <v>1</v>
      </c>
      <c r="C35397" s="1">
        <v>4</v>
      </c>
      <c r="D35397" s="1">
        <v>16</v>
      </c>
      <c r="E35397" s="1">
        <v>0</v>
      </c>
      <c r="F35397" s="5">
        <v>32485.0995</v>
      </c>
      <c r="G35397" s="5">
        <v>183001.20139999999</v>
      </c>
      <c r="H35397" s="5">
        <v>621772.77669999993</v>
      </c>
      <c r="I35397" s="5">
        <v>155270.158574</v>
      </c>
      <c r="J35397" s="5">
        <v>776209.47442600015</v>
      </c>
    </row>
    <row r="35398" spans="1:10" x14ac:dyDescent="0.25">
      <c r="A35398" s="1">
        <v>2022</v>
      </c>
      <c r="B35398" s="1">
        <v>1</v>
      </c>
      <c r="C35398" s="1">
        <v>4</v>
      </c>
      <c r="D35398" s="1">
        <v>16</v>
      </c>
      <c r="E35398" s="1">
        <v>15</v>
      </c>
      <c r="F35398" s="5">
        <v>31786.3868</v>
      </c>
      <c r="G35398" s="5">
        <v>184556.86919999999</v>
      </c>
      <c r="H35398" s="5">
        <v>619122.02830000012</v>
      </c>
      <c r="I35398" s="5">
        <v>153965.30564400001</v>
      </c>
      <c r="J35398" s="5">
        <v>781204.61570499989</v>
      </c>
    </row>
    <row r="35399" spans="1:10" x14ac:dyDescent="0.25">
      <c r="A35399" s="1">
        <v>2022</v>
      </c>
      <c r="B35399" s="1">
        <v>1</v>
      </c>
      <c r="C35399" s="1">
        <v>4</v>
      </c>
      <c r="D35399" s="1">
        <v>16</v>
      </c>
      <c r="E35399" s="1">
        <v>30</v>
      </c>
      <c r="F35399" s="5">
        <v>32181.311300000001</v>
      </c>
      <c r="G35399" s="5">
        <v>185146.09899999999</v>
      </c>
      <c r="H35399" s="5">
        <v>622252.1202</v>
      </c>
      <c r="I35399" s="5">
        <v>154142.086041</v>
      </c>
      <c r="J35399" s="5">
        <v>787854.51234500017</v>
      </c>
    </row>
    <row r="35400" spans="1:10" x14ac:dyDescent="0.25">
      <c r="A35400" s="1">
        <v>2022</v>
      </c>
      <c r="B35400" s="1">
        <v>1</v>
      </c>
      <c r="C35400" s="1">
        <v>4</v>
      </c>
      <c r="D35400" s="1">
        <v>16</v>
      </c>
      <c r="E35400" s="1">
        <v>45</v>
      </c>
      <c r="F35400" s="5">
        <v>32753.445899999999</v>
      </c>
      <c r="G35400" s="5">
        <v>186621.79300000001</v>
      </c>
      <c r="H35400" s="5">
        <v>620346.0652999999</v>
      </c>
      <c r="I35400" s="5">
        <v>153913.76594900011</v>
      </c>
      <c r="J35400" s="5">
        <v>799479.18954799988</v>
      </c>
    </row>
    <row r="35401" spans="1:10" x14ac:dyDescent="0.25">
      <c r="A35401" s="1">
        <v>2022</v>
      </c>
      <c r="B35401" s="1">
        <v>1</v>
      </c>
      <c r="C35401" s="1">
        <v>4</v>
      </c>
      <c r="D35401" s="1">
        <v>17</v>
      </c>
      <c r="E35401" s="1">
        <v>0</v>
      </c>
      <c r="F35401" s="5">
        <v>30996.537</v>
      </c>
      <c r="G35401" s="5">
        <v>185574.84669999999</v>
      </c>
      <c r="H35401" s="5">
        <v>616471.44379999989</v>
      </c>
      <c r="I35401" s="5">
        <v>152558.92515200001</v>
      </c>
      <c r="J35401" s="5">
        <v>813948.25699299981</v>
      </c>
    </row>
    <row r="35402" spans="1:10" x14ac:dyDescent="0.25">
      <c r="A35402" s="1">
        <v>2022</v>
      </c>
      <c r="B35402" s="1">
        <v>1</v>
      </c>
      <c r="C35402" s="1">
        <v>4</v>
      </c>
      <c r="D35402" s="1">
        <v>17</v>
      </c>
      <c r="E35402" s="1">
        <v>15</v>
      </c>
      <c r="F35402" s="5">
        <v>31084.6355</v>
      </c>
      <c r="G35402" s="5">
        <v>186444.7801</v>
      </c>
      <c r="H35402" s="5">
        <v>596197.79300000018</v>
      </c>
      <c r="I35402" s="5">
        <v>148768.624175</v>
      </c>
      <c r="J35402" s="5">
        <v>833653.21790999989</v>
      </c>
    </row>
    <row r="35403" spans="1:10" x14ac:dyDescent="0.25">
      <c r="A35403" s="1">
        <v>2022</v>
      </c>
      <c r="B35403" s="1">
        <v>1</v>
      </c>
      <c r="C35403" s="1">
        <v>4</v>
      </c>
      <c r="D35403" s="1">
        <v>17</v>
      </c>
      <c r="E35403" s="1">
        <v>30</v>
      </c>
      <c r="F35403" s="5">
        <v>30442.123</v>
      </c>
      <c r="G35403" s="5">
        <v>188855.5466</v>
      </c>
      <c r="H35403" s="5">
        <v>589811.78139999986</v>
      </c>
      <c r="I35403" s="5">
        <v>147680.03508800009</v>
      </c>
      <c r="J35403" s="5">
        <v>885646.6384889998</v>
      </c>
    </row>
    <row r="35404" spans="1:10" x14ac:dyDescent="0.25">
      <c r="A35404" s="1">
        <v>2022</v>
      </c>
      <c r="B35404" s="1">
        <v>1</v>
      </c>
      <c r="C35404" s="1">
        <v>4</v>
      </c>
      <c r="D35404" s="1">
        <v>17</v>
      </c>
      <c r="E35404" s="1">
        <v>45</v>
      </c>
      <c r="F35404" s="5">
        <v>33039.513700000003</v>
      </c>
      <c r="G35404" s="5">
        <v>189860.94709999999</v>
      </c>
      <c r="H35404" s="5">
        <v>581322.25450000004</v>
      </c>
      <c r="I35404" s="5">
        <v>144489.30460599999</v>
      </c>
      <c r="J35404" s="5">
        <v>944045.98237199988</v>
      </c>
    </row>
    <row r="35405" spans="1:10" x14ac:dyDescent="0.25">
      <c r="A35405" s="1">
        <v>2022</v>
      </c>
      <c r="B35405" s="1">
        <v>1</v>
      </c>
      <c r="C35405" s="1">
        <v>4</v>
      </c>
      <c r="D35405" s="1">
        <v>18</v>
      </c>
      <c r="E35405" s="1">
        <v>0</v>
      </c>
      <c r="F35405" s="5">
        <v>33454.944200000013</v>
      </c>
      <c r="G35405" s="5">
        <v>190474.79449999999</v>
      </c>
      <c r="H35405" s="5">
        <v>575160.82820000011</v>
      </c>
      <c r="I35405" s="5">
        <v>142621.692396</v>
      </c>
      <c r="J35405" s="5">
        <v>1016124.069101</v>
      </c>
    </row>
    <row r="35406" spans="1:10" x14ac:dyDescent="0.25">
      <c r="A35406" s="1">
        <v>2022</v>
      </c>
      <c r="B35406" s="1">
        <v>1</v>
      </c>
      <c r="C35406" s="1">
        <v>4</v>
      </c>
      <c r="D35406" s="1">
        <v>18</v>
      </c>
      <c r="E35406" s="1">
        <v>15</v>
      </c>
      <c r="F35406" s="5">
        <v>32305.611799999999</v>
      </c>
      <c r="G35406" s="5">
        <v>191299.4976</v>
      </c>
      <c r="H35406" s="5">
        <v>559640.08140000002</v>
      </c>
      <c r="I35406" s="5">
        <v>137424.28034600001</v>
      </c>
      <c r="J35406" s="5">
        <v>1030325.299729</v>
      </c>
    </row>
    <row r="35407" spans="1:10" x14ac:dyDescent="0.25">
      <c r="A35407" s="1">
        <v>2022</v>
      </c>
      <c r="B35407" s="1">
        <v>1</v>
      </c>
      <c r="C35407" s="1">
        <v>4</v>
      </c>
      <c r="D35407" s="1">
        <v>18</v>
      </c>
      <c r="E35407" s="1">
        <v>30</v>
      </c>
      <c r="F35407" s="5">
        <v>31115.774000000001</v>
      </c>
      <c r="G35407" s="5">
        <v>191277.20819999999</v>
      </c>
      <c r="H35407" s="5">
        <v>549288.15909999993</v>
      </c>
      <c r="I35407" s="5">
        <v>133921.453924</v>
      </c>
      <c r="J35407" s="5">
        <v>1059664.779044</v>
      </c>
    </row>
    <row r="35408" spans="1:10" x14ac:dyDescent="0.25">
      <c r="A35408" s="1">
        <v>2022</v>
      </c>
      <c r="B35408" s="1">
        <v>1</v>
      </c>
      <c r="C35408" s="1">
        <v>4</v>
      </c>
      <c r="D35408" s="1">
        <v>18</v>
      </c>
      <c r="E35408" s="1">
        <v>45</v>
      </c>
      <c r="F35408" s="5">
        <v>31248.148000000001</v>
      </c>
      <c r="G35408" s="5">
        <v>186651.00580000001</v>
      </c>
      <c r="H35408" s="5">
        <v>538344.98329999996</v>
      </c>
      <c r="I35408" s="5">
        <v>131244.33497</v>
      </c>
      <c r="J35408" s="5">
        <v>1083650.8197280001</v>
      </c>
    </row>
    <row r="35409" spans="1:10" x14ac:dyDescent="0.25">
      <c r="A35409" s="1">
        <v>2022</v>
      </c>
      <c r="B35409" s="1">
        <v>1</v>
      </c>
      <c r="C35409" s="1">
        <v>4</v>
      </c>
      <c r="D35409" s="1">
        <v>19</v>
      </c>
      <c r="E35409" s="1">
        <v>0</v>
      </c>
      <c r="F35409" s="5">
        <v>32048.531899999991</v>
      </c>
      <c r="G35409" s="5">
        <v>184996.46660000001</v>
      </c>
      <c r="H35409" s="5">
        <v>529229.82380000013</v>
      </c>
      <c r="I35409" s="5">
        <v>129307.93115400001</v>
      </c>
      <c r="J35409" s="5">
        <v>1110489.2756340001</v>
      </c>
    </row>
    <row r="35410" spans="1:10" x14ac:dyDescent="0.25">
      <c r="A35410" s="1">
        <v>2022</v>
      </c>
      <c r="B35410" s="1">
        <v>1</v>
      </c>
      <c r="C35410" s="1">
        <v>4</v>
      </c>
      <c r="D35410" s="1">
        <v>19</v>
      </c>
      <c r="E35410" s="1">
        <v>15</v>
      </c>
      <c r="F35410" s="5">
        <v>32631.0897</v>
      </c>
      <c r="G35410" s="5">
        <v>185553.89619999999</v>
      </c>
      <c r="H35410" s="5">
        <v>517516.02049999998</v>
      </c>
      <c r="I35410" s="5">
        <v>125982.10088899999</v>
      </c>
      <c r="J35410" s="5">
        <v>1130937.8986140001</v>
      </c>
    </row>
    <row r="35411" spans="1:10" x14ac:dyDescent="0.25">
      <c r="A35411" s="1">
        <v>2022</v>
      </c>
      <c r="B35411" s="1">
        <v>1</v>
      </c>
      <c r="C35411" s="1">
        <v>4</v>
      </c>
      <c r="D35411" s="1">
        <v>19</v>
      </c>
      <c r="E35411" s="1">
        <v>30</v>
      </c>
      <c r="F35411" s="5">
        <v>32499.380799999999</v>
      </c>
      <c r="G35411" s="5">
        <v>184352.1844</v>
      </c>
      <c r="H35411" s="5">
        <v>509992.89690000011</v>
      </c>
      <c r="I35411" s="5">
        <v>123602.540892</v>
      </c>
      <c r="J35411" s="5">
        <v>1147697.279933</v>
      </c>
    </row>
    <row r="35412" spans="1:10" x14ac:dyDescent="0.25">
      <c r="A35412" s="1">
        <v>2022</v>
      </c>
      <c r="B35412" s="1">
        <v>1</v>
      </c>
      <c r="C35412" s="1">
        <v>4</v>
      </c>
      <c r="D35412" s="1">
        <v>19</v>
      </c>
      <c r="E35412" s="1">
        <v>45</v>
      </c>
      <c r="F35412" s="5">
        <v>32347.409299999999</v>
      </c>
      <c r="G35412" s="5">
        <v>182614.73730000001</v>
      </c>
      <c r="H35412" s="5">
        <v>503365.73009999999</v>
      </c>
      <c r="I35412" s="5">
        <v>121181.80396</v>
      </c>
      <c r="J35412" s="5">
        <v>1160333.4189569999</v>
      </c>
    </row>
    <row r="35413" spans="1:10" x14ac:dyDescent="0.25">
      <c r="A35413" s="1">
        <v>2022</v>
      </c>
      <c r="B35413" s="1">
        <v>1</v>
      </c>
      <c r="C35413" s="1">
        <v>4</v>
      </c>
      <c r="D35413" s="1">
        <v>20</v>
      </c>
      <c r="E35413" s="1">
        <v>0</v>
      </c>
      <c r="F35413" s="5">
        <v>31957.348600000001</v>
      </c>
      <c r="G35413" s="5">
        <v>181164.95869999999</v>
      </c>
      <c r="H35413" s="5">
        <v>496608.04960000003</v>
      </c>
      <c r="I35413" s="5">
        <v>118783.91733</v>
      </c>
      <c r="J35413" s="5">
        <v>1165578.7075070001</v>
      </c>
    </row>
    <row r="35414" spans="1:10" x14ac:dyDescent="0.25">
      <c r="A35414" s="1">
        <v>2022</v>
      </c>
      <c r="B35414" s="1">
        <v>1</v>
      </c>
      <c r="C35414" s="1">
        <v>4</v>
      </c>
      <c r="D35414" s="1">
        <v>20</v>
      </c>
      <c r="E35414" s="1">
        <v>15</v>
      </c>
      <c r="F35414" s="5">
        <v>32306.883300000001</v>
      </c>
      <c r="G35414" s="5">
        <v>180584.11629999999</v>
      </c>
      <c r="H35414" s="5">
        <v>485437.88839999988</v>
      </c>
      <c r="I35414" s="5">
        <v>114482.22236</v>
      </c>
      <c r="J35414" s="5">
        <v>1162435.6882780001</v>
      </c>
    </row>
    <row r="35415" spans="1:10" x14ac:dyDescent="0.25">
      <c r="A35415" s="1">
        <v>2022</v>
      </c>
      <c r="B35415" s="1">
        <v>1</v>
      </c>
      <c r="C35415" s="1">
        <v>4</v>
      </c>
      <c r="D35415" s="1">
        <v>20</v>
      </c>
      <c r="E35415" s="1">
        <v>30</v>
      </c>
      <c r="F35415" s="5">
        <v>32413.2634</v>
      </c>
      <c r="G35415" s="5">
        <v>178387.37650000001</v>
      </c>
      <c r="H35415" s="5">
        <v>480240.20510000008</v>
      </c>
      <c r="I35415" s="5">
        <v>111117.67640900001</v>
      </c>
      <c r="J35415" s="5">
        <v>1138332.153257</v>
      </c>
    </row>
    <row r="35416" spans="1:10" x14ac:dyDescent="0.25">
      <c r="A35416" s="1">
        <v>2022</v>
      </c>
      <c r="B35416" s="1">
        <v>1</v>
      </c>
      <c r="C35416" s="1">
        <v>4</v>
      </c>
      <c r="D35416" s="1">
        <v>20</v>
      </c>
      <c r="E35416" s="1">
        <v>45</v>
      </c>
      <c r="F35416" s="5">
        <v>31663.536899999999</v>
      </c>
      <c r="G35416" s="5">
        <v>180337.9178</v>
      </c>
      <c r="H35416" s="5">
        <v>474287.93770000001</v>
      </c>
      <c r="I35416" s="5">
        <v>108450.809721</v>
      </c>
      <c r="J35416" s="5">
        <v>1124725.3172470001</v>
      </c>
    </row>
    <row r="35417" spans="1:10" x14ac:dyDescent="0.25">
      <c r="A35417" s="1">
        <v>2022</v>
      </c>
      <c r="B35417" s="1">
        <v>1</v>
      </c>
      <c r="C35417" s="1">
        <v>4</v>
      </c>
      <c r="D35417" s="1">
        <v>21</v>
      </c>
      <c r="E35417" s="1">
        <v>0</v>
      </c>
      <c r="F35417" s="5">
        <v>31162.0308</v>
      </c>
      <c r="G35417" s="5">
        <v>179542.7683</v>
      </c>
      <c r="H35417" s="5">
        <v>471007.90829999989</v>
      </c>
      <c r="I35417" s="5">
        <v>106819.390757</v>
      </c>
      <c r="J35417" s="5">
        <v>1100187.8565380001</v>
      </c>
    </row>
    <row r="35418" spans="1:10" x14ac:dyDescent="0.25">
      <c r="A35418" s="1">
        <v>2022</v>
      </c>
      <c r="B35418" s="1">
        <v>1</v>
      </c>
      <c r="C35418" s="1">
        <v>4</v>
      </c>
      <c r="D35418" s="1">
        <v>21</v>
      </c>
      <c r="E35418" s="1">
        <v>15</v>
      </c>
      <c r="F35418" s="5">
        <v>31444.87790000001</v>
      </c>
      <c r="G35418" s="5">
        <v>183433.54209999999</v>
      </c>
      <c r="H35418" s="5">
        <v>466111.54999999981</v>
      </c>
      <c r="I35418" s="5">
        <v>103449.68723900001</v>
      </c>
      <c r="J35418" s="5">
        <v>1074577.074153</v>
      </c>
    </row>
    <row r="35419" spans="1:10" x14ac:dyDescent="0.25">
      <c r="A35419" s="1">
        <v>2022</v>
      </c>
      <c r="B35419" s="1">
        <v>1</v>
      </c>
      <c r="C35419" s="1">
        <v>4</v>
      </c>
      <c r="D35419" s="1">
        <v>21</v>
      </c>
      <c r="E35419" s="1">
        <v>30</v>
      </c>
      <c r="F35419" s="5">
        <v>32325.864000000001</v>
      </c>
      <c r="G35419" s="5">
        <v>187708.89139999999</v>
      </c>
      <c r="H35419" s="5">
        <v>461694.30870000011</v>
      </c>
      <c r="I35419" s="5">
        <v>100815.58274</v>
      </c>
      <c r="J35419" s="5">
        <v>1047747.933498</v>
      </c>
    </row>
    <row r="35420" spans="1:10" x14ac:dyDescent="0.25">
      <c r="A35420" s="1">
        <v>2022</v>
      </c>
      <c r="B35420" s="1">
        <v>1</v>
      </c>
      <c r="C35420" s="1">
        <v>4</v>
      </c>
      <c r="D35420" s="1">
        <v>21</v>
      </c>
      <c r="E35420" s="1">
        <v>45</v>
      </c>
      <c r="F35420" s="5">
        <v>31662.592799999999</v>
      </c>
      <c r="G35420" s="5">
        <v>186010.56200000001</v>
      </c>
      <c r="H35420" s="5">
        <v>455458.89649999997</v>
      </c>
      <c r="I35420" s="5">
        <v>98144.859539000026</v>
      </c>
      <c r="J35420" s="5">
        <v>1021375.6057749999</v>
      </c>
    </row>
    <row r="35421" spans="1:10" x14ac:dyDescent="0.25">
      <c r="A35421" s="1">
        <v>2022</v>
      </c>
      <c r="B35421" s="1">
        <v>1</v>
      </c>
      <c r="C35421" s="1">
        <v>4</v>
      </c>
      <c r="D35421" s="1">
        <v>22</v>
      </c>
      <c r="E35421" s="1">
        <v>0</v>
      </c>
      <c r="F35421" s="5">
        <v>32520.0357</v>
      </c>
      <c r="G35421" s="5">
        <v>185501.70730000001</v>
      </c>
      <c r="H35421" s="5">
        <v>447112.20579999988</v>
      </c>
      <c r="I35421" s="5">
        <v>95602.705395999976</v>
      </c>
      <c r="J35421" s="5">
        <v>988947.29306899989</v>
      </c>
    </row>
    <row r="35422" spans="1:10" x14ac:dyDescent="0.25">
      <c r="A35422" s="1">
        <v>2022</v>
      </c>
      <c r="B35422" s="1">
        <v>1</v>
      </c>
      <c r="C35422" s="1">
        <v>4</v>
      </c>
      <c r="D35422" s="1">
        <v>22</v>
      </c>
      <c r="E35422" s="1">
        <v>15</v>
      </c>
      <c r="F35422" s="5">
        <v>32690.41</v>
      </c>
      <c r="G35422" s="5">
        <v>184456.80669999999</v>
      </c>
      <c r="H35422" s="5">
        <v>436934.42</v>
      </c>
      <c r="I35422" s="5">
        <v>92195.004127000007</v>
      </c>
      <c r="J35422" s="5">
        <v>943481.19028399989</v>
      </c>
    </row>
    <row r="35423" spans="1:10" x14ac:dyDescent="0.25">
      <c r="A35423" s="1">
        <v>2022</v>
      </c>
      <c r="B35423" s="1">
        <v>1</v>
      </c>
      <c r="C35423" s="1">
        <v>4</v>
      </c>
      <c r="D35423" s="1">
        <v>22</v>
      </c>
      <c r="E35423" s="1">
        <v>30</v>
      </c>
      <c r="F35423" s="5">
        <v>33890.627200000003</v>
      </c>
      <c r="G35423" s="5">
        <v>184004.44190000001</v>
      </c>
      <c r="H35423" s="5">
        <v>432858.9179</v>
      </c>
      <c r="I35423" s="5">
        <v>89153.838408000011</v>
      </c>
      <c r="J35423" s="5">
        <v>912843.48421500006</v>
      </c>
    </row>
    <row r="35424" spans="1:10" x14ac:dyDescent="0.25">
      <c r="A35424" s="1">
        <v>2022</v>
      </c>
      <c r="B35424" s="1">
        <v>1</v>
      </c>
      <c r="C35424" s="1">
        <v>4</v>
      </c>
      <c r="D35424" s="1">
        <v>22</v>
      </c>
      <c r="E35424" s="1">
        <v>45</v>
      </c>
      <c r="F35424" s="5">
        <v>35114.641000000003</v>
      </c>
      <c r="G35424" s="5">
        <v>185053.1531</v>
      </c>
      <c r="H35424" s="5">
        <v>427366.16349999991</v>
      </c>
      <c r="I35424" s="5">
        <v>85859.053555000006</v>
      </c>
      <c r="J35424" s="5">
        <v>881018.9458059998</v>
      </c>
    </row>
    <row r="35425" spans="1:10" x14ac:dyDescent="0.25">
      <c r="A35425" s="1">
        <v>2022</v>
      </c>
      <c r="B35425" s="1">
        <v>1</v>
      </c>
      <c r="C35425" s="1">
        <v>4</v>
      </c>
      <c r="D35425" s="1">
        <v>23</v>
      </c>
      <c r="E35425" s="1">
        <v>0</v>
      </c>
      <c r="F35425" s="5">
        <v>36537.636299999998</v>
      </c>
      <c r="G35425" s="5">
        <v>183918.27789999999</v>
      </c>
      <c r="H35425" s="5">
        <v>421586.18020000012</v>
      </c>
      <c r="I35425" s="5">
        <v>83261.37554600001</v>
      </c>
      <c r="J35425" s="5">
        <v>841908.91243200027</v>
      </c>
    </row>
    <row r="35426" spans="1:10" x14ac:dyDescent="0.25">
      <c r="A35426" s="1">
        <v>2022</v>
      </c>
      <c r="B35426" s="1">
        <v>1</v>
      </c>
      <c r="C35426" s="1">
        <v>4</v>
      </c>
      <c r="D35426" s="1">
        <v>23</v>
      </c>
      <c r="E35426" s="1">
        <v>15</v>
      </c>
      <c r="F35426" s="5">
        <v>33733.923000000003</v>
      </c>
      <c r="G35426" s="5">
        <v>186336.5097</v>
      </c>
      <c r="H35426" s="5">
        <v>412993.06849999999</v>
      </c>
      <c r="I35426" s="5">
        <v>78896.574746000013</v>
      </c>
      <c r="J35426" s="5">
        <v>805133.54978799995</v>
      </c>
    </row>
    <row r="35427" spans="1:10" x14ac:dyDescent="0.25">
      <c r="A35427" s="1">
        <v>2022</v>
      </c>
      <c r="B35427" s="1">
        <v>1</v>
      </c>
      <c r="C35427" s="1">
        <v>4</v>
      </c>
      <c r="D35427" s="1">
        <v>23</v>
      </c>
      <c r="E35427" s="1">
        <v>30</v>
      </c>
      <c r="F35427" s="5">
        <v>34183.023500000003</v>
      </c>
      <c r="G35427" s="5">
        <v>188848.67879999999</v>
      </c>
      <c r="H35427" s="5">
        <v>410432.97039999999</v>
      </c>
      <c r="I35427" s="5">
        <v>75951.131641999993</v>
      </c>
      <c r="J35427" s="5">
        <v>769723.63747300021</v>
      </c>
    </row>
    <row r="35428" spans="1:10" x14ac:dyDescent="0.25">
      <c r="A35428" s="1">
        <v>2022</v>
      </c>
      <c r="B35428" s="1">
        <v>1</v>
      </c>
      <c r="C35428" s="1">
        <v>4</v>
      </c>
      <c r="D35428" s="1">
        <v>23</v>
      </c>
      <c r="E35428" s="1">
        <v>45</v>
      </c>
      <c r="F35428" s="5">
        <v>54213.054499999991</v>
      </c>
      <c r="G35428" s="5">
        <v>186949.80220000001</v>
      </c>
      <c r="H35428" s="5">
        <v>403769.90769999998</v>
      </c>
      <c r="I35428" s="5">
        <v>73302.171931999983</v>
      </c>
      <c r="J35428" s="5">
        <v>746836.44364700001</v>
      </c>
    </row>
    <row r="35429" spans="1:10" x14ac:dyDescent="0.25">
      <c r="A35429" s="1">
        <v>2022</v>
      </c>
      <c r="B35429" s="1">
        <v>1</v>
      </c>
      <c r="C35429" s="1">
        <v>4</v>
      </c>
      <c r="D35429" s="1">
        <v>24</v>
      </c>
      <c r="E35429" s="1">
        <v>0</v>
      </c>
      <c r="F35429" s="5">
        <v>55372.766600000003</v>
      </c>
      <c r="G35429" s="5">
        <v>184882.5754</v>
      </c>
      <c r="H35429" s="5">
        <v>396758.96960000013</v>
      </c>
      <c r="I35429" s="5">
        <v>71100.103917000015</v>
      </c>
      <c r="J35429" s="5">
        <v>702506.34711600002</v>
      </c>
    </row>
    <row r="35430" spans="1:10" x14ac:dyDescent="0.25">
      <c r="A35430" s="1">
        <v>2022</v>
      </c>
      <c r="B35430" s="1">
        <v>1</v>
      </c>
      <c r="C35430" s="1">
        <v>5</v>
      </c>
      <c r="D35430" s="1">
        <v>0</v>
      </c>
      <c r="E35430" s="1">
        <v>15</v>
      </c>
      <c r="F35430" s="5">
        <v>64324.445</v>
      </c>
      <c r="G35430" s="5">
        <v>185595.0055</v>
      </c>
      <c r="H35430" s="5">
        <v>391261.68280000001</v>
      </c>
      <c r="I35430" s="5">
        <v>69084.631980999999</v>
      </c>
      <c r="J35430" s="5">
        <v>696025.13660099986</v>
      </c>
    </row>
    <row r="35431" spans="1:10" x14ac:dyDescent="0.25">
      <c r="A35431" s="1">
        <v>2022</v>
      </c>
      <c r="B35431" s="1">
        <v>1</v>
      </c>
      <c r="C35431" s="1">
        <v>5</v>
      </c>
      <c r="D35431" s="1">
        <v>0</v>
      </c>
      <c r="E35431" s="1">
        <v>30</v>
      </c>
      <c r="F35431" s="5">
        <v>56284.7117</v>
      </c>
      <c r="G35431" s="5">
        <v>186860.0943</v>
      </c>
      <c r="H35431" s="5">
        <v>391802.84730000002</v>
      </c>
      <c r="I35431" s="5">
        <v>67800.009105999998</v>
      </c>
      <c r="J35431" s="5">
        <v>654813.36617399997</v>
      </c>
    </row>
    <row r="35432" spans="1:10" x14ac:dyDescent="0.25">
      <c r="A35432" s="1">
        <v>2022</v>
      </c>
      <c r="B35432" s="1">
        <v>1</v>
      </c>
      <c r="C35432" s="1">
        <v>5</v>
      </c>
      <c r="D35432" s="1">
        <v>0</v>
      </c>
      <c r="E35432" s="1">
        <v>45</v>
      </c>
      <c r="F35432" s="5">
        <v>46921.097600000001</v>
      </c>
      <c r="G35432" s="5">
        <v>187631.26980000001</v>
      </c>
      <c r="H35432" s="5">
        <v>389440.16290000011</v>
      </c>
      <c r="I35432" s="5">
        <v>66686.656632999991</v>
      </c>
      <c r="J35432" s="5">
        <v>623922.78118999978</v>
      </c>
    </row>
    <row r="35433" spans="1:10" x14ac:dyDescent="0.25">
      <c r="A35433" s="1">
        <v>2022</v>
      </c>
      <c r="B35433" s="1">
        <v>1</v>
      </c>
      <c r="C35433" s="1">
        <v>5</v>
      </c>
      <c r="D35433" s="1">
        <v>1</v>
      </c>
      <c r="E35433" s="1">
        <v>0</v>
      </c>
      <c r="F35433" s="5">
        <v>63111.181900000003</v>
      </c>
      <c r="G35433" s="5">
        <v>186935.95989999999</v>
      </c>
      <c r="H35433" s="5">
        <v>384568.83589999989</v>
      </c>
      <c r="I35433" s="5">
        <v>65236.438217000003</v>
      </c>
      <c r="J35433" s="5">
        <v>592929.04422699998</v>
      </c>
    </row>
    <row r="35434" spans="1:10" x14ac:dyDescent="0.25">
      <c r="A35434" s="1">
        <v>2022</v>
      </c>
      <c r="B35434" s="1">
        <v>1</v>
      </c>
      <c r="C35434" s="1">
        <v>5</v>
      </c>
      <c r="D35434" s="1">
        <v>1</v>
      </c>
      <c r="E35434" s="1">
        <v>15</v>
      </c>
      <c r="F35434" s="5">
        <v>64414.053600000007</v>
      </c>
      <c r="G35434" s="5">
        <v>186154.56200000001</v>
      </c>
      <c r="H35434" s="5">
        <v>382792.53719999979</v>
      </c>
      <c r="I35434" s="5">
        <v>64504.833435</v>
      </c>
      <c r="J35434" s="5">
        <v>576018.29182599997</v>
      </c>
    </row>
    <row r="35435" spans="1:10" x14ac:dyDescent="0.25">
      <c r="A35435" s="1">
        <v>2022</v>
      </c>
      <c r="B35435" s="1">
        <v>1</v>
      </c>
      <c r="C35435" s="1">
        <v>5</v>
      </c>
      <c r="D35435" s="1">
        <v>1</v>
      </c>
      <c r="E35435" s="1">
        <v>30</v>
      </c>
      <c r="F35435" s="5">
        <v>64077.134400000003</v>
      </c>
      <c r="G35435" s="5">
        <v>185993.67749999999</v>
      </c>
      <c r="H35435" s="5">
        <v>380477.43709999992</v>
      </c>
      <c r="I35435" s="5">
        <v>63918.760211999986</v>
      </c>
      <c r="J35435" s="5">
        <v>552638.54084999999</v>
      </c>
    </row>
    <row r="35436" spans="1:10" x14ac:dyDescent="0.25">
      <c r="A35436" s="1">
        <v>2022</v>
      </c>
      <c r="B35436" s="1">
        <v>1</v>
      </c>
      <c r="C35436" s="1">
        <v>5</v>
      </c>
      <c r="D35436" s="1">
        <v>1</v>
      </c>
      <c r="E35436" s="1">
        <v>45</v>
      </c>
      <c r="F35436" s="5">
        <v>54386.4732</v>
      </c>
      <c r="G35436" s="5">
        <v>185862.44649999999</v>
      </c>
      <c r="H35436" s="5">
        <v>378638.08850000013</v>
      </c>
      <c r="I35436" s="5">
        <v>63359.057442999983</v>
      </c>
      <c r="J35436" s="5">
        <v>535719.83562500007</v>
      </c>
    </row>
    <row r="35437" spans="1:10" x14ac:dyDescent="0.25">
      <c r="A35437" s="1">
        <v>2022</v>
      </c>
      <c r="B35437" s="1">
        <v>1</v>
      </c>
      <c r="C35437" s="1">
        <v>5</v>
      </c>
      <c r="D35437" s="1">
        <v>2</v>
      </c>
      <c r="E35437" s="1">
        <v>0</v>
      </c>
      <c r="F35437" s="5">
        <v>63116.750999999997</v>
      </c>
      <c r="G35437" s="5">
        <v>186026.0049</v>
      </c>
      <c r="H35437" s="5">
        <v>375336.40980000008</v>
      </c>
      <c r="I35437" s="5">
        <v>62729.234649999999</v>
      </c>
      <c r="J35437" s="5">
        <v>518761.67258999997</v>
      </c>
    </row>
    <row r="35438" spans="1:10" x14ac:dyDescent="0.25">
      <c r="A35438" s="1">
        <v>2022</v>
      </c>
      <c r="B35438" s="1">
        <v>1</v>
      </c>
      <c r="C35438" s="1">
        <v>5</v>
      </c>
      <c r="D35438" s="1">
        <v>2</v>
      </c>
      <c r="E35438" s="1">
        <v>15</v>
      </c>
      <c r="F35438" s="5">
        <v>66980.839900000006</v>
      </c>
      <c r="G35438" s="5">
        <v>186534.94399999999</v>
      </c>
      <c r="H35438" s="5">
        <v>373487.5529999999</v>
      </c>
      <c r="I35438" s="5">
        <v>62731.725546000009</v>
      </c>
      <c r="J35438" s="5">
        <v>510060.34138100001</v>
      </c>
    </row>
    <row r="35439" spans="1:10" x14ac:dyDescent="0.25">
      <c r="A35439" s="1">
        <v>2022</v>
      </c>
      <c r="B35439" s="1">
        <v>1</v>
      </c>
      <c r="C35439" s="1">
        <v>5</v>
      </c>
      <c r="D35439" s="1">
        <v>2</v>
      </c>
      <c r="E35439" s="1">
        <v>30</v>
      </c>
      <c r="F35439" s="5">
        <v>53784.448600000003</v>
      </c>
      <c r="G35439" s="5">
        <v>184348.50279999999</v>
      </c>
      <c r="H35439" s="5">
        <v>372170.10560000013</v>
      </c>
      <c r="I35439" s="5">
        <v>62512.260036</v>
      </c>
      <c r="J35439" s="5">
        <v>492480.74372600007</v>
      </c>
    </row>
    <row r="35440" spans="1:10" x14ac:dyDescent="0.25">
      <c r="A35440" s="1">
        <v>2022</v>
      </c>
      <c r="B35440" s="1">
        <v>1</v>
      </c>
      <c r="C35440" s="1">
        <v>5</v>
      </c>
      <c r="D35440" s="1">
        <v>2</v>
      </c>
      <c r="E35440" s="1">
        <v>45</v>
      </c>
      <c r="F35440" s="5">
        <v>61943.382500000007</v>
      </c>
      <c r="G35440" s="5">
        <v>183827.8235</v>
      </c>
      <c r="H35440" s="5">
        <v>371684.90700000001</v>
      </c>
      <c r="I35440" s="5">
        <v>62096.005213000033</v>
      </c>
      <c r="J35440" s="5">
        <v>486690.53396399989</v>
      </c>
    </row>
    <row r="35441" spans="1:10" x14ac:dyDescent="0.25">
      <c r="A35441" s="1">
        <v>2022</v>
      </c>
      <c r="B35441" s="1">
        <v>1</v>
      </c>
      <c r="C35441" s="1">
        <v>5</v>
      </c>
      <c r="D35441" s="1">
        <v>3</v>
      </c>
      <c r="E35441" s="1">
        <v>0</v>
      </c>
      <c r="F35441" s="5">
        <v>65277.042500000003</v>
      </c>
      <c r="G35441" s="5">
        <v>183436.64859999999</v>
      </c>
      <c r="H35441" s="5">
        <v>372158.11560000002</v>
      </c>
      <c r="I35441" s="5">
        <v>61947.329846000001</v>
      </c>
      <c r="J35441" s="5">
        <v>479308.6100460001</v>
      </c>
    </row>
    <row r="35442" spans="1:10" x14ac:dyDescent="0.25">
      <c r="A35442" s="1">
        <v>2022</v>
      </c>
      <c r="B35442" s="1">
        <v>1</v>
      </c>
      <c r="C35442" s="1">
        <v>5</v>
      </c>
      <c r="D35442" s="1">
        <v>3</v>
      </c>
      <c r="E35442" s="1">
        <v>15</v>
      </c>
      <c r="F35442" s="5">
        <v>64594.662600000003</v>
      </c>
      <c r="G35442" s="5">
        <v>182619.0068</v>
      </c>
      <c r="H35442" s="5">
        <v>370419.69060000009</v>
      </c>
      <c r="I35442" s="5">
        <v>62259.087043999993</v>
      </c>
      <c r="J35442" s="5">
        <v>473148.93569299998</v>
      </c>
    </row>
    <row r="35443" spans="1:10" x14ac:dyDescent="0.25">
      <c r="A35443" s="1">
        <v>2022</v>
      </c>
      <c r="B35443" s="1">
        <v>1</v>
      </c>
      <c r="C35443" s="1">
        <v>5</v>
      </c>
      <c r="D35443" s="1">
        <v>3</v>
      </c>
      <c r="E35443" s="1">
        <v>30</v>
      </c>
      <c r="F35443" s="5">
        <v>56972.264100000008</v>
      </c>
      <c r="G35443" s="5">
        <v>180699.21969999999</v>
      </c>
      <c r="H35443" s="5">
        <v>368957.30250000022</v>
      </c>
      <c r="I35443" s="5">
        <v>62493.429353000007</v>
      </c>
      <c r="J35443" s="5">
        <v>464786.00932100002</v>
      </c>
    </row>
    <row r="35444" spans="1:10" x14ac:dyDescent="0.25">
      <c r="A35444" s="1">
        <v>2022</v>
      </c>
      <c r="B35444" s="1">
        <v>1</v>
      </c>
      <c r="C35444" s="1">
        <v>5</v>
      </c>
      <c r="D35444" s="1">
        <v>3</v>
      </c>
      <c r="E35444" s="1">
        <v>45</v>
      </c>
      <c r="F35444" s="5">
        <v>61914.264300000003</v>
      </c>
      <c r="G35444" s="5">
        <v>180047.40359999999</v>
      </c>
      <c r="H35444" s="5">
        <v>368456.79820000008</v>
      </c>
      <c r="I35444" s="5">
        <v>62812.177123000009</v>
      </c>
      <c r="J35444" s="5">
        <v>464010.76488999999</v>
      </c>
    </row>
    <row r="35445" spans="1:10" x14ac:dyDescent="0.25">
      <c r="A35445" s="1">
        <v>2022</v>
      </c>
      <c r="B35445" s="1">
        <v>1</v>
      </c>
      <c r="C35445" s="1">
        <v>5</v>
      </c>
      <c r="D35445" s="1">
        <v>4</v>
      </c>
      <c r="E35445" s="1">
        <v>0</v>
      </c>
      <c r="F35445" s="5">
        <v>65290.462199999987</v>
      </c>
      <c r="G35445" s="5">
        <v>180888.19529999999</v>
      </c>
      <c r="H35445" s="5">
        <v>367917.01969999989</v>
      </c>
      <c r="I35445" s="5">
        <v>62904.514743000007</v>
      </c>
      <c r="J35445" s="5">
        <v>460771.95050799998</v>
      </c>
    </row>
    <row r="35446" spans="1:10" x14ac:dyDescent="0.25">
      <c r="A35446" s="1">
        <v>2022</v>
      </c>
      <c r="B35446" s="1">
        <v>1</v>
      </c>
      <c r="C35446" s="1">
        <v>5</v>
      </c>
      <c r="D35446" s="1">
        <v>4</v>
      </c>
      <c r="E35446" s="1">
        <v>15</v>
      </c>
      <c r="F35446" s="5">
        <v>50899.462699999996</v>
      </c>
      <c r="G35446" s="5">
        <v>181275.22700000001</v>
      </c>
      <c r="H35446" s="5">
        <v>367226.92629999988</v>
      </c>
      <c r="I35446" s="5">
        <v>63311.865501</v>
      </c>
      <c r="J35446" s="5">
        <v>454833.32789999992</v>
      </c>
    </row>
    <row r="35447" spans="1:10" x14ac:dyDescent="0.25">
      <c r="A35447" s="1">
        <v>2022</v>
      </c>
      <c r="B35447" s="1">
        <v>1</v>
      </c>
      <c r="C35447" s="1">
        <v>5</v>
      </c>
      <c r="D35447" s="1">
        <v>4</v>
      </c>
      <c r="E35447" s="1">
        <v>30</v>
      </c>
      <c r="F35447" s="5">
        <v>59170.565299999987</v>
      </c>
      <c r="G35447" s="5">
        <v>182475.1568</v>
      </c>
      <c r="H35447" s="5">
        <v>365714.49080000003</v>
      </c>
      <c r="I35447" s="5">
        <v>63371.931283000013</v>
      </c>
      <c r="J35447" s="5">
        <v>454487.02048000012</v>
      </c>
    </row>
    <row r="35448" spans="1:10" x14ac:dyDescent="0.25">
      <c r="A35448" s="1">
        <v>2022</v>
      </c>
      <c r="B35448" s="1">
        <v>1</v>
      </c>
      <c r="C35448" s="1">
        <v>5</v>
      </c>
      <c r="D35448" s="1">
        <v>4</v>
      </c>
      <c r="E35448" s="1">
        <v>45</v>
      </c>
      <c r="F35448" s="5">
        <v>66235.665800000002</v>
      </c>
      <c r="G35448" s="5">
        <v>180888.10200000001</v>
      </c>
      <c r="H35448" s="5">
        <v>367526.6650000001</v>
      </c>
      <c r="I35448" s="5">
        <v>63792.344007</v>
      </c>
      <c r="J35448" s="5">
        <v>456856.45627999993</v>
      </c>
    </row>
    <row r="35449" spans="1:10" x14ac:dyDescent="0.25">
      <c r="A35449" s="1">
        <v>2022</v>
      </c>
      <c r="B35449" s="1">
        <v>1</v>
      </c>
      <c r="C35449" s="1">
        <v>5</v>
      </c>
      <c r="D35449" s="1">
        <v>5</v>
      </c>
      <c r="E35449" s="1">
        <v>0</v>
      </c>
      <c r="F35449" s="5">
        <v>66494.691500000001</v>
      </c>
      <c r="G35449" s="5">
        <v>180618.11300000001</v>
      </c>
      <c r="H35449" s="5">
        <v>371159.7574</v>
      </c>
      <c r="I35449" s="5">
        <v>64267.879233000007</v>
      </c>
      <c r="J35449" s="5">
        <v>457742.88478000008</v>
      </c>
    </row>
    <row r="35450" spans="1:10" x14ac:dyDescent="0.25">
      <c r="A35450" s="1">
        <v>2022</v>
      </c>
      <c r="B35450" s="1">
        <v>1</v>
      </c>
      <c r="C35450" s="1">
        <v>5</v>
      </c>
      <c r="D35450" s="1">
        <v>5</v>
      </c>
      <c r="E35450" s="1">
        <v>15</v>
      </c>
      <c r="F35450" s="5">
        <v>48982.215900000003</v>
      </c>
      <c r="G35450" s="5">
        <v>180882.92610000001</v>
      </c>
      <c r="H35450" s="5">
        <v>376687.80310000002</v>
      </c>
      <c r="I35450" s="5">
        <v>64822.47648200002</v>
      </c>
      <c r="J35450" s="5">
        <v>454614.19071100012</v>
      </c>
    </row>
    <row r="35451" spans="1:10" x14ac:dyDescent="0.25">
      <c r="A35451" s="1">
        <v>2022</v>
      </c>
      <c r="B35451" s="1">
        <v>1</v>
      </c>
      <c r="C35451" s="1">
        <v>5</v>
      </c>
      <c r="D35451" s="1">
        <v>5</v>
      </c>
      <c r="E35451" s="1">
        <v>30</v>
      </c>
      <c r="F35451" s="5">
        <v>60426.9545</v>
      </c>
      <c r="G35451" s="5">
        <v>178685.11439999999</v>
      </c>
      <c r="H35451" s="5">
        <v>378352.88620000001</v>
      </c>
      <c r="I35451" s="5">
        <v>65153.011079000004</v>
      </c>
      <c r="J35451" s="5">
        <v>458732.96700499998</v>
      </c>
    </row>
    <row r="35452" spans="1:10" x14ac:dyDescent="0.25">
      <c r="A35452" s="1">
        <v>2022</v>
      </c>
      <c r="B35452" s="1">
        <v>1</v>
      </c>
      <c r="C35452" s="1">
        <v>5</v>
      </c>
      <c r="D35452" s="1">
        <v>5</v>
      </c>
      <c r="E35452" s="1">
        <v>45</v>
      </c>
      <c r="F35452" s="5">
        <v>63364.099800000011</v>
      </c>
      <c r="G35452" s="5">
        <v>179926.47200000001</v>
      </c>
      <c r="H35452" s="5">
        <v>381317.75739999989</v>
      </c>
      <c r="I35452" s="5">
        <v>65834.446020000003</v>
      </c>
      <c r="J35452" s="5">
        <v>464664.98747699999</v>
      </c>
    </row>
    <row r="35453" spans="1:10" x14ac:dyDescent="0.25">
      <c r="A35453" s="1">
        <v>2022</v>
      </c>
      <c r="B35453" s="1">
        <v>1</v>
      </c>
      <c r="C35453" s="1">
        <v>5</v>
      </c>
      <c r="D35453" s="1">
        <v>6</v>
      </c>
      <c r="E35453" s="1">
        <v>0</v>
      </c>
      <c r="F35453" s="5">
        <v>56532.704899999997</v>
      </c>
      <c r="G35453" s="5">
        <v>181003.23879999999</v>
      </c>
      <c r="H35453" s="5">
        <v>387257.03629999998</v>
      </c>
      <c r="I35453" s="5">
        <v>67364.763932999995</v>
      </c>
      <c r="J35453" s="5">
        <v>470925.28113900003</v>
      </c>
    </row>
    <row r="35454" spans="1:10" x14ac:dyDescent="0.25">
      <c r="A35454" s="1">
        <v>2022</v>
      </c>
      <c r="B35454" s="1">
        <v>1</v>
      </c>
      <c r="C35454" s="1">
        <v>5</v>
      </c>
      <c r="D35454" s="1">
        <v>6</v>
      </c>
      <c r="E35454" s="1">
        <v>15</v>
      </c>
      <c r="F35454" s="5">
        <v>45900.721299999997</v>
      </c>
      <c r="G35454" s="5">
        <v>182822.73509999999</v>
      </c>
      <c r="H35454" s="5">
        <v>406801.7050999999</v>
      </c>
      <c r="I35454" s="5">
        <v>70997.576295000006</v>
      </c>
      <c r="J35454" s="5">
        <v>483229.93129599979</v>
      </c>
    </row>
    <row r="35455" spans="1:10" x14ac:dyDescent="0.25">
      <c r="A35455" s="1">
        <v>2022</v>
      </c>
      <c r="B35455" s="1">
        <v>1</v>
      </c>
      <c r="C35455" s="1">
        <v>5</v>
      </c>
      <c r="D35455" s="1">
        <v>6</v>
      </c>
      <c r="E35455" s="1">
        <v>30</v>
      </c>
      <c r="F35455" s="5">
        <v>57944.753100000002</v>
      </c>
      <c r="G35455" s="5">
        <v>185351.92189999999</v>
      </c>
      <c r="H35455" s="5">
        <v>419991.97289999999</v>
      </c>
      <c r="I35455" s="5">
        <v>73431.17698899997</v>
      </c>
      <c r="J35455" s="5">
        <v>505819.82262599992</v>
      </c>
    </row>
    <row r="35456" spans="1:10" x14ac:dyDescent="0.25">
      <c r="A35456" s="1">
        <v>2022</v>
      </c>
      <c r="B35456" s="1">
        <v>1</v>
      </c>
      <c r="C35456" s="1">
        <v>5</v>
      </c>
      <c r="D35456" s="1">
        <v>6</v>
      </c>
      <c r="E35456" s="1">
        <v>45</v>
      </c>
      <c r="F35456" s="5">
        <v>61767.049800000001</v>
      </c>
      <c r="G35456" s="5">
        <v>185259.2654</v>
      </c>
      <c r="H35456" s="5">
        <v>429835.39760000003</v>
      </c>
      <c r="I35456" s="5">
        <v>75827.059410000031</v>
      </c>
      <c r="J35456" s="5">
        <v>519406.01810300001</v>
      </c>
    </row>
    <row r="35457" spans="1:10" x14ac:dyDescent="0.25">
      <c r="A35457" s="1">
        <v>2022</v>
      </c>
      <c r="B35457" s="1">
        <v>1</v>
      </c>
      <c r="C35457" s="1">
        <v>5</v>
      </c>
      <c r="D35457" s="1">
        <v>7</v>
      </c>
      <c r="E35457" s="1">
        <v>0</v>
      </c>
      <c r="F35457" s="5">
        <v>52031.5841</v>
      </c>
      <c r="G35457" s="5">
        <v>186441.21650000001</v>
      </c>
      <c r="H35457" s="5">
        <v>440968.56369999988</v>
      </c>
      <c r="I35457" s="5">
        <v>79302.861465999988</v>
      </c>
      <c r="J35457" s="5">
        <v>544903.17322900007</v>
      </c>
    </row>
    <row r="35458" spans="1:10" x14ac:dyDescent="0.25">
      <c r="A35458" s="1">
        <v>2022</v>
      </c>
      <c r="B35458" s="1">
        <v>1</v>
      </c>
      <c r="C35458" s="1">
        <v>5</v>
      </c>
      <c r="D35458" s="1">
        <v>7</v>
      </c>
      <c r="E35458" s="1">
        <v>15</v>
      </c>
      <c r="F35458" s="5">
        <v>57854.210800000001</v>
      </c>
      <c r="G35458" s="5">
        <v>189989.6807</v>
      </c>
      <c r="H35458" s="5">
        <v>463404.51319999999</v>
      </c>
      <c r="I35458" s="5">
        <v>85404.480230999994</v>
      </c>
      <c r="J35458" s="5">
        <v>572680.62516000005</v>
      </c>
    </row>
    <row r="35459" spans="1:10" x14ac:dyDescent="0.25">
      <c r="A35459" s="1">
        <v>2022</v>
      </c>
      <c r="B35459" s="1">
        <v>1</v>
      </c>
      <c r="C35459" s="1">
        <v>5</v>
      </c>
      <c r="D35459" s="1">
        <v>7</v>
      </c>
      <c r="E35459" s="1">
        <v>30</v>
      </c>
      <c r="F35459" s="5">
        <v>56740.320299999992</v>
      </c>
      <c r="G35459" s="5">
        <v>191143.171</v>
      </c>
      <c r="H35459" s="5">
        <v>478815.66600000003</v>
      </c>
      <c r="I35459" s="5">
        <v>89708.473947000006</v>
      </c>
      <c r="J35459" s="5">
        <v>596515.42209000001</v>
      </c>
    </row>
    <row r="35460" spans="1:10" x14ac:dyDescent="0.25">
      <c r="A35460" s="1">
        <v>2022</v>
      </c>
      <c r="B35460" s="1">
        <v>1</v>
      </c>
      <c r="C35460" s="1">
        <v>5</v>
      </c>
      <c r="D35460" s="1">
        <v>7</v>
      </c>
      <c r="E35460" s="1">
        <v>45</v>
      </c>
      <c r="F35460" s="5">
        <v>62360.151200000008</v>
      </c>
      <c r="G35460" s="5">
        <v>189727.7071</v>
      </c>
      <c r="H35460" s="5">
        <v>496448.08409999992</v>
      </c>
      <c r="I35460" s="5">
        <v>95727.679643999974</v>
      </c>
      <c r="J35460" s="5">
        <v>585853.73931500001</v>
      </c>
    </row>
    <row r="35461" spans="1:10" x14ac:dyDescent="0.25">
      <c r="A35461" s="1">
        <v>2022</v>
      </c>
      <c r="B35461" s="1">
        <v>1</v>
      </c>
      <c r="C35461" s="1">
        <v>5</v>
      </c>
      <c r="D35461" s="1">
        <v>8</v>
      </c>
      <c r="E35461" s="1">
        <v>0</v>
      </c>
      <c r="F35461" s="5">
        <v>44578.406999999999</v>
      </c>
      <c r="G35461" s="5">
        <v>187901.0803</v>
      </c>
      <c r="H35461" s="5">
        <v>516560.17810000019</v>
      </c>
      <c r="I35461" s="5">
        <v>103405.02406700001</v>
      </c>
      <c r="J35461" s="5">
        <v>601170.28353000013</v>
      </c>
    </row>
    <row r="35462" spans="1:10" x14ac:dyDescent="0.25">
      <c r="A35462" s="1">
        <v>2022</v>
      </c>
      <c r="B35462" s="1">
        <v>1</v>
      </c>
      <c r="C35462" s="1">
        <v>5</v>
      </c>
      <c r="D35462" s="1">
        <v>8</v>
      </c>
      <c r="E35462" s="1">
        <v>15</v>
      </c>
      <c r="F35462" s="5">
        <v>56866.1391</v>
      </c>
      <c r="G35462" s="5">
        <v>188482.0796</v>
      </c>
      <c r="H35462" s="5">
        <v>569984.78630000015</v>
      </c>
      <c r="I35462" s="5">
        <v>119656.226476</v>
      </c>
      <c r="J35462" s="5">
        <v>636305.82404900005</v>
      </c>
    </row>
    <row r="35463" spans="1:10" x14ac:dyDescent="0.25">
      <c r="A35463" s="1">
        <v>2022</v>
      </c>
      <c r="B35463" s="1">
        <v>1</v>
      </c>
      <c r="C35463" s="1">
        <v>5</v>
      </c>
      <c r="D35463" s="1">
        <v>8</v>
      </c>
      <c r="E35463" s="1">
        <v>30</v>
      </c>
      <c r="F35463" s="5">
        <v>61608.275000000001</v>
      </c>
      <c r="G35463" s="5">
        <v>190303.3817</v>
      </c>
      <c r="H35463" s="5">
        <v>597856.11120000004</v>
      </c>
      <c r="I35463" s="5">
        <v>128511.326906</v>
      </c>
      <c r="J35463" s="5">
        <v>671165.35433999996</v>
      </c>
    </row>
    <row r="35464" spans="1:10" x14ac:dyDescent="0.25">
      <c r="A35464" s="1">
        <v>2022</v>
      </c>
      <c r="B35464" s="1">
        <v>1</v>
      </c>
      <c r="C35464" s="1">
        <v>5</v>
      </c>
      <c r="D35464" s="1">
        <v>8</v>
      </c>
      <c r="E35464" s="1">
        <v>45</v>
      </c>
      <c r="F35464" s="5">
        <v>50909.862200000003</v>
      </c>
      <c r="G35464" s="5">
        <v>191271.06830000001</v>
      </c>
      <c r="H35464" s="5">
        <v>616426.88510000007</v>
      </c>
      <c r="I35464" s="5">
        <v>137049.909422</v>
      </c>
      <c r="J35464" s="5">
        <v>682359.42440999998</v>
      </c>
    </row>
    <row r="35465" spans="1:10" x14ac:dyDescent="0.25">
      <c r="A35465" s="1">
        <v>2022</v>
      </c>
      <c r="B35465" s="1">
        <v>1</v>
      </c>
      <c r="C35465" s="1">
        <v>5</v>
      </c>
      <c r="D35465" s="1">
        <v>9</v>
      </c>
      <c r="E35465" s="1">
        <v>0</v>
      </c>
      <c r="F35465" s="5">
        <v>34702.754500000003</v>
      </c>
      <c r="G35465" s="5">
        <v>190478.78450000001</v>
      </c>
      <c r="H35465" s="5">
        <v>628022.61699999985</v>
      </c>
      <c r="I35465" s="5">
        <v>143965.49520899999</v>
      </c>
      <c r="J35465" s="5">
        <v>709179.0035450001</v>
      </c>
    </row>
    <row r="35466" spans="1:10" x14ac:dyDescent="0.25">
      <c r="A35466" s="1">
        <v>2022</v>
      </c>
      <c r="B35466" s="1">
        <v>1</v>
      </c>
      <c r="C35466" s="1">
        <v>5</v>
      </c>
      <c r="D35466" s="1">
        <v>9</v>
      </c>
      <c r="E35466" s="1">
        <v>15</v>
      </c>
      <c r="F35466" s="5">
        <v>36115.3701</v>
      </c>
      <c r="G35466" s="5">
        <v>191211.19769999999</v>
      </c>
      <c r="H35466" s="5">
        <v>634996.73340000003</v>
      </c>
      <c r="I35466" s="5">
        <v>151986.15668499999</v>
      </c>
      <c r="J35466" s="5">
        <v>727899.51641399995</v>
      </c>
    </row>
    <row r="35467" spans="1:10" x14ac:dyDescent="0.25">
      <c r="A35467" s="1">
        <v>2022</v>
      </c>
      <c r="B35467" s="1">
        <v>1</v>
      </c>
      <c r="C35467" s="1">
        <v>5</v>
      </c>
      <c r="D35467" s="1">
        <v>9</v>
      </c>
      <c r="E35467" s="1">
        <v>30</v>
      </c>
      <c r="F35467" s="5">
        <v>33983.788699999997</v>
      </c>
      <c r="G35467" s="5">
        <v>188866.1874</v>
      </c>
      <c r="H35467" s="5">
        <v>637245.77579999971</v>
      </c>
      <c r="I35467" s="5">
        <v>156702.04089100001</v>
      </c>
      <c r="J35467" s="5">
        <v>753655.63328000018</v>
      </c>
    </row>
    <row r="35468" spans="1:10" x14ac:dyDescent="0.25">
      <c r="A35468" s="1">
        <v>2022</v>
      </c>
      <c r="B35468" s="1">
        <v>1</v>
      </c>
      <c r="C35468" s="1">
        <v>5</v>
      </c>
      <c r="D35468" s="1">
        <v>9</v>
      </c>
      <c r="E35468" s="1">
        <v>45</v>
      </c>
      <c r="F35468" s="5">
        <v>30647.606599999999</v>
      </c>
      <c r="G35468" s="5">
        <v>187662.32389999999</v>
      </c>
      <c r="H35468" s="5">
        <v>636314.01699999999</v>
      </c>
      <c r="I35468" s="5">
        <v>159811.070782</v>
      </c>
      <c r="J35468" s="5">
        <v>765583.84164700017</v>
      </c>
    </row>
    <row r="35469" spans="1:10" x14ac:dyDescent="0.25">
      <c r="A35469" s="1">
        <v>2022</v>
      </c>
      <c r="B35469" s="1">
        <v>1</v>
      </c>
      <c r="C35469" s="1">
        <v>5</v>
      </c>
      <c r="D35469" s="1">
        <v>10</v>
      </c>
      <c r="E35469" s="1">
        <v>0</v>
      </c>
      <c r="F35469" s="5">
        <v>33408.424099999997</v>
      </c>
      <c r="G35469" s="5">
        <v>185831.77900000001</v>
      </c>
      <c r="H35469" s="5">
        <v>636255.97219999984</v>
      </c>
      <c r="I35469" s="5">
        <v>162972.801989</v>
      </c>
      <c r="J35469" s="5">
        <v>780863.23707000003</v>
      </c>
    </row>
    <row r="35470" spans="1:10" x14ac:dyDescent="0.25">
      <c r="A35470" s="1">
        <v>2022</v>
      </c>
      <c r="B35470" s="1">
        <v>1</v>
      </c>
      <c r="C35470" s="1">
        <v>5</v>
      </c>
      <c r="D35470" s="1">
        <v>10</v>
      </c>
      <c r="E35470" s="1">
        <v>15</v>
      </c>
      <c r="F35470" s="5">
        <v>35520.829700000002</v>
      </c>
      <c r="G35470" s="5">
        <v>181314.8726</v>
      </c>
      <c r="H35470" s="5">
        <v>629137.0275999998</v>
      </c>
      <c r="I35470" s="5">
        <v>164118.83207100001</v>
      </c>
      <c r="J35470" s="5">
        <v>786575.85911600001</v>
      </c>
    </row>
    <row r="35471" spans="1:10" x14ac:dyDescent="0.25">
      <c r="A35471" s="1">
        <v>2022</v>
      </c>
      <c r="B35471" s="1">
        <v>1</v>
      </c>
      <c r="C35471" s="1">
        <v>5</v>
      </c>
      <c r="D35471" s="1">
        <v>10</v>
      </c>
      <c r="E35471" s="1">
        <v>30</v>
      </c>
      <c r="F35471" s="5">
        <v>35252.346400000002</v>
      </c>
      <c r="G35471" s="5">
        <v>181146.22020000001</v>
      </c>
      <c r="H35471" s="5">
        <v>635527.8274999999</v>
      </c>
      <c r="I35471" s="5">
        <v>166198.1914199999</v>
      </c>
      <c r="J35471" s="5">
        <v>795716.39777599985</v>
      </c>
    </row>
    <row r="35472" spans="1:10" x14ac:dyDescent="0.25">
      <c r="A35472" s="1">
        <v>2022</v>
      </c>
      <c r="B35472" s="1">
        <v>1</v>
      </c>
      <c r="C35472" s="1">
        <v>5</v>
      </c>
      <c r="D35472" s="1">
        <v>10</v>
      </c>
      <c r="E35472" s="1">
        <v>45</v>
      </c>
      <c r="F35472" s="5">
        <v>34522.882799999999</v>
      </c>
      <c r="G35472" s="5">
        <v>182619.48939999999</v>
      </c>
      <c r="H35472" s="5">
        <v>639794.63690000004</v>
      </c>
      <c r="I35472" s="5">
        <v>167266.86634199999</v>
      </c>
      <c r="J35472" s="5">
        <v>803611.82477999991</v>
      </c>
    </row>
    <row r="35473" spans="1:10" x14ac:dyDescent="0.25">
      <c r="A35473" s="1">
        <v>2022</v>
      </c>
      <c r="B35473" s="1">
        <v>1</v>
      </c>
      <c r="C35473" s="1">
        <v>5</v>
      </c>
      <c r="D35473" s="1">
        <v>11</v>
      </c>
      <c r="E35473" s="1">
        <v>0</v>
      </c>
      <c r="F35473" s="5">
        <v>33570.527499999997</v>
      </c>
      <c r="G35473" s="5">
        <v>183766.61489999999</v>
      </c>
      <c r="H35473" s="5">
        <v>641368.43539999996</v>
      </c>
      <c r="I35473" s="5">
        <v>168154.330605</v>
      </c>
      <c r="J35473" s="5">
        <v>811603.44386699982</v>
      </c>
    </row>
    <row r="35474" spans="1:10" x14ac:dyDescent="0.25">
      <c r="A35474" s="1">
        <v>2022</v>
      </c>
      <c r="B35474" s="1">
        <v>1</v>
      </c>
      <c r="C35474" s="1">
        <v>5</v>
      </c>
      <c r="D35474" s="1">
        <v>11</v>
      </c>
      <c r="E35474" s="1">
        <v>15</v>
      </c>
      <c r="F35474" s="5">
        <v>33844.076400000013</v>
      </c>
      <c r="G35474" s="5">
        <v>180886.90979999999</v>
      </c>
      <c r="H35474" s="5">
        <v>639316.1185000001</v>
      </c>
      <c r="I35474" s="5">
        <v>169436.91988199999</v>
      </c>
      <c r="J35474" s="5">
        <v>819014.29780499975</v>
      </c>
    </row>
    <row r="35475" spans="1:10" x14ac:dyDescent="0.25">
      <c r="A35475" s="1">
        <v>2022</v>
      </c>
      <c r="B35475" s="1">
        <v>1</v>
      </c>
      <c r="C35475" s="1">
        <v>5</v>
      </c>
      <c r="D35475" s="1">
        <v>11</v>
      </c>
      <c r="E35475" s="1">
        <v>30</v>
      </c>
      <c r="F35475" s="5">
        <v>35206.754999999997</v>
      </c>
      <c r="G35475" s="5">
        <v>184219.63329999999</v>
      </c>
      <c r="H35475" s="5">
        <v>639981.75379999983</v>
      </c>
      <c r="I35475" s="5">
        <v>169527.01503000001</v>
      </c>
      <c r="J35475" s="5">
        <v>833780.08660500031</v>
      </c>
    </row>
    <row r="35476" spans="1:10" x14ac:dyDescent="0.25">
      <c r="A35476" s="1">
        <v>2022</v>
      </c>
      <c r="B35476" s="1">
        <v>1</v>
      </c>
      <c r="C35476" s="1">
        <v>5</v>
      </c>
      <c r="D35476" s="1">
        <v>11</v>
      </c>
      <c r="E35476" s="1">
        <v>45</v>
      </c>
      <c r="F35476" s="5">
        <v>34710.3145</v>
      </c>
      <c r="G35476" s="5">
        <v>184491.69709999999</v>
      </c>
      <c r="H35476" s="5">
        <v>638711.06430000009</v>
      </c>
      <c r="I35476" s="5">
        <v>169888.25139800011</v>
      </c>
      <c r="J35476" s="5">
        <v>846773.48393799982</v>
      </c>
    </row>
    <row r="35477" spans="1:10" x14ac:dyDescent="0.25">
      <c r="A35477" s="1">
        <v>2022</v>
      </c>
      <c r="B35477" s="1">
        <v>1</v>
      </c>
      <c r="C35477" s="1">
        <v>5</v>
      </c>
      <c r="D35477" s="1">
        <v>12</v>
      </c>
      <c r="E35477" s="1">
        <v>0</v>
      </c>
      <c r="F35477" s="5">
        <v>34568.473999999987</v>
      </c>
      <c r="G35477" s="5">
        <v>182493.7677</v>
      </c>
      <c r="H35477" s="5">
        <v>634489.05340000009</v>
      </c>
      <c r="I35477" s="5">
        <v>169549.96155400001</v>
      </c>
      <c r="J35477" s="5">
        <v>862543.79039099999</v>
      </c>
    </row>
    <row r="35478" spans="1:10" x14ac:dyDescent="0.25">
      <c r="A35478" s="1">
        <v>2022</v>
      </c>
      <c r="B35478" s="1">
        <v>1</v>
      </c>
      <c r="C35478" s="1">
        <v>5</v>
      </c>
      <c r="D35478" s="1">
        <v>12</v>
      </c>
      <c r="E35478" s="1">
        <v>15</v>
      </c>
      <c r="F35478" s="5">
        <v>33988.852000000014</v>
      </c>
      <c r="G35478" s="5">
        <v>185052.67480000001</v>
      </c>
      <c r="H35478" s="5">
        <v>611612.79470000009</v>
      </c>
      <c r="I35478" s="5">
        <v>165754.61261400001</v>
      </c>
      <c r="J35478" s="5">
        <v>878932.86330899992</v>
      </c>
    </row>
    <row r="35479" spans="1:10" x14ac:dyDescent="0.25">
      <c r="A35479" s="1">
        <v>2022</v>
      </c>
      <c r="B35479" s="1">
        <v>1</v>
      </c>
      <c r="C35479" s="1">
        <v>5</v>
      </c>
      <c r="D35479" s="1">
        <v>12</v>
      </c>
      <c r="E35479" s="1">
        <v>30</v>
      </c>
      <c r="F35479" s="5">
        <v>34378.713600000003</v>
      </c>
      <c r="G35479" s="5">
        <v>187249.34729999999</v>
      </c>
      <c r="H35479" s="5">
        <v>601455.01050000009</v>
      </c>
      <c r="I35479" s="5">
        <v>162323.53422100001</v>
      </c>
      <c r="J35479" s="5">
        <v>888671.07410399988</v>
      </c>
    </row>
    <row r="35480" spans="1:10" x14ac:dyDescent="0.25">
      <c r="A35480" s="1">
        <v>2022</v>
      </c>
      <c r="B35480" s="1">
        <v>1</v>
      </c>
      <c r="C35480" s="1">
        <v>5</v>
      </c>
      <c r="D35480" s="1">
        <v>12</v>
      </c>
      <c r="E35480" s="1">
        <v>45</v>
      </c>
      <c r="F35480" s="5">
        <v>34723.006999999998</v>
      </c>
      <c r="G35480" s="5">
        <v>186484.73490000001</v>
      </c>
      <c r="H35480" s="5">
        <v>580891.55370000016</v>
      </c>
      <c r="I35480" s="5">
        <v>155594.91434399999</v>
      </c>
      <c r="J35480" s="5">
        <v>893893.95472299983</v>
      </c>
    </row>
    <row r="35481" spans="1:10" x14ac:dyDescent="0.25">
      <c r="A35481" s="1">
        <v>2022</v>
      </c>
      <c r="B35481" s="1">
        <v>1</v>
      </c>
      <c r="C35481" s="1">
        <v>5</v>
      </c>
      <c r="D35481" s="1">
        <v>13</v>
      </c>
      <c r="E35481" s="1">
        <v>0</v>
      </c>
      <c r="F35481" s="5">
        <v>34181.250999999997</v>
      </c>
      <c r="G35481" s="5">
        <v>185556.7647</v>
      </c>
      <c r="H35481" s="5">
        <v>576308.78170000005</v>
      </c>
      <c r="I35481" s="5">
        <v>152464.73607300001</v>
      </c>
      <c r="J35481" s="5">
        <v>887513.45399200008</v>
      </c>
    </row>
    <row r="35482" spans="1:10" x14ac:dyDescent="0.25">
      <c r="A35482" s="1">
        <v>2022</v>
      </c>
      <c r="B35482" s="1">
        <v>1</v>
      </c>
      <c r="C35482" s="1">
        <v>5</v>
      </c>
      <c r="D35482" s="1">
        <v>13</v>
      </c>
      <c r="E35482" s="1">
        <v>15</v>
      </c>
      <c r="F35482" s="5">
        <v>37274.828900000008</v>
      </c>
      <c r="G35482" s="5">
        <v>184722.2004</v>
      </c>
      <c r="H35482" s="5">
        <v>583997.46540000022</v>
      </c>
      <c r="I35482" s="5">
        <v>151706.21161999999</v>
      </c>
      <c r="J35482" s="5">
        <v>882985.54608300002</v>
      </c>
    </row>
    <row r="35483" spans="1:10" x14ac:dyDescent="0.25">
      <c r="A35483" s="1">
        <v>2022</v>
      </c>
      <c r="B35483" s="1">
        <v>1</v>
      </c>
      <c r="C35483" s="1">
        <v>5</v>
      </c>
      <c r="D35483" s="1">
        <v>13</v>
      </c>
      <c r="E35483" s="1">
        <v>30</v>
      </c>
      <c r="F35483" s="5">
        <v>34728.069900000002</v>
      </c>
      <c r="G35483" s="5">
        <v>188378.51070000001</v>
      </c>
      <c r="H35483" s="5">
        <v>594073.12919999985</v>
      </c>
      <c r="I35483" s="5">
        <v>151282.88664899999</v>
      </c>
      <c r="J35483" s="5">
        <v>869088.56027100014</v>
      </c>
    </row>
    <row r="35484" spans="1:10" x14ac:dyDescent="0.25">
      <c r="A35484" s="1">
        <v>2022</v>
      </c>
      <c r="B35484" s="1">
        <v>1</v>
      </c>
      <c r="C35484" s="1">
        <v>5</v>
      </c>
      <c r="D35484" s="1">
        <v>13</v>
      </c>
      <c r="E35484" s="1">
        <v>45</v>
      </c>
      <c r="F35484" s="5">
        <v>34748.322699999997</v>
      </c>
      <c r="G35484" s="5">
        <v>187840.3996</v>
      </c>
      <c r="H35484" s="5">
        <v>612563.0985000002</v>
      </c>
      <c r="I35484" s="5">
        <v>155052.49847799999</v>
      </c>
      <c r="J35484" s="5">
        <v>859609.54521699995</v>
      </c>
    </row>
    <row r="35485" spans="1:10" x14ac:dyDescent="0.25">
      <c r="A35485" s="1">
        <v>2022</v>
      </c>
      <c r="B35485" s="1">
        <v>1</v>
      </c>
      <c r="C35485" s="1">
        <v>5</v>
      </c>
      <c r="D35485" s="1">
        <v>14</v>
      </c>
      <c r="E35485" s="1">
        <v>0</v>
      </c>
      <c r="F35485" s="5">
        <v>37127.997799999997</v>
      </c>
      <c r="G35485" s="5">
        <v>190480.48379999999</v>
      </c>
      <c r="H35485" s="5">
        <v>620888.95029999991</v>
      </c>
      <c r="I35485" s="5">
        <v>156804.881995</v>
      </c>
      <c r="J35485" s="5">
        <v>859369.77183700015</v>
      </c>
    </row>
    <row r="35486" spans="1:10" x14ac:dyDescent="0.25">
      <c r="A35486" s="1">
        <v>2022</v>
      </c>
      <c r="B35486" s="1">
        <v>1</v>
      </c>
      <c r="C35486" s="1">
        <v>5</v>
      </c>
      <c r="D35486" s="1">
        <v>14</v>
      </c>
      <c r="E35486" s="1">
        <v>15</v>
      </c>
      <c r="F35486" s="5">
        <v>34662.249399999993</v>
      </c>
      <c r="G35486" s="5">
        <v>189079.39319999999</v>
      </c>
      <c r="H35486" s="5">
        <v>633994.20540000021</v>
      </c>
      <c r="I35486" s="5">
        <v>161483.86053999999</v>
      </c>
      <c r="J35486" s="5">
        <v>855998.91499300022</v>
      </c>
    </row>
    <row r="35487" spans="1:10" x14ac:dyDescent="0.25">
      <c r="A35487" s="1">
        <v>2022</v>
      </c>
      <c r="B35487" s="1">
        <v>1</v>
      </c>
      <c r="C35487" s="1">
        <v>5</v>
      </c>
      <c r="D35487" s="1">
        <v>14</v>
      </c>
      <c r="E35487" s="1">
        <v>30</v>
      </c>
      <c r="F35487" s="5">
        <v>36839.399100000002</v>
      </c>
      <c r="G35487" s="5">
        <v>190186.72020000001</v>
      </c>
      <c r="H35487" s="5">
        <v>640719.12009999959</v>
      </c>
      <c r="I35487" s="5">
        <v>163114.51772800001</v>
      </c>
      <c r="J35487" s="5">
        <v>857625.40339799982</v>
      </c>
    </row>
    <row r="35488" spans="1:10" x14ac:dyDescent="0.25">
      <c r="A35488" s="1">
        <v>2022</v>
      </c>
      <c r="B35488" s="1">
        <v>1</v>
      </c>
      <c r="C35488" s="1">
        <v>5</v>
      </c>
      <c r="D35488" s="1">
        <v>14</v>
      </c>
      <c r="E35488" s="1">
        <v>45</v>
      </c>
      <c r="F35488" s="5">
        <v>37381.154699999999</v>
      </c>
      <c r="G35488" s="5">
        <v>190925.11470000001</v>
      </c>
      <c r="H35488" s="5">
        <v>644481.19390000007</v>
      </c>
      <c r="I35488" s="5">
        <v>163079.30646399999</v>
      </c>
      <c r="J35488" s="5">
        <v>849300.2144960002</v>
      </c>
    </row>
    <row r="35489" spans="1:10" x14ac:dyDescent="0.25">
      <c r="A35489" s="1">
        <v>2022</v>
      </c>
      <c r="B35489" s="1">
        <v>1</v>
      </c>
      <c r="C35489" s="1">
        <v>5</v>
      </c>
      <c r="D35489" s="1">
        <v>15</v>
      </c>
      <c r="E35489" s="1">
        <v>0</v>
      </c>
      <c r="F35489" s="5">
        <v>37229.260799999996</v>
      </c>
      <c r="G35489" s="5">
        <v>190748.7035</v>
      </c>
      <c r="H35489" s="5">
        <v>644314.43040000007</v>
      </c>
      <c r="I35489" s="5">
        <v>162591.37077400001</v>
      </c>
      <c r="J35489" s="5">
        <v>840082.32023800025</v>
      </c>
    </row>
    <row r="35490" spans="1:10" x14ac:dyDescent="0.25">
      <c r="A35490" s="1">
        <v>2022</v>
      </c>
      <c r="B35490" s="1">
        <v>1</v>
      </c>
      <c r="C35490" s="1">
        <v>5</v>
      </c>
      <c r="D35490" s="1">
        <v>15</v>
      </c>
      <c r="E35490" s="1">
        <v>15</v>
      </c>
      <c r="F35490" s="5">
        <v>36358.400900000001</v>
      </c>
      <c r="G35490" s="5">
        <v>193384.10380000001</v>
      </c>
      <c r="H35490" s="5">
        <v>643901.11980000022</v>
      </c>
      <c r="I35490" s="5">
        <v>161567.25765500011</v>
      </c>
      <c r="J35490" s="5">
        <v>833264.92959599989</v>
      </c>
    </row>
    <row r="35491" spans="1:10" x14ac:dyDescent="0.25">
      <c r="A35491" s="1">
        <v>2022</v>
      </c>
      <c r="B35491" s="1">
        <v>1</v>
      </c>
      <c r="C35491" s="1">
        <v>5</v>
      </c>
      <c r="D35491" s="1">
        <v>15</v>
      </c>
      <c r="E35491" s="1">
        <v>30</v>
      </c>
      <c r="F35491" s="5">
        <v>34601.491599999987</v>
      </c>
      <c r="G35491" s="5">
        <v>193082.9448</v>
      </c>
      <c r="H35491" s="5">
        <v>644390.07869999995</v>
      </c>
      <c r="I35491" s="5">
        <v>161137.49350499999</v>
      </c>
      <c r="J35491" s="5">
        <v>827390.6986949998</v>
      </c>
    </row>
    <row r="35492" spans="1:10" x14ac:dyDescent="0.25">
      <c r="A35492" s="1">
        <v>2022</v>
      </c>
      <c r="B35492" s="1">
        <v>1</v>
      </c>
      <c r="C35492" s="1">
        <v>5</v>
      </c>
      <c r="D35492" s="1">
        <v>15</v>
      </c>
      <c r="E35492" s="1">
        <v>45</v>
      </c>
      <c r="F35492" s="5">
        <v>34419.21869999999</v>
      </c>
      <c r="G35492" s="5">
        <v>192534.98639999999</v>
      </c>
      <c r="H35492" s="5">
        <v>643829.58259999985</v>
      </c>
      <c r="I35492" s="5">
        <v>160604.98108100001</v>
      </c>
      <c r="J35492" s="5">
        <v>824638.26451500005</v>
      </c>
    </row>
    <row r="35493" spans="1:10" x14ac:dyDescent="0.25">
      <c r="A35493" s="1">
        <v>2022</v>
      </c>
      <c r="B35493" s="1">
        <v>1</v>
      </c>
      <c r="C35493" s="1">
        <v>5</v>
      </c>
      <c r="D35493" s="1">
        <v>16</v>
      </c>
      <c r="E35493" s="1">
        <v>0</v>
      </c>
      <c r="F35493" s="5">
        <v>31664.870900000002</v>
      </c>
      <c r="G35493" s="5">
        <v>190712.90090000001</v>
      </c>
      <c r="H35493" s="5">
        <v>643394.80210000009</v>
      </c>
      <c r="I35493" s="5">
        <v>159680.42755200001</v>
      </c>
      <c r="J35493" s="5">
        <v>820866.38618699997</v>
      </c>
    </row>
    <row r="35494" spans="1:10" x14ac:dyDescent="0.25">
      <c r="A35494" s="1">
        <v>2022</v>
      </c>
      <c r="B35494" s="1">
        <v>1</v>
      </c>
      <c r="C35494" s="1">
        <v>5</v>
      </c>
      <c r="D35494" s="1">
        <v>16</v>
      </c>
      <c r="E35494" s="1">
        <v>15</v>
      </c>
      <c r="F35494" s="5">
        <v>34500.228900000002</v>
      </c>
      <c r="G35494" s="5">
        <v>192246.0123</v>
      </c>
      <c r="H35494" s="5">
        <v>639227.05389999982</v>
      </c>
      <c r="I35494" s="5">
        <v>158173.24204499999</v>
      </c>
      <c r="J35494" s="5">
        <v>827019.01396799972</v>
      </c>
    </row>
    <row r="35495" spans="1:10" x14ac:dyDescent="0.25">
      <c r="A35495" s="1">
        <v>2022</v>
      </c>
      <c r="B35495" s="1">
        <v>1</v>
      </c>
      <c r="C35495" s="1">
        <v>5</v>
      </c>
      <c r="D35495" s="1">
        <v>16</v>
      </c>
      <c r="E35495" s="1">
        <v>30</v>
      </c>
      <c r="F35495" s="5">
        <v>35416.657200000001</v>
      </c>
      <c r="G35495" s="5">
        <v>195173.3462</v>
      </c>
      <c r="H35495" s="5">
        <v>641284.09279999987</v>
      </c>
      <c r="I35495" s="5">
        <v>158314.599846</v>
      </c>
      <c r="J35495" s="5">
        <v>837604.61872999987</v>
      </c>
    </row>
    <row r="35496" spans="1:10" x14ac:dyDescent="0.25">
      <c r="A35496" s="1">
        <v>2022</v>
      </c>
      <c r="B35496" s="1">
        <v>1</v>
      </c>
      <c r="C35496" s="1">
        <v>5</v>
      </c>
      <c r="D35496" s="1">
        <v>16</v>
      </c>
      <c r="E35496" s="1">
        <v>45</v>
      </c>
      <c r="F35496" s="5">
        <v>35801.455699999999</v>
      </c>
      <c r="G35496" s="5">
        <v>195835.37119999999</v>
      </c>
      <c r="H35496" s="5">
        <v>638909.04629999981</v>
      </c>
      <c r="I35496" s="5">
        <v>157929.28475399999</v>
      </c>
      <c r="J35496" s="5">
        <v>847392.34952499997</v>
      </c>
    </row>
    <row r="35497" spans="1:10" x14ac:dyDescent="0.25">
      <c r="A35497" s="1">
        <v>2022</v>
      </c>
      <c r="B35497" s="1">
        <v>1</v>
      </c>
      <c r="C35497" s="1">
        <v>5</v>
      </c>
      <c r="D35497" s="1">
        <v>17</v>
      </c>
      <c r="E35497" s="1">
        <v>0</v>
      </c>
      <c r="F35497" s="5">
        <v>31978.785599999999</v>
      </c>
      <c r="G35497" s="5">
        <v>194472.18580000001</v>
      </c>
      <c r="H35497" s="5">
        <v>630769.43540000007</v>
      </c>
      <c r="I35497" s="5">
        <v>156742.448752</v>
      </c>
      <c r="J35497" s="5">
        <v>860430.595325</v>
      </c>
    </row>
    <row r="35498" spans="1:10" x14ac:dyDescent="0.25">
      <c r="A35498" s="1">
        <v>2022</v>
      </c>
      <c r="B35498" s="1">
        <v>1</v>
      </c>
      <c r="C35498" s="1">
        <v>5</v>
      </c>
      <c r="D35498" s="1">
        <v>17</v>
      </c>
      <c r="E35498" s="1">
        <v>15</v>
      </c>
      <c r="F35498" s="5">
        <v>32572.945400000001</v>
      </c>
      <c r="G35498" s="5">
        <v>196275.77050000001</v>
      </c>
      <c r="H35498" s="5">
        <v>609017.8796000001</v>
      </c>
      <c r="I35498" s="5">
        <v>152355.884181</v>
      </c>
      <c r="J35498" s="5">
        <v>878037.6585019998</v>
      </c>
    </row>
    <row r="35499" spans="1:10" x14ac:dyDescent="0.25">
      <c r="A35499" s="1">
        <v>2022</v>
      </c>
      <c r="B35499" s="1">
        <v>1</v>
      </c>
      <c r="C35499" s="1">
        <v>5</v>
      </c>
      <c r="D35499" s="1">
        <v>17</v>
      </c>
      <c r="E35499" s="1">
        <v>30</v>
      </c>
      <c r="F35499" s="5">
        <v>32138.274600000001</v>
      </c>
      <c r="G35499" s="5">
        <v>197083.41800000001</v>
      </c>
      <c r="H35499" s="5">
        <v>602859.57909999986</v>
      </c>
      <c r="I35499" s="5">
        <v>150326.07336200011</v>
      </c>
      <c r="J35499" s="5">
        <v>923964.34333299985</v>
      </c>
    </row>
    <row r="35500" spans="1:10" x14ac:dyDescent="0.25">
      <c r="A35500" s="1">
        <v>2022</v>
      </c>
      <c r="B35500" s="1">
        <v>1</v>
      </c>
      <c r="C35500" s="1">
        <v>5</v>
      </c>
      <c r="D35500" s="1">
        <v>17</v>
      </c>
      <c r="E35500" s="1">
        <v>45</v>
      </c>
      <c r="F35500" s="5">
        <v>34386.561700000013</v>
      </c>
      <c r="G35500" s="5">
        <v>199596.65470000001</v>
      </c>
      <c r="H35500" s="5">
        <v>594097.91070000024</v>
      </c>
      <c r="I35500" s="5">
        <v>147691.11110599991</v>
      </c>
      <c r="J35500" s="5">
        <v>981482.31290999975</v>
      </c>
    </row>
    <row r="35501" spans="1:10" x14ac:dyDescent="0.25">
      <c r="A35501" s="1">
        <v>2022</v>
      </c>
      <c r="B35501" s="1">
        <v>1</v>
      </c>
      <c r="C35501" s="1">
        <v>5</v>
      </c>
      <c r="D35501" s="1">
        <v>18</v>
      </c>
      <c r="E35501" s="1">
        <v>0</v>
      </c>
      <c r="F35501" s="5">
        <v>35135.906000000003</v>
      </c>
      <c r="G35501" s="5">
        <v>200492.68700000001</v>
      </c>
      <c r="H35501" s="5">
        <v>586972.17670000007</v>
      </c>
      <c r="I35501" s="5">
        <v>145341.05716999999</v>
      </c>
      <c r="J35501" s="5">
        <v>1056247.4951160001</v>
      </c>
    </row>
    <row r="35502" spans="1:10" x14ac:dyDescent="0.25">
      <c r="A35502" s="1">
        <v>2022</v>
      </c>
      <c r="B35502" s="1">
        <v>1</v>
      </c>
      <c r="C35502" s="1">
        <v>5</v>
      </c>
      <c r="D35502" s="1">
        <v>18</v>
      </c>
      <c r="E35502" s="1">
        <v>15</v>
      </c>
      <c r="F35502" s="5">
        <v>37004.204699999987</v>
      </c>
      <c r="G35502" s="5">
        <v>201798.36290000001</v>
      </c>
      <c r="H35502" s="5">
        <v>567845.71590000007</v>
      </c>
      <c r="I35502" s="5">
        <v>138989.20522800001</v>
      </c>
      <c r="J35502" s="5">
        <v>1066828.3702779999</v>
      </c>
    </row>
    <row r="35503" spans="1:10" x14ac:dyDescent="0.25">
      <c r="A35503" s="1">
        <v>2022</v>
      </c>
      <c r="B35503" s="1">
        <v>1</v>
      </c>
      <c r="C35503" s="1">
        <v>5</v>
      </c>
      <c r="D35503" s="1">
        <v>18</v>
      </c>
      <c r="E35503" s="1">
        <v>30</v>
      </c>
      <c r="F35503" s="5">
        <v>35753.609100000001</v>
      </c>
      <c r="G35503" s="5">
        <v>197735.64</v>
      </c>
      <c r="H35503" s="5">
        <v>558831.2585</v>
      </c>
      <c r="I35503" s="5">
        <v>135863.94306600001</v>
      </c>
      <c r="J35503" s="5">
        <v>1098399.481134</v>
      </c>
    </row>
    <row r="35504" spans="1:10" x14ac:dyDescent="0.25">
      <c r="A35504" s="1">
        <v>2022</v>
      </c>
      <c r="B35504" s="1">
        <v>1</v>
      </c>
      <c r="C35504" s="1">
        <v>5</v>
      </c>
      <c r="D35504" s="1">
        <v>18</v>
      </c>
      <c r="E35504" s="1">
        <v>45</v>
      </c>
      <c r="F35504" s="5">
        <v>35660.390300000006</v>
      </c>
      <c r="G35504" s="5">
        <v>192817.0091</v>
      </c>
      <c r="H35504" s="5">
        <v>547975.33909999998</v>
      </c>
      <c r="I35504" s="5">
        <v>133300.46316099999</v>
      </c>
      <c r="J35504" s="5">
        <v>1125446.3513440001</v>
      </c>
    </row>
    <row r="35505" spans="1:10" x14ac:dyDescent="0.25">
      <c r="A35505" s="1">
        <v>2022</v>
      </c>
      <c r="B35505" s="1">
        <v>1</v>
      </c>
      <c r="C35505" s="1">
        <v>5</v>
      </c>
      <c r="D35505" s="1">
        <v>19</v>
      </c>
      <c r="E35505" s="1">
        <v>0</v>
      </c>
      <c r="F35505" s="5">
        <v>34176.1342</v>
      </c>
      <c r="G35505" s="5">
        <v>189618.3855</v>
      </c>
      <c r="H35505" s="5">
        <v>539154.22690000024</v>
      </c>
      <c r="I35505" s="5">
        <v>130854.950719</v>
      </c>
      <c r="J35505" s="5">
        <v>1151909.6946119999</v>
      </c>
    </row>
    <row r="35506" spans="1:10" x14ac:dyDescent="0.25">
      <c r="A35506" s="1">
        <v>2022</v>
      </c>
      <c r="B35506" s="1">
        <v>1</v>
      </c>
      <c r="C35506" s="1">
        <v>5</v>
      </c>
      <c r="D35506" s="1">
        <v>19</v>
      </c>
      <c r="E35506" s="1">
        <v>15</v>
      </c>
      <c r="F35506" s="5">
        <v>33304.830499999996</v>
      </c>
      <c r="G35506" s="5">
        <v>190620.12469999999</v>
      </c>
      <c r="H35506" s="5">
        <v>525436.66910000006</v>
      </c>
      <c r="I35506" s="5">
        <v>127479.330409</v>
      </c>
      <c r="J35506" s="5">
        <v>1173456.8704059999</v>
      </c>
    </row>
    <row r="35507" spans="1:10" x14ac:dyDescent="0.25">
      <c r="A35507" s="1">
        <v>2022</v>
      </c>
      <c r="B35507" s="1">
        <v>1</v>
      </c>
      <c r="C35507" s="1">
        <v>5</v>
      </c>
      <c r="D35507" s="1">
        <v>19</v>
      </c>
      <c r="E35507" s="1">
        <v>30</v>
      </c>
      <c r="F35507" s="5">
        <v>32448.723699999999</v>
      </c>
      <c r="G35507" s="5">
        <v>190485.44709999999</v>
      </c>
      <c r="H35507" s="5">
        <v>518421.22059999988</v>
      </c>
      <c r="I35507" s="5">
        <v>124890.192247</v>
      </c>
      <c r="J35507" s="5">
        <v>1190541.9370649999</v>
      </c>
    </row>
    <row r="35508" spans="1:10" x14ac:dyDescent="0.25">
      <c r="A35508" s="1">
        <v>2022</v>
      </c>
      <c r="B35508" s="1">
        <v>1</v>
      </c>
      <c r="C35508" s="1">
        <v>5</v>
      </c>
      <c r="D35508" s="1">
        <v>19</v>
      </c>
      <c r="E35508" s="1">
        <v>45</v>
      </c>
      <c r="F35508" s="5">
        <v>32382.869299999998</v>
      </c>
      <c r="G35508" s="5">
        <v>190004.36360000001</v>
      </c>
      <c r="H35508" s="5">
        <v>511578.79680000001</v>
      </c>
      <c r="I35508" s="5">
        <v>122162.955389</v>
      </c>
      <c r="J35508" s="5">
        <v>1203019.6923499999</v>
      </c>
    </row>
    <row r="35509" spans="1:10" x14ac:dyDescent="0.25">
      <c r="A35509" s="1">
        <v>2022</v>
      </c>
      <c r="B35509" s="1">
        <v>1</v>
      </c>
      <c r="C35509" s="1">
        <v>5</v>
      </c>
      <c r="D35509" s="1">
        <v>20</v>
      </c>
      <c r="E35509" s="1">
        <v>0</v>
      </c>
      <c r="F35509" s="5">
        <v>32159.977599999991</v>
      </c>
      <c r="G35509" s="5">
        <v>187977.02900000001</v>
      </c>
      <c r="H35509" s="5">
        <v>505536.93290000007</v>
      </c>
      <c r="I35509" s="5">
        <v>119498.69018799999</v>
      </c>
      <c r="J35509" s="5">
        <v>1205768.1764519999</v>
      </c>
    </row>
    <row r="35510" spans="1:10" x14ac:dyDescent="0.25">
      <c r="A35510" s="1">
        <v>2022</v>
      </c>
      <c r="B35510" s="1">
        <v>1</v>
      </c>
      <c r="C35510" s="1">
        <v>5</v>
      </c>
      <c r="D35510" s="1">
        <v>20</v>
      </c>
      <c r="E35510" s="1">
        <v>15</v>
      </c>
      <c r="F35510" s="5">
        <v>33836.731000000007</v>
      </c>
      <c r="G35510" s="5">
        <v>186520.7438</v>
      </c>
      <c r="H35510" s="5">
        <v>495693.66639999999</v>
      </c>
      <c r="I35510" s="5">
        <v>115155.05456</v>
      </c>
      <c r="J35510" s="5">
        <v>1200127.3907300001</v>
      </c>
    </row>
    <row r="35511" spans="1:10" x14ac:dyDescent="0.25">
      <c r="A35511" s="1">
        <v>2022</v>
      </c>
      <c r="B35511" s="1">
        <v>1</v>
      </c>
      <c r="C35511" s="1">
        <v>5</v>
      </c>
      <c r="D35511" s="1">
        <v>20</v>
      </c>
      <c r="E35511" s="1">
        <v>30</v>
      </c>
      <c r="F35511" s="5">
        <v>32529.775300000001</v>
      </c>
      <c r="G35511" s="5">
        <v>185961.70240000001</v>
      </c>
      <c r="H35511" s="5">
        <v>490275.38750000013</v>
      </c>
      <c r="I35511" s="5">
        <v>112438.724543</v>
      </c>
      <c r="J35511" s="5">
        <v>1174383.3943630001</v>
      </c>
    </row>
    <row r="35512" spans="1:10" x14ac:dyDescent="0.25">
      <c r="A35512" s="1">
        <v>2022</v>
      </c>
      <c r="B35512" s="1">
        <v>1</v>
      </c>
      <c r="C35512" s="1">
        <v>5</v>
      </c>
      <c r="D35512" s="1">
        <v>20</v>
      </c>
      <c r="E35512" s="1">
        <v>45</v>
      </c>
      <c r="F35512" s="5">
        <v>32853.981099999997</v>
      </c>
      <c r="G35512" s="5">
        <v>188214.9019</v>
      </c>
      <c r="H35512" s="5">
        <v>484527.67119999998</v>
      </c>
      <c r="I35512" s="5">
        <v>109423.08276999999</v>
      </c>
      <c r="J35512" s="5">
        <v>1160108.361644</v>
      </c>
    </row>
    <row r="35513" spans="1:10" x14ac:dyDescent="0.25">
      <c r="A35513" s="1">
        <v>2022</v>
      </c>
      <c r="B35513" s="1">
        <v>1</v>
      </c>
      <c r="C35513" s="1">
        <v>5</v>
      </c>
      <c r="D35513" s="1">
        <v>21</v>
      </c>
      <c r="E35513" s="1">
        <v>0</v>
      </c>
      <c r="F35513" s="5">
        <v>33608.773600000008</v>
      </c>
      <c r="G35513" s="5">
        <v>186941.50469999999</v>
      </c>
      <c r="H35513" s="5">
        <v>479579.75770000002</v>
      </c>
      <c r="I35513" s="5">
        <v>107049.415097</v>
      </c>
      <c r="J35513" s="5">
        <v>1131617.9133599999</v>
      </c>
    </row>
    <row r="35514" spans="1:10" x14ac:dyDescent="0.25">
      <c r="A35514" s="1">
        <v>2022</v>
      </c>
      <c r="B35514" s="1">
        <v>1</v>
      </c>
      <c r="C35514" s="1">
        <v>5</v>
      </c>
      <c r="D35514" s="1">
        <v>21</v>
      </c>
      <c r="E35514" s="1">
        <v>15</v>
      </c>
      <c r="F35514" s="5">
        <v>35227.0429</v>
      </c>
      <c r="G35514" s="5">
        <v>192235.7648</v>
      </c>
      <c r="H35514" s="5">
        <v>475201.48700000002</v>
      </c>
      <c r="I35514" s="5">
        <v>104052.23609200001</v>
      </c>
      <c r="J35514" s="5">
        <v>1107324.936557</v>
      </c>
    </row>
    <row r="35515" spans="1:10" x14ac:dyDescent="0.25">
      <c r="A35515" s="1">
        <v>2022</v>
      </c>
      <c r="B35515" s="1">
        <v>1</v>
      </c>
      <c r="C35515" s="1">
        <v>5</v>
      </c>
      <c r="D35515" s="1">
        <v>21</v>
      </c>
      <c r="E35515" s="1">
        <v>30</v>
      </c>
      <c r="F35515" s="5">
        <v>33642.280100000004</v>
      </c>
      <c r="G35515" s="5">
        <v>191879.46890000001</v>
      </c>
      <c r="H35515" s="5">
        <v>470279.27779999998</v>
      </c>
      <c r="I35515" s="5">
        <v>102129.80814199999</v>
      </c>
      <c r="J35515" s="5">
        <v>1078867.811343</v>
      </c>
    </row>
    <row r="35516" spans="1:10" x14ac:dyDescent="0.25">
      <c r="A35516" s="1">
        <v>2022</v>
      </c>
      <c r="B35516" s="1">
        <v>1</v>
      </c>
      <c r="C35516" s="1">
        <v>5</v>
      </c>
      <c r="D35516" s="1">
        <v>21</v>
      </c>
      <c r="E35516" s="1">
        <v>45</v>
      </c>
      <c r="F35516" s="5">
        <v>32260.0432</v>
      </c>
      <c r="G35516" s="5">
        <v>190624.4247</v>
      </c>
      <c r="H35516" s="5">
        <v>463812.87549999991</v>
      </c>
      <c r="I35516" s="5">
        <v>99344.680238999994</v>
      </c>
      <c r="J35516" s="5">
        <v>1048850.1634239999</v>
      </c>
    </row>
    <row r="35517" spans="1:10" x14ac:dyDescent="0.25">
      <c r="A35517" s="1">
        <v>2022</v>
      </c>
      <c r="B35517" s="1">
        <v>1</v>
      </c>
      <c r="C35517" s="1">
        <v>5</v>
      </c>
      <c r="D35517" s="1">
        <v>22</v>
      </c>
      <c r="E35517" s="1">
        <v>0</v>
      </c>
      <c r="F35517" s="5">
        <v>50851.889900000002</v>
      </c>
      <c r="G35517" s="5">
        <v>190078.6017</v>
      </c>
      <c r="H35517" s="5">
        <v>455809.58539999998</v>
      </c>
      <c r="I35517" s="5">
        <v>96554.929519000027</v>
      </c>
      <c r="J35517" s="5">
        <v>1021226.575728</v>
      </c>
    </row>
    <row r="35518" spans="1:10" x14ac:dyDescent="0.25">
      <c r="A35518" s="1">
        <v>2022</v>
      </c>
      <c r="B35518" s="1">
        <v>1</v>
      </c>
      <c r="C35518" s="1">
        <v>5</v>
      </c>
      <c r="D35518" s="1">
        <v>22</v>
      </c>
      <c r="E35518" s="1">
        <v>15</v>
      </c>
      <c r="F35518" s="5">
        <v>71383.171300000016</v>
      </c>
      <c r="G35518" s="5">
        <v>189873.71160000001</v>
      </c>
      <c r="H35518" s="5">
        <v>444327.95069999993</v>
      </c>
      <c r="I35518" s="5">
        <v>93052.14172699998</v>
      </c>
      <c r="J35518" s="5">
        <v>981436.35432099993</v>
      </c>
    </row>
    <row r="35519" spans="1:10" x14ac:dyDescent="0.25">
      <c r="A35519" s="1">
        <v>2022</v>
      </c>
      <c r="B35519" s="1">
        <v>1</v>
      </c>
      <c r="C35519" s="1">
        <v>5</v>
      </c>
      <c r="D35519" s="1">
        <v>22</v>
      </c>
      <c r="E35519" s="1">
        <v>30</v>
      </c>
      <c r="F35519" s="5">
        <v>76096.700099999987</v>
      </c>
      <c r="G35519" s="5">
        <v>190281.89480000001</v>
      </c>
      <c r="H35519" s="5">
        <v>440271.51630000008</v>
      </c>
      <c r="I35519" s="5">
        <v>90240.36755700002</v>
      </c>
      <c r="J35519" s="5">
        <v>947686.8824519997</v>
      </c>
    </row>
    <row r="35520" spans="1:10" x14ac:dyDescent="0.25">
      <c r="A35520" s="1">
        <v>2022</v>
      </c>
      <c r="B35520" s="1">
        <v>1</v>
      </c>
      <c r="C35520" s="1">
        <v>5</v>
      </c>
      <c r="D35520" s="1">
        <v>22</v>
      </c>
      <c r="E35520" s="1">
        <v>45</v>
      </c>
      <c r="F35520" s="5">
        <v>74729.652799999996</v>
      </c>
      <c r="G35520" s="5">
        <v>191202.4889</v>
      </c>
      <c r="H35520" s="5">
        <v>434632.86759999988</v>
      </c>
      <c r="I35520" s="5">
        <v>87229.516784999971</v>
      </c>
      <c r="J35520" s="5">
        <v>917963.77684900002</v>
      </c>
    </row>
    <row r="35521" spans="1:10" x14ac:dyDescent="0.25">
      <c r="A35521" s="1">
        <v>2022</v>
      </c>
      <c r="B35521" s="1">
        <v>1</v>
      </c>
      <c r="C35521" s="1">
        <v>5</v>
      </c>
      <c r="D35521" s="1">
        <v>23</v>
      </c>
      <c r="E35521" s="1">
        <v>0</v>
      </c>
      <c r="F35521" s="5">
        <v>64436.2912</v>
      </c>
      <c r="G35521" s="5">
        <v>190936.93980000011</v>
      </c>
      <c r="H35521" s="5">
        <v>428362.39680000022</v>
      </c>
      <c r="I35521" s="5">
        <v>84521.151289999994</v>
      </c>
      <c r="J35521" s="5">
        <v>871726.15951499983</v>
      </c>
    </row>
    <row r="35522" spans="1:10" x14ac:dyDescent="0.25">
      <c r="A35522" s="1">
        <v>2022</v>
      </c>
      <c r="B35522" s="1">
        <v>1</v>
      </c>
      <c r="C35522" s="1">
        <v>5</v>
      </c>
      <c r="D35522" s="1">
        <v>23</v>
      </c>
      <c r="E35522" s="1">
        <v>15</v>
      </c>
      <c r="F35522" s="5">
        <v>81306.670500000007</v>
      </c>
      <c r="G35522" s="5">
        <v>189644.4878</v>
      </c>
      <c r="H35522" s="5">
        <v>419483.89299999992</v>
      </c>
      <c r="I35522" s="5">
        <v>80265.560945999983</v>
      </c>
      <c r="J35522" s="5">
        <v>842853.61308400007</v>
      </c>
    </row>
    <row r="35523" spans="1:10" x14ac:dyDescent="0.25">
      <c r="A35523" s="1">
        <v>2022</v>
      </c>
      <c r="B35523" s="1">
        <v>1</v>
      </c>
      <c r="C35523" s="1">
        <v>5</v>
      </c>
      <c r="D35523" s="1">
        <v>23</v>
      </c>
      <c r="E35523" s="1">
        <v>30</v>
      </c>
      <c r="F35523" s="5">
        <v>86608.03</v>
      </c>
      <c r="G35523" s="5">
        <v>192338.84580000001</v>
      </c>
      <c r="H35523" s="5">
        <v>415294.91480000003</v>
      </c>
      <c r="I35523" s="5">
        <v>76845.817741999999</v>
      </c>
      <c r="J35523" s="5">
        <v>801129.32791199989</v>
      </c>
    </row>
    <row r="35524" spans="1:10" x14ac:dyDescent="0.25">
      <c r="A35524" s="1">
        <v>2022</v>
      </c>
      <c r="B35524" s="1">
        <v>1</v>
      </c>
      <c r="C35524" s="1">
        <v>5</v>
      </c>
      <c r="D35524" s="1">
        <v>23</v>
      </c>
      <c r="E35524" s="1">
        <v>45</v>
      </c>
      <c r="F35524" s="5">
        <v>79919.37019999999</v>
      </c>
      <c r="G35524" s="5">
        <v>192130.33309999999</v>
      </c>
      <c r="H35524" s="5">
        <v>409386.36570000002</v>
      </c>
      <c r="I35524" s="5">
        <v>74261.82654899999</v>
      </c>
      <c r="J35524" s="5">
        <v>772687.84532399999</v>
      </c>
    </row>
    <row r="35525" spans="1:10" x14ac:dyDescent="0.25">
      <c r="A35525" s="1">
        <v>2022</v>
      </c>
      <c r="B35525" s="1">
        <v>1</v>
      </c>
      <c r="C35525" s="1">
        <v>5</v>
      </c>
      <c r="D35525" s="1">
        <v>24</v>
      </c>
      <c r="E35525" s="1">
        <v>0</v>
      </c>
      <c r="F35525" s="5">
        <v>80623.146600000007</v>
      </c>
      <c r="G35525" s="5">
        <v>191925.97010000001</v>
      </c>
      <c r="H35525" s="5">
        <v>402084.70610000013</v>
      </c>
      <c r="I35525" s="5">
        <v>72348.477564000015</v>
      </c>
      <c r="J35525" s="5">
        <v>727106.81119899999</v>
      </c>
    </row>
    <row r="35526" spans="1:10" x14ac:dyDescent="0.25">
      <c r="A35526" s="1">
        <v>2022</v>
      </c>
      <c r="B35526" s="1">
        <v>1</v>
      </c>
      <c r="C35526" s="1">
        <v>6</v>
      </c>
      <c r="D35526" s="1">
        <v>0</v>
      </c>
      <c r="E35526" s="1">
        <v>15</v>
      </c>
      <c r="F35526" s="5">
        <v>87373.906599999988</v>
      </c>
      <c r="G35526" s="5">
        <v>192275.23190000001</v>
      </c>
      <c r="H35526" s="5">
        <v>397844.83909999998</v>
      </c>
      <c r="I35526" s="5">
        <v>70094.475126999998</v>
      </c>
      <c r="J35526" s="5">
        <v>722244.73820000014</v>
      </c>
    </row>
    <row r="35527" spans="1:10" x14ac:dyDescent="0.25">
      <c r="A35527" s="1">
        <v>2022</v>
      </c>
      <c r="B35527" s="1">
        <v>1</v>
      </c>
      <c r="C35527" s="1">
        <v>6</v>
      </c>
      <c r="D35527" s="1">
        <v>0</v>
      </c>
      <c r="E35527" s="1">
        <v>30</v>
      </c>
      <c r="F35527" s="5">
        <v>82478.582099999985</v>
      </c>
      <c r="G35527" s="5">
        <v>193316.299</v>
      </c>
      <c r="H35527" s="5">
        <v>397418.58469999989</v>
      </c>
      <c r="I35527" s="5">
        <v>68838.414905999991</v>
      </c>
      <c r="J35527" s="5">
        <v>680209.10512500012</v>
      </c>
    </row>
    <row r="35528" spans="1:10" x14ac:dyDescent="0.25">
      <c r="A35528" s="1">
        <v>2022</v>
      </c>
      <c r="B35528" s="1">
        <v>1</v>
      </c>
      <c r="C35528" s="1">
        <v>6</v>
      </c>
      <c r="D35528" s="1">
        <v>0</v>
      </c>
      <c r="E35528" s="1">
        <v>45</v>
      </c>
      <c r="F35528" s="5">
        <v>77410.875</v>
      </c>
      <c r="G35528" s="5">
        <v>195596.7016</v>
      </c>
      <c r="H35528" s="5">
        <v>395312.29249999992</v>
      </c>
      <c r="I35528" s="5">
        <v>67519.009967000005</v>
      </c>
      <c r="J35528" s="5">
        <v>648997.85065100004</v>
      </c>
    </row>
    <row r="35529" spans="1:10" x14ac:dyDescent="0.25">
      <c r="A35529" s="1">
        <v>2022</v>
      </c>
      <c r="B35529" s="1">
        <v>1</v>
      </c>
      <c r="C35529" s="1">
        <v>6</v>
      </c>
      <c r="D35529" s="1">
        <v>1</v>
      </c>
      <c r="E35529" s="1">
        <v>0</v>
      </c>
      <c r="F35529" s="5">
        <v>84584.389499999976</v>
      </c>
      <c r="G35529" s="5">
        <v>193850.554</v>
      </c>
      <c r="H35529" s="5">
        <v>391460.85820000008</v>
      </c>
      <c r="I35529" s="5">
        <v>66186.345402999999</v>
      </c>
      <c r="J35529" s="5">
        <v>616640.07014999993</v>
      </c>
    </row>
    <row r="35530" spans="1:10" x14ac:dyDescent="0.25">
      <c r="A35530" s="1">
        <v>2022</v>
      </c>
      <c r="B35530" s="1">
        <v>1</v>
      </c>
      <c r="C35530" s="1">
        <v>6</v>
      </c>
      <c r="D35530" s="1">
        <v>1</v>
      </c>
      <c r="E35530" s="1">
        <v>15</v>
      </c>
      <c r="F35530" s="5">
        <v>84088.25019999998</v>
      </c>
      <c r="G35530" s="5">
        <v>192887.47089999999</v>
      </c>
      <c r="H35530" s="5">
        <v>388744.97069999989</v>
      </c>
      <c r="I35530" s="5">
        <v>65520.753335999987</v>
      </c>
      <c r="J35530" s="5">
        <v>596537.32663199981</v>
      </c>
    </row>
    <row r="35531" spans="1:10" x14ac:dyDescent="0.25">
      <c r="A35531" s="1">
        <v>2022</v>
      </c>
      <c r="B35531" s="1">
        <v>1</v>
      </c>
      <c r="C35531" s="1">
        <v>6</v>
      </c>
      <c r="D35531" s="1">
        <v>1</v>
      </c>
      <c r="E35531" s="1">
        <v>30</v>
      </c>
      <c r="F35531" s="5">
        <v>85713.612000000008</v>
      </c>
      <c r="G35531" s="5">
        <v>191858.43340000001</v>
      </c>
      <c r="H35531" s="5">
        <v>387043.82270000019</v>
      </c>
      <c r="I35531" s="5">
        <v>64954.344984000003</v>
      </c>
      <c r="J35531" s="5">
        <v>572689.44577200001</v>
      </c>
    </row>
    <row r="35532" spans="1:10" x14ac:dyDescent="0.25">
      <c r="A35532" s="1">
        <v>2022</v>
      </c>
      <c r="B35532" s="1">
        <v>1</v>
      </c>
      <c r="C35532" s="1">
        <v>6</v>
      </c>
      <c r="D35532" s="1">
        <v>1</v>
      </c>
      <c r="E35532" s="1">
        <v>45</v>
      </c>
      <c r="F35532" s="5">
        <v>69396.708500000008</v>
      </c>
      <c r="G35532" s="5">
        <v>192713.12419999999</v>
      </c>
      <c r="H35532" s="5">
        <v>385071.66100000002</v>
      </c>
      <c r="I35532" s="5">
        <v>64272.028150000013</v>
      </c>
      <c r="J35532" s="5">
        <v>551483.637307</v>
      </c>
    </row>
    <row r="35533" spans="1:10" x14ac:dyDescent="0.25">
      <c r="A35533" s="1">
        <v>2022</v>
      </c>
      <c r="B35533" s="1">
        <v>1</v>
      </c>
      <c r="C35533" s="1">
        <v>6</v>
      </c>
      <c r="D35533" s="1">
        <v>2</v>
      </c>
      <c r="E35533" s="1">
        <v>0</v>
      </c>
      <c r="F35533" s="5">
        <v>83182.289799999999</v>
      </c>
      <c r="G35533" s="5">
        <v>193322.98139999999</v>
      </c>
      <c r="H35533" s="5">
        <v>381756.43430000002</v>
      </c>
      <c r="I35533" s="5">
        <v>63899.843078999991</v>
      </c>
      <c r="J35533" s="5">
        <v>536132.56579000002</v>
      </c>
    </row>
    <row r="35534" spans="1:10" x14ac:dyDescent="0.25">
      <c r="A35534" s="1">
        <v>2022</v>
      </c>
      <c r="B35534" s="1">
        <v>1</v>
      </c>
      <c r="C35534" s="1">
        <v>6</v>
      </c>
      <c r="D35534" s="1">
        <v>2</v>
      </c>
      <c r="E35534" s="1">
        <v>15</v>
      </c>
      <c r="F35534" s="5">
        <v>89433.796900000001</v>
      </c>
      <c r="G35534" s="5">
        <v>193343.91339999999</v>
      </c>
      <c r="H35534" s="5">
        <v>382095.15340000013</v>
      </c>
      <c r="I35534" s="5">
        <v>63502.676499999987</v>
      </c>
      <c r="J35534" s="5">
        <v>530657.96901300002</v>
      </c>
    </row>
    <row r="35535" spans="1:10" x14ac:dyDescent="0.25">
      <c r="A35535" s="1">
        <v>2022</v>
      </c>
      <c r="B35535" s="1">
        <v>1</v>
      </c>
      <c r="C35535" s="1">
        <v>6</v>
      </c>
      <c r="D35535" s="1">
        <v>2</v>
      </c>
      <c r="E35535" s="1">
        <v>30</v>
      </c>
      <c r="F35535" s="5">
        <v>73436.736099999995</v>
      </c>
      <c r="G35535" s="5">
        <v>192987.72260000001</v>
      </c>
      <c r="H35535" s="5">
        <v>381283.44830000011</v>
      </c>
      <c r="I35535" s="5">
        <v>63354.293184000002</v>
      </c>
      <c r="J35535" s="5">
        <v>513191.25538300001</v>
      </c>
    </row>
    <row r="35536" spans="1:10" x14ac:dyDescent="0.25">
      <c r="A35536" s="1">
        <v>2022</v>
      </c>
      <c r="B35536" s="1">
        <v>1</v>
      </c>
      <c r="C35536" s="1">
        <v>6</v>
      </c>
      <c r="D35536" s="1">
        <v>2</v>
      </c>
      <c r="E35536" s="1">
        <v>45</v>
      </c>
      <c r="F35536" s="5">
        <v>82080.805499999973</v>
      </c>
      <c r="G35536" s="5">
        <v>192663.31760000001</v>
      </c>
      <c r="H35536" s="5">
        <v>379895.41180000012</v>
      </c>
      <c r="I35536" s="5">
        <v>62964.224115999998</v>
      </c>
      <c r="J35536" s="5">
        <v>507502.84238199989</v>
      </c>
    </row>
    <row r="35537" spans="1:10" x14ac:dyDescent="0.25">
      <c r="A35537" s="1">
        <v>2022</v>
      </c>
      <c r="B35537" s="1">
        <v>1</v>
      </c>
      <c r="C35537" s="1">
        <v>6</v>
      </c>
      <c r="D35537" s="1">
        <v>3</v>
      </c>
      <c r="E35537" s="1">
        <v>0</v>
      </c>
      <c r="F35537" s="5">
        <v>85412.945899999977</v>
      </c>
      <c r="G35537" s="5">
        <v>192462.8799</v>
      </c>
      <c r="H35537" s="5">
        <v>378400.73019999987</v>
      </c>
      <c r="I35537" s="5">
        <v>62889.869049000008</v>
      </c>
      <c r="J35537" s="5">
        <v>498720.17704400001</v>
      </c>
    </row>
    <row r="35538" spans="1:10" x14ac:dyDescent="0.25">
      <c r="A35538" s="1">
        <v>2022</v>
      </c>
      <c r="B35538" s="1">
        <v>1</v>
      </c>
      <c r="C35538" s="1">
        <v>6</v>
      </c>
      <c r="D35538" s="1">
        <v>3</v>
      </c>
      <c r="E35538" s="1">
        <v>15</v>
      </c>
      <c r="F35538" s="5">
        <v>82830.2837</v>
      </c>
      <c r="G35538" s="5">
        <v>192388.42689999999</v>
      </c>
      <c r="H35538" s="5">
        <v>376272.41820000001</v>
      </c>
      <c r="I35538" s="5">
        <v>63232.535907000012</v>
      </c>
      <c r="J35538" s="5">
        <v>492203.53298199992</v>
      </c>
    </row>
    <row r="35539" spans="1:10" x14ac:dyDescent="0.25">
      <c r="A35539" s="1">
        <v>2022</v>
      </c>
      <c r="B35539" s="1">
        <v>1</v>
      </c>
      <c r="C35539" s="1">
        <v>6</v>
      </c>
      <c r="D35539" s="1">
        <v>3</v>
      </c>
      <c r="E35539" s="1">
        <v>30</v>
      </c>
      <c r="F35539" s="5">
        <v>74150.513099999996</v>
      </c>
      <c r="G35539" s="5">
        <v>192491.53099999999</v>
      </c>
      <c r="H35539" s="5">
        <v>374320.57410000003</v>
      </c>
      <c r="I35539" s="5">
        <v>63522.611252999988</v>
      </c>
      <c r="J35539" s="5">
        <v>483717.15784499992</v>
      </c>
    </row>
    <row r="35540" spans="1:10" x14ac:dyDescent="0.25">
      <c r="A35540" s="1">
        <v>2022</v>
      </c>
      <c r="B35540" s="1">
        <v>1</v>
      </c>
      <c r="C35540" s="1">
        <v>6</v>
      </c>
      <c r="D35540" s="1">
        <v>3</v>
      </c>
      <c r="E35540" s="1">
        <v>45</v>
      </c>
      <c r="F35540" s="5">
        <v>78981.863700000002</v>
      </c>
      <c r="G35540" s="5">
        <v>193794.64739999999</v>
      </c>
      <c r="H35540" s="5">
        <v>373388.48580000002</v>
      </c>
      <c r="I35540" s="5">
        <v>63491.623522999987</v>
      </c>
      <c r="J35540" s="5">
        <v>482100.10057499987</v>
      </c>
    </row>
    <row r="35541" spans="1:10" x14ac:dyDescent="0.25">
      <c r="A35541" s="1">
        <v>2022</v>
      </c>
      <c r="B35541" s="1">
        <v>1</v>
      </c>
      <c r="C35541" s="1">
        <v>6</v>
      </c>
      <c r="D35541" s="1">
        <v>4</v>
      </c>
      <c r="E35541" s="1">
        <v>0</v>
      </c>
      <c r="F35541" s="5">
        <v>87469.201300000001</v>
      </c>
      <c r="G35541" s="5">
        <v>194237.84710000001</v>
      </c>
      <c r="H35541" s="5">
        <v>373328.09210000018</v>
      </c>
      <c r="I35541" s="5">
        <v>63823.770738000021</v>
      </c>
      <c r="J35541" s="5">
        <v>480701.80936200003</v>
      </c>
    </row>
    <row r="35542" spans="1:10" x14ac:dyDescent="0.25">
      <c r="A35542" s="1">
        <v>2022</v>
      </c>
      <c r="B35542" s="1">
        <v>1</v>
      </c>
      <c r="C35542" s="1">
        <v>6</v>
      </c>
      <c r="D35542" s="1">
        <v>4</v>
      </c>
      <c r="E35542" s="1">
        <v>15</v>
      </c>
      <c r="F35542" s="5">
        <v>90522.819499999998</v>
      </c>
      <c r="G35542" s="5">
        <v>192867.70269999999</v>
      </c>
      <c r="H35542" s="5">
        <v>373777.04239999992</v>
      </c>
      <c r="I35542" s="5">
        <v>64413.543703000003</v>
      </c>
      <c r="J35542" s="5">
        <v>481985.74576899997</v>
      </c>
    </row>
    <row r="35543" spans="1:10" x14ac:dyDescent="0.25">
      <c r="A35543" s="1">
        <v>2022</v>
      </c>
      <c r="B35543" s="1">
        <v>1</v>
      </c>
      <c r="C35543" s="1">
        <v>6</v>
      </c>
      <c r="D35543" s="1">
        <v>4</v>
      </c>
      <c r="E35543" s="1">
        <v>30</v>
      </c>
      <c r="F35543" s="5">
        <v>69765.051200000002</v>
      </c>
      <c r="G35543" s="5">
        <v>191188.86240000001</v>
      </c>
      <c r="H35543" s="5">
        <v>373160.21490000002</v>
      </c>
      <c r="I35543" s="5">
        <v>64598.08152</v>
      </c>
      <c r="J35543" s="5">
        <v>473447.54115200008</v>
      </c>
    </row>
    <row r="35544" spans="1:10" x14ac:dyDescent="0.25">
      <c r="A35544" s="1">
        <v>2022</v>
      </c>
      <c r="B35544" s="1">
        <v>1</v>
      </c>
      <c r="C35544" s="1">
        <v>6</v>
      </c>
      <c r="D35544" s="1">
        <v>4</v>
      </c>
      <c r="E35544" s="1">
        <v>45</v>
      </c>
      <c r="F35544" s="5">
        <v>84805.260899999994</v>
      </c>
      <c r="G35544" s="5">
        <v>191449.05009999999</v>
      </c>
      <c r="H35544" s="5">
        <v>373832.18959999998</v>
      </c>
      <c r="I35544" s="5">
        <v>64545.983543000002</v>
      </c>
      <c r="J35544" s="5">
        <v>477762.17151399993</v>
      </c>
    </row>
    <row r="35545" spans="1:10" x14ac:dyDescent="0.25">
      <c r="A35545" s="1">
        <v>2022</v>
      </c>
      <c r="B35545" s="1">
        <v>1</v>
      </c>
      <c r="C35545" s="1">
        <v>6</v>
      </c>
      <c r="D35545" s="1">
        <v>5</v>
      </c>
      <c r="E35545" s="1">
        <v>0</v>
      </c>
      <c r="F35545" s="5">
        <v>88289.322999999989</v>
      </c>
      <c r="G35545" s="5">
        <v>192301.99280000001</v>
      </c>
      <c r="H35545" s="5">
        <v>376687.95649999991</v>
      </c>
      <c r="I35545" s="5">
        <v>64977.153280000013</v>
      </c>
      <c r="J35545" s="5">
        <v>479890.93612199998</v>
      </c>
    </row>
    <row r="35546" spans="1:10" x14ac:dyDescent="0.25">
      <c r="A35546" s="1">
        <v>2022</v>
      </c>
      <c r="B35546" s="1">
        <v>1</v>
      </c>
      <c r="C35546" s="1">
        <v>6</v>
      </c>
      <c r="D35546" s="1">
        <v>5</v>
      </c>
      <c r="E35546" s="1">
        <v>15</v>
      </c>
      <c r="F35546" s="5">
        <v>80906.200500000006</v>
      </c>
      <c r="G35546" s="5">
        <v>193223.43429999999</v>
      </c>
      <c r="H35546" s="5">
        <v>382818.97100000002</v>
      </c>
      <c r="I35546" s="5">
        <v>66242.09433800001</v>
      </c>
      <c r="J35546" s="5">
        <v>479474.42538899998</v>
      </c>
    </row>
    <row r="35547" spans="1:10" x14ac:dyDescent="0.25">
      <c r="A35547" s="1">
        <v>2022</v>
      </c>
      <c r="B35547" s="1">
        <v>1</v>
      </c>
      <c r="C35547" s="1">
        <v>6</v>
      </c>
      <c r="D35547" s="1">
        <v>5</v>
      </c>
      <c r="E35547" s="1">
        <v>30</v>
      </c>
      <c r="F35547" s="5">
        <v>78905.903399999996</v>
      </c>
      <c r="G35547" s="5">
        <v>192629.64360000001</v>
      </c>
      <c r="H35547" s="5">
        <v>385136.46159999998</v>
      </c>
      <c r="I35547" s="5">
        <v>66771.895981000023</v>
      </c>
      <c r="J35547" s="5">
        <v>481750.77866700001</v>
      </c>
    </row>
    <row r="35548" spans="1:10" x14ac:dyDescent="0.25">
      <c r="A35548" s="1">
        <v>2022</v>
      </c>
      <c r="B35548" s="1">
        <v>1</v>
      </c>
      <c r="C35548" s="1">
        <v>6</v>
      </c>
      <c r="D35548" s="1">
        <v>5</v>
      </c>
      <c r="E35548" s="1">
        <v>45</v>
      </c>
      <c r="F35548" s="5">
        <v>78070.335699999996</v>
      </c>
      <c r="G35548" s="5">
        <v>191874.98149999999</v>
      </c>
      <c r="H35548" s="5">
        <v>388895.72839999979</v>
      </c>
      <c r="I35548" s="5">
        <v>67592.320619999999</v>
      </c>
      <c r="J35548" s="5">
        <v>486404.07244000002</v>
      </c>
    </row>
    <row r="35549" spans="1:10" x14ac:dyDescent="0.25">
      <c r="A35549" s="1">
        <v>2022</v>
      </c>
      <c r="B35549" s="1">
        <v>1</v>
      </c>
      <c r="C35549" s="1">
        <v>6</v>
      </c>
      <c r="D35549" s="1">
        <v>6</v>
      </c>
      <c r="E35549" s="1">
        <v>0</v>
      </c>
      <c r="F35549" s="5">
        <v>90619.036399999997</v>
      </c>
      <c r="G35549" s="5">
        <v>193818.8259</v>
      </c>
      <c r="H35549" s="5">
        <v>393770.69900000002</v>
      </c>
      <c r="I35549" s="5">
        <v>68899.426435000016</v>
      </c>
      <c r="J35549" s="5">
        <v>497756.45176899998</v>
      </c>
    </row>
    <row r="35550" spans="1:10" x14ac:dyDescent="0.25">
      <c r="A35550" s="1">
        <v>2022</v>
      </c>
      <c r="B35550" s="1">
        <v>1</v>
      </c>
      <c r="C35550" s="1">
        <v>6</v>
      </c>
      <c r="D35550" s="1">
        <v>6</v>
      </c>
      <c r="E35550" s="1">
        <v>15</v>
      </c>
      <c r="F35550" s="5">
        <v>73411.385599999994</v>
      </c>
      <c r="G35550" s="5">
        <v>193272.90960000001</v>
      </c>
      <c r="H35550" s="5">
        <v>413238.32340000011</v>
      </c>
      <c r="I35550" s="5">
        <v>72222.655534999998</v>
      </c>
      <c r="J35550" s="5">
        <v>504201.71074299992</v>
      </c>
    </row>
    <row r="35551" spans="1:10" x14ac:dyDescent="0.25">
      <c r="A35551" s="1">
        <v>2022</v>
      </c>
      <c r="B35551" s="1">
        <v>1</v>
      </c>
      <c r="C35551" s="1">
        <v>6</v>
      </c>
      <c r="D35551" s="1">
        <v>6</v>
      </c>
      <c r="E35551" s="1">
        <v>30</v>
      </c>
      <c r="F35551" s="5">
        <v>69350.891499999983</v>
      </c>
      <c r="G35551" s="5">
        <v>194254.42739999999</v>
      </c>
      <c r="H35551" s="5">
        <v>426686.55209999991</v>
      </c>
      <c r="I35551" s="5">
        <v>74309.568716999973</v>
      </c>
      <c r="J35551" s="5">
        <v>519515.57526500011</v>
      </c>
    </row>
    <row r="35552" spans="1:10" x14ac:dyDescent="0.25">
      <c r="A35552" s="1">
        <v>2022</v>
      </c>
      <c r="B35552" s="1">
        <v>1</v>
      </c>
      <c r="C35552" s="1">
        <v>6</v>
      </c>
      <c r="D35552" s="1">
        <v>6</v>
      </c>
      <c r="E35552" s="1">
        <v>45</v>
      </c>
      <c r="F35552" s="5">
        <v>84067.999499999991</v>
      </c>
      <c r="G35552" s="5">
        <v>197085.77679999999</v>
      </c>
      <c r="H35552" s="5">
        <v>434787.50439999998</v>
      </c>
      <c r="I35552" s="5">
        <v>76916.776929</v>
      </c>
      <c r="J35552" s="5">
        <v>538612.58295000007</v>
      </c>
    </row>
    <row r="35553" spans="1:10" x14ac:dyDescent="0.25">
      <c r="A35553" s="1">
        <v>2022</v>
      </c>
      <c r="B35553" s="1">
        <v>1</v>
      </c>
      <c r="C35553" s="1">
        <v>6</v>
      </c>
      <c r="D35553" s="1">
        <v>7</v>
      </c>
      <c r="E35553" s="1">
        <v>0</v>
      </c>
      <c r="F35553" s="5">
        <v>87936.113199999993</v>
      </c>
      <c r="G35553" s="5">
        <v>200418.3524</v>
      </c>
      <c r="H35553" s="5">
        <v>444931.19339999999</v>
      </c>
      <c r="I35553" s="5">
        <v>80412.852909999972</v>
      </c>
      <c r="J35553" s="5">
        <v>569617.04796200013</v>
      </c>
    </row>
    <row r="35554" spans="1:10" x14ac:dyDescent="0.25">
      <c r="A35554" s="1">
        <v>2022</v>
      </c>
      <c r="B35554" s="1">
        <v>1</v>
      </c>
      <c r="C35554" s="1">
        <v>6</v>
      </c>
      <c r="D35554" s="1">
        <v>7</v>
      </c>
      <c r="E35554" s="1">
        <v>15</v>
      </c>
      <c r="F35554" s="5">
        <v>74178.024000000005</v>
      </c>
      <c r="G35554" s="5">
        <v>202909.79699999999</v>
      </c>
      <c r="H35554" s="5">
        <v>469214.54640000011</v>
      </c>
      <c r="I35554" s="5">
        <v>86721.722861999995</v>
      </c>
      <c r="J35554" s="5">
        <v>593092.56600100012</v>
      </c>
    </row>
    <row r="35555" spans="1:10" x14ac:dyDescent="0.25">
      <c r="A35555" s="1">
        <v>2022</v>
      </c>
      <c r="B35555" s="1">
        <v>1</v>
      </c>
      <c r="C35555" s="1">
        <v>6</v>
      </c>
      <c r="D35555" s="1">
        <v>7</v>
      </c>
      <c r="E35555" s="1">
        <v>30</v>
      </c>
      <c r="F35555" s="5">
        <v>79134.584100000007</v>
      </c>
      <c r="G35555" s="5">
        <v>201855.0814</v>
      </c>
      <c r="H35555" s="5">
        <v>485525.08030000009</v>
      </c>
      <c r="I35555" s="5">
        <v>91077.259719999987</v>
      </c>
      <c r="J35555" s="5">
        <v>616759.56970699993</v>
      </c>
    </row>
    <row r="35556" spans="1:10" x14ac:dyDescent="0.25">
      <c r="A35556" s="1">
        <v>2022</v>
      </c>
      <c r="B35556" s="1">
        <v>1</v>
      </c>
      <c r="C35556" s="1">
        <v>6</v>
      </c>
      <c r="D35556" s="1">
        <v>7</v>
      </c>
      <c r="E35556" s="1">
        <v>45</v>
      </c>
      <c r="F35556" s="5">
        <v>81782.605500000005</v>
      </c>
      <c r="G35556" s="5">
        <v>201010.23019999999</v>
      </c>
      <c r="H35556" s="5">
        <v>501818.98690000008</v>
      </c>
      <c r="I35556" s="5">
        <v>97399.480790000016</v>
      </c>
      <c r="J35556" s="5">
        <v>609040.85974900005</v>
      </c>
    </row>
    <row r="35557" spans="1:10" x14ac:dyDescent="0.25">
      <c r="A35557" s="1">
        <v>2022</v>
      </c>
      <c r="B35557" s="1">
        <v>1</v>
      </c>
      <c r="C35557" s="1">
        <v>6</v>
      </c>
      <c r="D35557" s="1">
        <v>8</v>
      </c>
      <c r="E35557" s="1">
        <v>0</v>
      </c>
      <c r="F35557" s="5">
        <v>87914.066800000001</v>
      </c>
      <c r="G35557" s="5">
        <v>200468.9712</v>
      </c>
      <c r="H35557" s="5">
        <v>522307.44949999999</v>
      </c>
      <c r="I35557" s="5">
        <v>105467.066637</v>
      </c>
      <c r="J35557" s="5">
        <v>632137.820068</v>
      </c>
    </row>
    <row r="35558" spans="1:10" x14ac:dyDescent="0.25">
      <c r="A35558" s="1">
        <v>2022</v>
      </c>
      <c r="B35558" s="1">
        <v>1</v>
      </c>
      <c r="C35558" s="1">
        <v>6</v>
      </c>
      <c r="D35558" s="1">
        <v>8</v>
      </c>
      <c r="E35558" s="1">
        <v>15</v>
      </c>
      <c r="F35558" s="5">
        <v>62374.327799999999</v>
      </c>
      <c r="G35558" s="5">
        <v>199754.81400000001</v>
      </c>
      <c r="H35558" s="5">
        <v>571878.57189999998</v>
      </c>
      <c r="I35558" s="5">
        <v>121037.78575</v>
      </c>
      <c r="J35558" s="5">
        <v>647299.14818099979</v>
      </c>
    </row>
    <row r="35559" spans="1:10" x14ac:dyDescent="0.25">
      <c r="A35559" s="1">
        <v>2022</v>
      </c>
      <c r="B35559" s="1">
        <v>1</v>
      </c>
      <c r="C35559" s="1">
        <v>6</v>
      </c>
      <c r="D35559" s="1">
        <v>8</v>
      </c>
      <c r="E35559" s="1">
        <v>30</v>
      </c>
      <c r="F35559" s="5">
        <v>58924.811199999996</v>
      </c>
      <c r="G35559" s="5">
        <v>198506.83069999999</v>
      </c>
      <c r="H35559" s="5">
        <v>600672.71859999991</v>
      </c>
      <c r="I35559" s="5">
        <v>130139.51165499999</v>
      </c>
      <c r="J35559" s="5">
        <v>680394.92368800007</v>
      </c>
    </row>
    <row r="35560" spans="1:10" x14ac:dyDescent="0.25">
      <c r="A35560" s="1">
        <v>2022</v>
      </c>
      <c r="B35560" s="1">
        <v>1</v>
      </c>
      <c r="C35560" s="1">
        <v>6</v>
      </c>
      <c r="D35560" s="1">
        <v>8</v>
      </c>
      <c r="E35560" s="1">
        <v>45</v>
      </c>
      <c r="F35560" s="5">
        <v>63284.174000000014</v>
      </c>
      <c r="G35560" s="5">
        <v>200165.484</v>
      </c>
      <c r="H35560" s="5">
        <v>620498.30449999997</v>
      </c>
      <c r="I35560" s="5">
        <v>138572.85525200001</v>
      </c>
      <c r="J35560" s="5">
        <v>698235.81052399997</v>
      </c>
    </row>
    <row r="35561" spans="1:10" x14ac:dyDescent="0.25">
      <c r="A35561" s="1">
        <v>2022</v>
      </c>
      <c r="B35561" s="1">
        <v>1</v>
      </c>
      <c r="C35561" s="1">
        <v>6</v>
      </c>
      <c r="D35561" s="1">
        <v>9</v>
      </c>
      <c r="E35561" s="1">
        <v>0</v>
      </c>
      <c r="F35561" s="5">
        <v>63517.078699999998</v>
      </c>
      <c r="G35561" s="5">
        <v>199177.8051</v>
      </c>
      <c r="H35561" s="5">
        <v>630787.20159999991</v>
      </c>
      <c r="I35561" s="5">
        <v>145558.86793199999</v>
      </c>
      <c r="J35561" s="5">
        <v>730164.85664299992</v>
      </c>
    </row>
    <row r="35562" spans="1:10" x14ac:dyDescent="0.25">
      <c r="A35562" s="1">
        <v>2022</v>
      </c>
      <c r="B35562" s="1">
        <v>1</v>
      </c>
      <c r="C35562" s="1">
        <v>6</v>
      </c>
      <c r="D35562" s="1">
        <v>9</v>
      </c>
      <c r="E35562" s="1">
        <v>15</v>
      </c>
      <c r="F35562" s="5">
        <v>56519.820200000002</v>
      </c>
      <c r="G35562" s="5">
        <v>195777.0834</v>
      </c>
      <c r="H35562" s="5">
        <v>637284.11680000008</v>
      </c>
      <c r="I35562" s="5">
        <v>154159.282037</v>
      </c>
      <c r="J35562" s="5">
        <v>748037.33355699992</v>
      </c>
    </row>
    <row r="35563" spans="1:10" x14ac:dyDescent="0.25">
      <c r="A35563" s="1">
        <v>2022</v>
      </c>
      <c r="B35563" s="1">
        <v>1</v>
      </c>
      <c r="C35563" s="1">
        <v>6</v>
      </c>
      <c r="D35563" s="1">
        <v>9</v>
      </c>
      <c r="E35563" s="1">
        <v>30</v>
      </c>
      <c r="F35563" s="5">
        <v>60165.280599999998</v>
      </c>
      <c r="G35563" s="5">
        <v>193872.50150000001</v>
      </c>
      <c r="H35563" s="5">
        <v>640789.48719999974</v>
      </c>
      <c r="I35563" s="5">
        <v>159095.88065100001</v>
      </c>
      <c r="J35563" s="5">
        <v>779379.19009499985</v>
      </c>
    </row>
    <row r="35564" spans="1:10" x14ac:dyDescent="0.25">
      <c r="A35564" s="1">
        <v>2022</v>
      </c>
      <c r="B35564" s="1">
        <v>1</v>
      </c>
      <c r="C35564" s="1">
        <v>6</v>
      </c>
      <c r="D35564" s="1">
        <v>9</v>
      </c>
      <c r="E35564" s="1">
        <v>45</v>
      </c>
      <c r="F35564" s="5">
        <v>59360.108399999997</v>
      </c>
      <c r="G35564" s="5">
        <v>189234.3106</v>
      </c>
      <c r="H35564" s="5">
        <v>638952.79229999974</v>
      </c>
      <c r="I35564" s="5">
        <v>162234.80287499991</v>
      </c>
      <c r="J35564" s="5">
        <v>790080.73430800007</v>
      </c>
    </row>
    <row r="35565" spans="1:10" x14ac:dyDescent="0.25">
      <c r="A35565" s="1">
        <v>2022</v>
      </c>
      <c r="B35565" s="1">
        <v>1</v>
      </c>
      <c r="C35565" s="1">
        <v>6</v>
      </c>
      <c r="D35565" s="1">
        <v>10</v>
      </c>
      <c r="E35565" s="1">
        <v>0</v>
      </c>
      <c r="F35565" s="5">
        <v>58113.941400000003</v>
      </c>
      <c r="G35565" s="5">
        <v>187822.1409</v>
      </c>
      <c r="H35565" s="5">
        <v>637199.56190000009</v>
      </c>
      <c r="I35565" s="5">
        <v>165178.294402</v>
      </c>
      <c r="J35565" s="5">
        <v>803159.57035500021</v>
      </c>
    </row>
    <row r="35566" spans="1:10" x14ac:dyDescent="0.25">
      <c r="A35566" s="1">
        <v>2022</v>
      </c>
      <c r="B35566" s="1">
        <v>1</v>
      </c>
      <c r="C35566" s="1">
        <v>6</v>
      </c>
      <c r="D35566" s="1">
        <v>10</v>
      </c>
      <c r="E35566" s="1">
        <v>15</v>
      </c>
      <c r="F35566" s="5">
        <v>60611.341600000007</v>
      </c>
      <c r="G35566" s="5">
        <v>188167.13269999999</v>
      </c>
      <c r="H35566" s="5">
        <v>629366.12979999988</v>
      </c>
      <c r="I35566" s="5">
        <v>165935.22703099999</v>
      </c>
      <c r="J35566" s="5">
        <v>811274.08602000005</v>
      </c>
    </row>
    <row r="35567" spans="1:10" x14ac:dyDescent="0.25">
      <c r="A35567" s="1">
        <v>2022</v>
      </c>
      <c r="B35567" s="1">
        <v>1</v>
      </c>
      <c r="C35567" s="1">
        <v>6</v>
      </c>
      <c r="D35567" s="1">
        <v>10</v>
      </c>
      <c r="E35567" s="1">
        <v>30</v>
      </c>
      <c r="F35567" s="5">
        <v>54152.548199999997</v>
      </c>
      <c r="G35567" s="5">
        <v>185641.24069999999</v>
      </c>
      <c r="H35567" s="5">
        <v>634482.3469</v>
      </c>
      <c r="I35567" s="5">
        <v>168222.123166</v>
      </c>
      <c r="J35567" s="5">
        <v>816592.32044100028</v>
      </c>
    </row>
    <row r="35568" spans="1:10" x14ac:dyDescent="0.25">
      <c r="A35568" s="1">
        <v>2022</v>
      </c>
      <c r="B35568" s="1">
        <v>1</v>
      </c>
      <c r="C35568" s="1">
        <v>6</v>
      </c>
      <c r="D35568" s="1">
        <v>10</v>
      </c>
      <c r="E35568" s="1">
        <v>45</v>
      </c>
      <c r="F35568" s="5">
        <v>59927.468999999997</v>
      </c>
      <c r="G35568" s="5">
        <v>186728.98449999999</v>
      </c>
      <c r="H35568" s="5">
        <v>636275.25300000003</v>
      </c>
      <c r="I35568" s="5">
        <v>168956.33834399999</v>
      </c>
      <c r="J35568" s="5">
        <v>824330.88995899993</v>
      </c>
    </row>
    <row r="35569" spans="1:10" x14ac:dyDescent="0.25">
      <c r="A35569" s="1">
        <v>2022</v>
      </c>
      <c r="B35569" s="1">
        <v>1</v>
      </c>
      <c r="C35569" s="1">
        <v>6</v>
      </c>
      <c r="D35569" s="1">
        <v>11</v>
      </c>
      <c r="E35569" s="1">
        <v>0</v>
      </c>
      <c r="F35569" s="5">
        <v>60322.595700000013</v>
      </c>
      <c r="G35569" s="5">
        <v>186139.90820000001</v>
      </c>
      <c r="H35569" s="5">
        <v>636205.06689999998</v>
      </c>
      <c r="I35569" s="5">
        <v>169655.68851899999</v>
      </c>
      <c r="J35569" s="5">
        <v>829172.48206800001</v>
      </c>
    </row>
    <row r="35570" spans="1:10" x14ac:dyDescent="0.25">
      <c r="A35570" s="1">
        <v>2022</v>
      </c>
      <c r="B35570" s="1">
        <v>1</v>
      </c>
      <c r="C35570" s="1">
        <v>6</v>
      </c>
      <c r="D35570" s="1">
        <v>11</v>
      </c>
      <c r="E35570" s="1">
        <v>15</v>
      </c>
      <c r="F35570" s="5">
        <v>54613.528599999998</v>
      </c>
      <c r="G35570" s="5">
        <v>185806.1501</v>
      </c>
      <c r="H35570" s="5">
        <v>636570.02140000009</v>
      </c>
      <c r="I35570" s="5">
        <v>170209.949582</v>
      </c>
      <c r="J35570" s="5">
        <v>834282.83307399997</v>
      </c>
    </row>
    <row r="35571" spans="1:10" x14ac:dyDescent="0.25">
      <c r="A35571" s="1">
        <v>2022</v>
      </c>
      <c r="B35571" s="1">
        <v>1</v>
      </c>
      <c r="C35571" s="1">
        <v>6</v>
      </c>
      <c r="D35571" s="1">
        <v>11</v>
      </c>
      <c r="E35571" s="1">
        <v>30</v>
      </c>
      <c r="F35571" s="5">
        <v>60702.524400000002</v>
      </c>
      <c r="G35571" s="5">
        <v>185157.00169999999</v>
      </c>
      <c r="H35571" s="5">
        <v>636699.99760000012</v>
      </c>
      <c r="I35571" s="5">
        <v>170379.408138</v>
      </c>
      <c r="J35571" s="5">
        <v>848771.05067900009</v>
      </c>
    </row>
    <row r="35572" spans="1:10" x14ac:dyDescent="0.25">
      <c r="A35572" s="1">
        <v>2022</v>
      </c>
      <c r="B35572" s="1">
        <v>1</v>
      </c>
      <c r="C35572" s="1">
        <v>6</v>
      </c>
      <c r="D35572" s="1">
        <v>11</v>
      </c>
      <c r="E35572" s="1">
        <v>45</v>
      </c>
      <c r="F35572" s="5">
        <v>53529.46469999999</v>
      </c>
      <c r="G35572" s="5">
        <v>182680.19560000001</v>
      </c>
      <c r="H35572" s="5">
        <v>634884.71390000021</v>
      </c>
      <c r="I35572" s="5">
        <v>169706.720566</v>
      </c>
      <c r="J35572" s="5">
        <v>855721.42093999987</v>
      </c>
    </row>
    <row r="35573" spans="1:10" x14ac:dyDescent="0.25">
      <c r="A35573" s="1">
        <v>2022</v>
      </c>
      <c r="B35573" s="1">
        <v>1</v>
      </c>
      <c r="C35573" s="1">
        <v>6</v>
      </c>
      <c r="D35573" s="1">
        <v>12</v>
      </c>
      <c r="E35573" s="1">
        <v>0</v>
      </c>
      <c r="F35573" s="5">
        <v>40652.404000000002</v>
      </c>
      <c r="G35573" s="5">
        <v>182916.541</v>
      </c>
      <c r="H35573" s="5">
        <v>628773.16299999983</v>
      </c>
      <c r="I35573" s="5">
        <v>169097.507171</v>
      </c>
      <c r="J35573" s="5">
        <v>865334.42956000008</v>
      </c>
    </row>
    <row r="35574" spans="1:10" x14ac:dyDescent="0.25">
      <c r="A35574" s="1">
        <v>2022</v>
      </c>
      <c r="B35574" s="1">
        <v>1</v>
      </c>
      <c r="C35574" s="1">
        <v>6</v>
      </c>
      <c r="D35574" s="1">
        <v>12</v>
      </c>
      <c r="E35574" s="1">
        <v>15</v>
      </c>
      <c r="F35574" s="5">
        <v>41669.633999999998</v>
      </c>
      <c r="G35574" s="5">
        <v>187210.32689999999</v>
      </c>
      <c r="H35574" s="5">
        <v>604609.05050000024</v>
      </c>
      <c r="I35574" s="5">
        <v>165122.57324600001</v>
      </c>
      <c r="J35574" s="5">
        <v>878371.30936999992</v>
      </c>
    </row>
    <row r="35575" spans="1:10" x14ac:dyDescent="0.25">
      <c r="A35575" s="1">
        <v>2022</v>
      </c>
      <c r="B35575" s="1">
        <v>1</v>
      </c>
      <c r="C35575" s="1">
        <v>6</v>
      </c>
      <c r="D35575" s="1">
        <v>12</v>
      </c>
      <c r="E35575" s="1">
        <v>30</v>
      </c>
      <c r="F35575" s="5">
        <v>37016.608899999999</v>
      </c>
      <c r="G35575" s="5">
        <v>190170.47099999999</v>
      </c>
      <c r="H35575" s="5">
        <v>595558.1091</v>
      </c>
      <c r="I35575" s="5">
        <v>162397.339852</v>
      </c>
      <c r="J35575" s="5">
        <v>888331.50536700012</v>
      </c>
    </row>
    <row r="35576" spans="1:10" x14ac:dyDescent="0.25">
      <c r="A35576" s="1">
        <v>2022</v>
      </c>
      <c r="B35576" s="1">
        <v>1</v>
      </c>
      <c r="C35576" s="1">
        <v>6</v>
      </c>
      <c r="D35576" s="1">
        <v>12</v>
      </c>
      <c r="E35576" s="1">
        <v>45</v>
      </c>
      <c r="F35576" s="5">
        <v>36125.496599999999</v>
      </c>
      <c r="G35576" s="5">
        <v>188150.77900000001</v>
      </c>
      <c r="H35576" s="5">
        <v>574607.99659999995</v>
      </c>
      <c r="I35576" s="5">
        <v>155388.068764</v>
      </c>
      <c r="J35576" s="5">
        <v>892298.8252010002</v>
      </c>
    </row>
    <row r="35577" spans="1:10" x14ac:dyDescent="0.25">
      <c r="A35577" s="1">
        <v>2022</v>
      </c>
      <c r="B35577" s="1">
        <v>1</v>
      </c>
      <c r="C35577" s="1">
        <v>6</v>
      </c>
      <c r="D35577" s="1">
        <v>13</v>
      </c>
      <c r="E35577" s="1">
        <v>0</v>
      </c>
      <c r="F35577" s="5">
        <v>36449.537300000004</v>
      </c>
      <c r="G35577" s="5">
        <v>191629.42569999999</v>
      </c>
      <c r="H35577" s="5">
        <v>566890.39229999983</v>
      </c>
      <c r="I35577" s="5">
        <v>152167.05009800001</v>
      </c>
      <c r="J35577" s="5">
        <v>884598.95987199992</v>
      </c>
    </row>
    <row r="35578" spans="1:10" x14ac:dyDescent="0.25">
      <c r="A35578" s="1">
        <v>2022</v>
      </c>
      <c r="B35578" s="1">
        <v>1</v>
      </c>
      <c r="C35578" s="1">
        <v>6</v>
      </c>
      <c r="D35578" s="1">
        <v>13</v>
      </c>
      <c r="E35578" s="1">
        <v>15</v>
      </c>
      <c r="F35578" s="5">
        <v>36312.832600000002</v>
      </c>
      <c r="G35578" s="5">
        <v>193829.74419999999</v>
      </c>
      <c r="H35578" s="5">
        <v>574430.45929999987</v>
      </c>
      <c r="I35578" s="5">
        <v>151291.07115</v>
      </c>
      <c r="J35578" s="5">
        <v>877678.8051110002</v>
      </c>
    </row>
    <row r="35579" spans="1:10" x14ac:dyDescent="0.25">
      <c r="A35579" s="1">
        <v>2022</v>
      </c>
      <c r="B35579" s="1">
        <v>1</v>
      </c>
      <c r="C35579" s="1">
        <v>6</v>
      </c>
      <c r="D35579" s="1">
        <v>13</v>
      </c>
      <c r="E35579" s="1">
        <v>30</v>
      </c>
      <c r="F35579" s="5">
        <v>36069.802000000003</v>
      </c>
      <c r="G35579" s="5">
        <v>192521.96859999999</v>
      </c>
      <c r="H35579" s="5">
        <v>584918.94139999989</v>
      </c>
      <c r="I35579" s="5">
        <v>150687.38712100001</v>
      </c>
      <c r="J35579" s="5">
        <v>864164.88226800004</v>
      </c>
    </row>
    <row r="35580" spans="1:10" x14ac:dyDescent="0.25">
      <c r="A35580" s="1">
        <v>2022</v>
      </c>
      <c r="B35580" s="1">
        <v>1</v>
      </c>
      <c r="C35580" s="1">
        <v>6</v>
      </c>
      <c r="D35580" s="1">
        <v>13</v>
      </c>
      <c r="E35580" s="1">
        <v>45</v>
      </c>
      <c r="F35580" s="5">
        <v>34267.324800000002</v>
      </c>
      <c r="G35580" s="5">
        <v>194683.6764</v>
      </c>
      <c r="H35580" s="5">
        <v>605079.93819999986</v>
      </c>
      <c r="I35580" s="5">
        <v>154063.030677</v>
      </c>
      <c r="J35580" s="5">
        <v>852249.64654999995</v>
      </c>
    </row>
    <row r="35581" spans="1:10" x14ac:dyDescent="0.25">
      <c r="A35581" s="1">
        <v>2022</v>
      </c>
      <c r="B35581" s="1">
        <v>1</v>
      </c>
      <c r="C35581" s="1">
        <v>6</v>
      </c>
      <c r="D35581" s="1">
        <v>14</v>
      </c>
      <c r="E35581" s="1">
        <v>0</v>
      </c>
      <c r="F35581" s="5">
        <v>34135.682999999997</v>
      </c>
      <c r="G35581" s="5">
        <v>193116.3823</v>
      </c>
      <c r="H35581" s="5">
        <v>615089.98259999999</v>
      </c>
      <c r="I35581" s="5">
        <v>155824.099178</v>
      </c>
      <c r="J35581" s="5">
        <v>850140.40156799997</v>
      </c>
    </row>
    <row r="35582" spans="1:10" x14ac:dyDescent="0.25">
      <c r="A35582" s="1">
        <v>2022</v>
      </c>
      <c r="B35582" s="1">
        <v>1</v>
      </c>
      <c r="C35582" s="1">
        <v>6</v>
      </c>
      <c r="D35582" s="1">
        <v>14</v>
      </c>
      <c r="E35582" s="1">
        <v>15</v>
      </c>
      <c r="F35582" s="5">
        <v>36991.293199999993</v>
      </c>
      <c r="G35582" s="5">
        <v>192967.71</v>
      </c>
      <c r="H35582" s="5">
        <v>629905.89560000005</v>
      </c>
      <c r="I35582" s="5">
        <v>160666.80356299999</v>
      </c>
      <c r="J35582" s="5">
        <v>849847.12465000013</v>
      </c>
    </row>
    <row r="35583" spans="1:10" x14ac:dyDescent="0.25">
      <c r="A35583" s="1">
        <v>2022</v>
      </c>
      <c r="B35583" s="1">
        <v>1</v>
      </c>
      <c r="C35583" s="1">
        <v>6</v>
      </c>
      <c r="D35583" s="1">
        <v>14</v>
      </c>
      <c r="E35583" s="1">
        <v>30</v>
      </c>
      <c r="F35583" s="5">
        <v>36231.822699999997</v>
      </c>
      <c r="G35583" s="5">
        <v>194428.69130000001</v>
      </c>
      <c r="H35583" s="5">
        <v>638074.40760000015</v>
      </c>
      <c r="I35583" s="5">
        <v>162775.6335329999</v>
      </c>
      <c r="J35583" s="5">
        <v>851556.35314600007</v>
      </c>
    </row>
    <row r="35584" spans="1:10" x14ac:dyDescent="0.25">
      <c r="A35584" s="1">
        <v>2022</v>
      </c>
      <c r="B35584" s="1">
        <v>1</v>
      </c>
      <c r="C35584" s="1">
        <v>6</v>
      </c>
      <c r="D35584" s="1">
        <v>14</v>
      </c>
      <c r="E35584" s="1">
        <v>45</v>
      </c>
      <c r="F35584" s="5">
        <v>37846.963600000003</v>
      </c>
      <c r="G35584" s="5">
        <v>193113.63649999999</v>
      </c>
      <c r="H35584" s="5">
        <v>641776.76709999982</v>
      </c>
      <c r="I35584" s="5">
        <v>162791.41622799999</v>
      </c>
      <c r="J35584" s="5">
        <v>843658.19839999988</v>
      </c>
    </row>
    <row r="35585" spans="1:10" x14ac:dyDescent="0.25">
      <c r="A35585" s="1">
        <v>2022</v>
      </c>
      <c r="B35585" s="1">
        <v>1</v>
      </c>
      <c r="C35585" s="1">
        <v>6</v>
      </c>
      <c r="D35585" s="1">
        <v>15</v>
      </c>
      <c r="E35585" s="1">
        <v>0</v>
      </c>
      <c r="F35585" s="5">
        <v>36500.168799999999</v>
      </c>
      <c r="G35585" s="5">
        <v>191263.93119999999</v>
      </c>
      <c r="H35585" s="5">
        <v>643760.02730000019</v>
      </c>
      <c r="I35585" s="5">
        <v>162687.689965</v>
      </c>
      <c r="J35585" s="5">
        <v>835475.35486600024</v>
      </c>
    </row>
    <row r="35586" spans="1:10" x14ac:dyDescent="0.25">
      <c r="A35586" s="1">
        <v>2022</v>
      </c>
      <c r="B35586" s="1">
        <v>1</v>
      </c>
      <c r="C35586" s="1">
        <v>6</v>
      </c>
      <c r="D35586" s="1">
        <v>15</v>
      </c>
      <c r="E35586" s="1">
        <v>15</v>
      </c>
      <c r="F35586" s="5">
        <v>37426.7235</v>
      </c>
      <c r="G35586" s="5">
        <v>192367.80780000001</v>
      </c>
      <c r="H35586" s="5">
        <v>642182.29030000011</v>
      </c>
      <c r="I35586" s="5">
        <v>161733.74927</v>
      </c>
      <c r="J35586" s="5">
        <v>825712.37724599999</v>
      </c>
    </row>
    <row r="35587" spans="1:10" x14ac:dyDescent="0.25">
      <c r="A35587" s="1">
        <v>2022</v>
      </c>
      <c r="B35587" s="1">
        <v>1</v>
      </c>
      <c r="C35587" s="1">
        <v>6</v>
      </c>
      <c r="D35587" s="1">
        <v>15</v>
      </c>
      <c r="E35587" s="1">
        <v>30</v>
      </c>
      <c r="F35587" s="5">
        <v>35791.3292</v>
      </c>
      <c r="G35587" s="5">
        <v>194366.68119999999</v>
      </c>
      <c r="H35587" s="5">
        <v>643447.7855</v>
      </c>
      <c r="I35587" s="5">
        <v>160689.48483999999</v>
      </c>
      <c r="J35587" s="5">
        <v>818189.21615499991</v>
      </c>
    </row>
    <row r="35588" spans="1:10" x14ac:dyDescent="0.25">
      <c r="A35588" s="1">
        <v>2022</v>
      </c>
      <c r="B35588" s="1">
        <v>1</v>
      </c>
      <c r="C35588" s="1">
        <v>6</v>
      </c>
      <c r="D35588" s="1">
        <v>15</v>
      </c>
      <c r="E35588" s="1">
        <v>45</v>
      </c>
      <c r="F35588" s="5">
        <v>35153.373899999999</v>
      </c>
      <c r="G35588" s="5">
        <v>194390.3253</v>
      </c>
      <c r="H35588" s="5">
        <v>643691.26859999984</v>
      </c>
      <c r="I35588" s="5">
        <v>160067.068684</v>
      </c>
      <c r="J35588" s="5">
        <v>813916.41615299985</v>
      </c>
    </row>
    <row r="35589" spans="1:10" x14ac:dyDescent="0.25">
      <c r="A35589" s="1">
        <v>2022</v>
      </c>
      <c r="B35589" s="1">
        <v>1</v>
      </c>
      <c r="C35589" s="1">
        <v>6</v>
      </c>
      <c r="D35589" s="1">
        <v>16</v>
      </c>
      <c r="E35589" s="1">
        <v>0</v>
      </c>
      <c r="F35589" s="5">
        <v>35193.878799999999</v>
      </c>
      <c r="G35589" s="5">
        <v>193143.41570000001</v>
      </c>
      <c r="H35589" s="5">
        <v>646092.53610000003</v>
      </c>
      <c r="I35589" s="5">
        <v>159653.526828</v>
      </c>
      <c r="J35589" s="5">
        <v>810739.71579799987</v>
      </c>
    </row>
    <row r="35590" spans="1:10" x14ac:dyDescent="0.25">
      <c r="A35590" s="1">
        <v>2022</v>
      </c>
      <c r="B35590" s="1">
        <v>1</v>
      </c>
      <c r="C35590" s="1">
        <v>6</v>
      </c>
      <c r="D35590" s="1">
        <v>16</v>
      </c>
      <c r="E35590" s="1">
        <v>15</v>
      </c>
      <c r="F35590" s="5">
        <v>33857.210200000001</v>
      </c>
      <c r="G35590" s="5">
        <v>196627.15650000001</v>
      </c>
      <c r="H35590" s="5">
        <v>640766.50360000005</v>
      </c>
      <c r="I35590" s="5">
        <v>157879.584118</v>
      </c>
      <c r="J35590" s="5">
        <v>813442.306446</v>
      </c>
    </row>
    <row r="35591" spans="1:10" x14ac:dyDescent="0.25">
      <c r="A35591" s="1">
        <v>2022</v>
      </c>
      <c r="B35591" s="1">
        <v>1</v>
      </c>
      <c r="C35591" s="1">
        <v>6</v>
      </c>
      <c r="D35591" s="1">
        <v>16</v>
      </c>
      <c r="E35591" s="1">
        <v>30</v>
      </c>
      <c r="F35591" s="5">
        <v>33685.063399999999</v>
      </c>
      <c r="G35591" s="5">
        <v>196621.8076</v>
      </c>
      <c r="H35591" s="5">
        <v>641944.21920000005</v>
      </c>
      <c r="I35591" s="5">
        <v>157789.895227</v>
      </c>
      <c r="J35591" s="5">
        <v>818907.68043000007</v>
      </c>
    </row>
    <row r="35592" spans="1:10" x14ac:dyDescent="0.25">
      <c r="A35592" s="1">
        <v>2022</v>
      </c>
      <c r="B35592" s="1">
        <v>1</v>
      </c>
      <c r="C35592" s="1">
        <v>6</v>
      </c>
      <c r="D35592" s="1">
        <v>16</v>
      </c>
      <c r="E35592" s="1">
        <v>45</v>
      </c>
      <c r="F35592" s="5">
        <v>33750.884400000003</v>
      </c>
      <c r="G35592" s="5">
        <v>195640.14019999999</v>
      </c>
      <c r="H35592" s="5">
        <v>641127.2169</v>
      </c>
      <c r="I35592" s="5">
        <v>157466.75714</v>
      </c>
      <c r="J35592" s="5">
        <v>827223.28501399979</v>
      </c>
    </row>
    <row r="35593" spans="1:10" x14ac:dyDescent="0.25">
      <c r="A35593" s="1">
        <v>2022</v>
      </c>
      <c r="B35593" s="1">
        <v>1</v>
      </c>
      <c r="C35593" s="1">
        <v>6</v>
      </c>
      <c r="D35593" s="1">
        <v>17</v>
      </c>
      <c r="E35593" s="1">
        <v>0</v>
      </c>
      <c r="F35593" s="5">
        <v>34667.312800000007</v>
      </c>
      <c r="G35593" s="5">
        <v>196374.1269</v>
      </c>
      <c r="H35593" s="5">
        <v>633706.43839999998</v>
      </c>
      <c r="I35593" s="5">
        <v>156197.40640099999</v>
      </c>
      <c r="J35593" s="5">
        <v>840856.51032500004</v>
      </c>
    </row>
    <row r="35594" spans="1:10" x14ac:dyDescent="0.25">
      <c r="A35594" s="1">
        <v>2022</v>
      </c>
      <c r="B35594" s="1">
        <v>1</v>
      </c>
      <c r="C35594" s="1">
        <v>6</v>
      </c>
      <c r="D35594" s="1">
        <v>17</v>
      </c>
      <c r="E35594" s="1">
        <v>15</v>
      </c>
      <c r="F35594" s="5">
        <v>33533.169500000004</v>
      </c>
      <c r="G35594" s="5">
        <v>201152.25940000001</v>
      </c>
      <c r="H35594" s="5">
        <v>613990.65769999987</v>
      </c>
      <c r="I35594" s="5">
        <v>152020.33405500001</v>
      </c>
      <c r="J35594" s="5">
        <v>861761.43597899994</v>
      </c>
    </row>
    <row r="35595" spans="1:10" x14ac:dyDescent="0.25">
      <c r="A35595" s="1">
        <v>2022</v>
      </c>
      <c r="B35595" s="1">
        <v>1</v>
      </c>
      <c r="C35595" s="1">
        <v>6</v>
      </c>
      <c r="D35595" s="1">
        <v>17</v>
      </c>
      <c r="E35595" s="1">
        <v>30</v>
      </c>
      <c r="F35595" s="5">
        <v>35297.4202</v>
      </c>
      <c r="G35595" s="5">
        <v>202112.32670000001</v>
      </c>
      <c r="H35595" s="5">
        <v>604063.28430000017</v>
      </c>
      <c r="I35595" s="5">
        <v>149716.24086599989</v>
      </c>
      <c r="J35595" s="5">
        <v>904809.48210200004</v>
      </c>
    </row>
    <row r="35596" spans="1:10" x14ac:dyDescent="0.25">
      <c r="A35596" s="1">
        <v>2022</v>
      </c>
      <c r="B35596" s="1">
        <v>1</v>
      </c>
      <c r="C35596" s="1">
        <v>6</v>
      </c>
      <c r="D35596" s="1">
        <v>17</v>
      </c>
      <c r="E35596" s="1">
        <v>45</v>
      </c>
      <c r="F35596" s="5">
        <v>34016.6993</v>
      </c>
      <c r="G35596" s="5">
        <v>204448.94380000001</v>
      </c>
      <c r="H35596" s="5">
        <v>595906.35239999997</v>
      </c>
      <c r="I35596" s="5">
        <v>147225.22640799999</v>
      </c>
      <c r="J35596" s="5">
        <v>965647.81550399994</v>
      </c>
    </row>
    <row r="35597" spans="1:10" x14ac:dyDescent="0.25">
      <c r="A35597" s="1">
        <v>2022</v>
      </c>
      <c r="B35597" s="1">
        <v>1</v>
      </c>
      <c r="C35597" s="1">
        <v>6</v>
      </c>
      <c r="D35597" s="1">
        <v>18</v>
      </c>
      <c r="E35597" s="1">
        <v>0</v>
      </c>
      <c r="F35597" s="5">
        <v>34042.015099999997</v>
      </c>
      <c r="G35597" s="5">
        <v>202428.14580000009</v>
      </c>
      <c r="H35597" s="5">
        <v>588147.96619999991</v>
      </c>
      <c r="I35597" s="5">
        <v>144977.36650800009</v>
      </c>
      <c r="J35597" s="5">
        <v>1039717.992784</v>
      </c>
    </row>
    <row r="35598" spans="1:10" x14ac:dyDescent="0.25">
      <c r="A35598" s="1">
        <v>2022</v>
      </c>
      <c r="B35598" s="1">
        <v>1</v>
      </c>
      <c r="C35598" s="1">
        <v>6</v>
      </c>
      <c r="D35598" s="1">
        <v>18</v>
      </c>
      <c r="E35598" s="1">
        <v>15</v>
      </c>
      <c r="F35598" s="5">
        <v>34452.3825</v>
      </c>
      <c r="G35598" s="5">
        <v>202052.0472</v>
      </c>
      <c r="H35598" s="5">
        <v>568808.30320000008</v>
      </c>
      <c r="I35598" s="5">
        <v>139776.44157699999</v>
      </c>
      <c r="J35598" s="5">
        <v>1064804.904838</v>
      </c>
    </row>
    <row r="35599" spans="1:10" x14ac:dyDescent="0.25">
      <c r="A35599" s="1">
        <v>2022</v>
      </c>
      <c r="B35599" s="1">
        <v>1</v>
      </c>
      <c r="C35599" s="1">
        <v>6</v>
      </c>
      <c r="D35599" s="1">
        <v>18</v>
      </c>
      <c r="E35599" s="1">
        <v>30</v>
      </c>
      <c r="F35599" s="5">
        <v>32903.061800000003</v>
      </c>
      <c r="G35599" s="5">
        <v>203322.80840000001</v>
      </c>
      <c r="H35599" s="5">
        <v>559487.65209999995</v>
      </c>
      <c r="I35599" s="5">
        <v>136711.46388</v>
      </c>
      <c r="J35599" s="5">
        <v>1102140.2155899999</v>
      </c>
    </row>
    <row r="35600" spans="1:10" x14ac:dyDescent="0.25">
      <c r="A35600" s="1">
        <v>2022</v>
      </c>
      <c r="B35600" s="1">
        <v>1</v>
      </c>
      <c r="C35600" s="1">
        <v>6</v>
      </c>
      <c r="D35600" s="1">
        <v>18</v>
      </c>
      <c r="E35600" s="1">
        <v>45</v>
      </c>
      <c r="F35600" s="5">
        <v>33087.004099999998</v>
      </c>
      <c r="G35600" s="5">
        <v>197716.66269999999</v>
      </c>
      <c r="H35600" s="5">
        <v>549460.62799999991</v>
      </c>
      <c r="I35600" s="5">
        <v>133445.18445199999</v>
      </c>
      <c r="J35600" s="5">
        <v>1127707.4204569999</v>
      </c>
    </row>
    <row r="35601" spans="1:10" x14ac:dyDescent="0.25">
      <c r="A35601" s="1">
        <v>2022</v>
      </c>
      <c r="B35601" s="1">
        <v>1</v>
      </c>
      <c r="C35601" s="1">
        <v>6</v>
      </c>
      <c r="D35601" s="1">
        <v>19</v>
      </c>
      <c r="E35601" s="1">
        <v>0</v>
      </c>
      <c r="F35601" s="5">
        <v>33198.450299999997</v>
      </c>
      <c r="G35601" s="5">
        <v>200266.26209999999</v>
      </c>
      <c r="H35601" s="5">
        <v>539480.24479999999</v>
      </c>
      <c r="I35601" s="5">
        <v>131511.542713</v>
      </c>
      <c r="J35601" s="5">
        <v>1157733.9111629999</v>
      </c>
    </row>
    <row r="35602" spans="1:10" x14ac:dyDescent="0.25">
      <c r="A35602" s="1">
        <v>2022</v>
      </c>
      <c r="B35602" s="1">
        <v>1</v>
      </c>
      <c r="C35602" s="1">
        <v>6</v>
      </c>
      <c r="D35602" s="1">
        <v>19</v>
      </c>
      <c r="E35602" s="1">
        <v>15</v>
      </c>
      <c r="F35602" s="5">
        <v>34728.297900000012</v>
      </c>
      <c r="G35602" s="5">
        <v>197680.9866</v>
      </c>
      <c r="H35602" s="5">
        <v>526169.53109999991</v>
      </c>
      <c r="I35602" s="5">
        <v>128409.16545299999</v>
      </c>
      <c r="J35602" s="5">
        <v>1182174.825126</v>
      </c>
    </row>
    <row r="35603" spans="1:10" x14ac:dyDescent="0.25">
      <c r="A35603" s="1">
        <v>2022</v>
      </c>
      <c r="B35603" s="1">
        <v>1</v>
      </c>
      <c r="C35603" s="1">
        <v>6</v>
      </c>
      <c r="D35603" s="1">
        <v>19</v>
      </c>
      <c r="E35603" s="1">
        <v>30</v>
      </c>
      <c r="F35603" s="5">
        <v>34986.6495</v>
      </c>
      <c r="G35603" s="5">
        <v>196440.8829</v>
      </c>
      <c r="H35603" s="5">
        <v>517982.94709999999</v>
      </c>
      <c r="I35603" s="5">
        <v>126065.064973</v>
      </c>
      <c r="J35603" s="5">
        <v>1204110.975661</v>
      </c>
    </row>
    <row r="35604" spans="1:10" x14ac:dyDescent="0.25">
      <c r="A35604" s="1">
        <v>2022</v>
      </c>
      <c r="B35604" s="1">
        <v>1</v>
      </c>
      <c r="C35604" s="1">
        <v>6</v>
      </c>
      <c r="D35604" s="1">
        <v>19</v>
      </c>
      <c r="E35604" s="1">
        <v>45</v>
      </c>
      <c r="F35604" s="5">
        <v>35022.109400000001</v>
      </c>
      <c r="G35604" s="5">
        <v>192721.03779999999</v>
      </c>
      <c r="H35604" s="5">
        <v>511214.66570000001</v>
      </c>
      <c r="I35604" s="5">
        <v>123817.294843</v>
      </c>
      <c r="J35604" s="5">
        <v>1218559.552077</v>
      </c>
    </row>
    <row r="35605" spans="1:10" x14ac:dyDescent="0.25">
      <c r="A35605" s="1">
        <v>2022</v>
      </c>
      <c r="B35605" s="1">
        <v>1</v>
      </c>
      <c r="C35605" s="1">
        <v>6</v>
      </c>
      <c r="D35605" s="1">
        <v>20</v>
      </c>
      <c r="E35605" s="1">
        <v>0</v>
      </c>
      <c r="F35605" s="5">
        <v>33330.159</v>
      </c>
      <c r="G35605" s="5">
        <v>192583.70610000001</v>
      </c>
      <c r="H35605" s="5">
        <v>506007.59179999988</v>
      </c>
      <c r="I35605" s="5">
        <v>120878.80252100001</v>
      </c>
      <c r="J35605" s="5">
        <v>1225980.946759</v>
      </c>
    </row>
    <row r="35606" spans="1:10" x14ac:dyDescent="0.25">
      <c r="A35606" s="1">
        <v>2022</v>
      </c>
      <c r="B35606" s="1">
        <v>1</v>
      </c>
      <c r="C35606" s="1">
        <v>6</v>
      </c>
      <c r="D35606" s="1">
        <v>20</v>
      </c>
      <c r="E35606" s="1">
        <v>15</v>
      </c>
      <c r="F35606" s="5">
        <v>33431.473500000007</v>
      </c>
      <c r="G35606" s="5">
        <v>195655.48639999999</v>
      </c>
      <c r="H35606" s="5">
        <v>495605.84519999992</v>
      </c>
      <c r="I35606" s="5">
        <v>116617.585578</v>
      </c>
      <c r="J35606" s="5">
        <v>1225665.7778479999</v>
      </c>
    </row>
    <row r="35607" spans="1:10" x14ac:dyDescent="0.25">
      <c r="A35607" s="1">
        <v>2022</v>
      </c>
      <c r="B35607" s="1">
        <v>1</v>
      </c>
      <c r="C35607" s="1">
        <v>6</v>
      </c>
      <c r="D35607" s="1">
        <v>20</v>
      </c>
      <c r="E35607" s="1">
        <v>30</v>
      </c>
      <c r="F35607" s="5">
        <v>34095.082600000009</v>
      </c>
      <c r="G35607" s="5">
        <v>193003.098</v>
      </c>
      <c r="H35607" s="5">
        <v>490792.50050000002</v>
      </c>
      <c r="I35607" s="5">
        <v>114038.636146</v>
      </c>
      <c r="J35607" s="5">
        <v>1206019.4364980001</v>
      </c>
    </row>
    <row r="35608" spans="1:10" x14ac:dyDescent="0.25">
      <c r="A35608" s="1">
        <v>2022</v>
      </c>
      <c r="B35608" s="1">
        <v>1</v>
      </c>
      <c r="C35608" s="1">
        <v>6</v>
      </c>
      <c r="D35608" s="1">
        <v>20</v>
      </c>
      <c r="E35608" s="1">
        <v>45</v>
      </c>
      <c r="F35608" s="5">
        <v>33314.9617</v>
      </c>
      <c r="G35608" s="5">
        <v>192847.37760000001</v>
      </c>
      <c r="H35608" s="5">
        <v>485314.36349999998</v>
      </c>
      <c r="I35608" s="5">
        <v>111346.13649400001</v>
      </c>
      <c r="J35608" s="5">
        <v>1194533.176802</v>
      </c>
    </row>
    <row r="35609" spans="1:10" x14ac:dyDescent="0.25">
      <c r="A35609" s="1">
        <v>2022</v>
      </c>
      <c r="B35609" s="1">
        <v>1</v>
      </c>
      <c r="C35609" s="1">
        <v>6</v>
      </c>
      <c r="D35609" s="1">
        <v>21</v>
      </c>
      <c r="E35609" s="1">
        <v>0</v>
      </c>
      <c r="F35609" s="5">
        <v>34768.823400000001</v>
      </c>
      <c r="G35609" s="5">
        <v>191604.5202</v>
      </c>
      <c r="H35609" s="5">
        <v>480481.44549999997</v>
      </c>
      <c r="I35609" s="5">
        <v>108997.30069600001</v>
      </c>
      <c r="J35609" s="5">
        <v>1169493.2704719999</v>
      </c>
    </row>
    <row r="35610" spans="1:10" x14ac:dyDescent="0.25">
      <c r="A35610" s="1">
        <v>2022</v>
      </c>
      <c r="B35610" s="1">
        <v>1</v>
      </c>
      <c r="C35610" s="1">
        <v>6</v>
      </c>
      <c r="D35610" s="1">
        <v>21</v>
      </c>
      <c r="E35610" s="1">
        <v>15</v>
      </c>
      <c r="F35610" s="5">
        <v>37834.559200000003</v>
      </c>
      <c r="G35610" s="5">
        <v>194749.10920000001</v>
      </c>
      <c r="H35610" s="5">
        <v>476655.10080000001</v>
      </c>
      <c r="I35610" s="5">
        <v>106057.02177599999</v>
      </c>
      <c r="J35610" s="5">
        <v>1149131.408335</v>
      </c>
    </row>
    <row r="35611" spans="1:10" x14ac:dyDescent="0.25">
      <c r="A35611" s="1">
        <v>2022</v>
      </c>
      <c r="B35611" s="1">
        <v>1</v>
      </c>
      <c r="C35611" s="1">
        <v>6</v>
      </c>
      <c r="D35611" s="1">
        <v>21</v>
      </c>
      <c r="E35611" s="1">
        <v>30</v>
      </c>
      <c r="F35611" s="5">
        <v>38897.818099999997</v>
      </c>
      <c r="G35611" s="5">
        <v>194875.70170000001</v>
      </c>
      <c r="H35611" s="5">
        <v>472849.43900000001</v>
      </c>
      <c r="I35611" s="5">
        <v>103790.039888</v>
      </c>
      <c r="J35611" s="5">
        <v>1118345.381293</v>
      </c>
    </row>
    <row r="35612" spans="1:10" x14ac:dyDescent="0.25">
      <c r="A35612" s="1">
        <v>2022</v>
      </c>
      <c r="B35612" s="1">
        <v>1</v>
      </c>
      <c r="C35612" s="1">
        <v>6</v>
      </c>
      <c r="D35612" s="1">
        <v>21</v>
      </c>
      <c r="E35612" s="1">
        <v>45</v>
      </c>
      <c r="F35612" s="5">
        <v>38442.136199999994</v>
      </c>
      <c r="G35612" s="5">
        <v>194179.60649999999</v>
      </c>
      <c r="H35612" s="5">
        <v>465815.86969999998</v>
      </c>
      <c r="I35612" s="5">
        <v>101154.229651</v>
      </c>
      <c r="J35612" s="5">
        <v>1089952.2802329999</v>
      </c>
    </row>
    <row r="35613" spans="1:10" x14ac:dyDescent="0.25">
      <c r="A35613" s="1">
        <v>2022</v>
      </c>
      <c r="B35613" s="1">
        <v>1</v>
      </c>
      <c r="C35613" s="1">
        <v>6</v>
      </c>
      <c r="D35613" s="1">
        <v>22</v>
      </c>
      <c r="E35613" s="1">
        <v>0</v>
      </c>
      <c r="F35613" s="5">
        <v>35753.608999999997</v>
      </c>
      <c r="G35613" s="5">
        <v>192954.97510000001</v>
      </c>
      <c r="H35613" s="5">
        <v>457806.4595</v>
      </c>
      <c r="I35613" s="5">
        <v>98256.127999999968</v>
      </c>
      <c r="J35613" s="5">
        <v>1054381.5804099999</v>
      </c>
    </row>
    <row r="35614" spans="1:10" x14ac:dyDescent="0.25">
      <c r="A35614" s="1">
        <v>2022</v>
      </c>
      <c r="B35614" s="1">
        <v>1</v>
      </c>
      <c r="C35614" s="1">
        <v>6</v>
      </c>
      <c r="D35614" s="1">
        <v>22</v>
      </c>
      <c r="E35614" s="1">
        <v>15</v>
      </c>
      <c r="F35614" s="5">
        <v>37956.074800000002</v>
      </c>
      <c r="G35614" s="5">
        <v>191481.52340000001</v>
      </c>
      <c r="H35614" s="5">
        <v>447458.3000000001</v>
      </c>
      <c r="I35614" s="5">
        <v>94785.961382999987</v>
      </c>
      <c r="J35614" s="5">
        <v>1009585.129158</v>
      </c>
    </row>
    <row r="35615" spans="1:10" x14ac:dyDescent="0.25">
      <c r="A35615" s="1">
        <v>2022</v>
      </c>
      <c r="B35615" s="1">
        <v>1</v>
      </c>
      <c r="C35615" s="1">
        <v>6</v>
      </c>
      <c r="D35615" s="1">
        <v>22</v>
      </c>
      <c r="E35615" s="1">
        <v>30</v>
      </c>
      <c r="F35615" s="5">
        <v>37216.856500000002</v>
      </c>
      <c r="G35615" s="5">
        <v>194589.5122</v>
      </c>
      <c r="H35615" s="5">
        <v>442317.28359999991</v>
      </c>
      <c r="I35615" s="5">
        <v>91541.469868999979</v>
      </c>
      <c r="J35615" s="5">
        <v>974364.41511599999</v>
      </c>
    </row>
    <row r="35616" spans="1:10" x14ac:dyDescent="0.25">
      <c r="A35616" s="1">
        <v>2022</v>
      </c>
      <c r="B35616" s="1">
        <v>1</v>
      </c>
      <c r="C35616" s="1">
        <v>6</v>
      </c>
      <c r="D35616" s="1">
        <v>22</v>
      </c>
      <c r="E35616" s="1">
        <v>45</v>
      </c>
      <c r="F35616" s="5">
        <v>37095.341100000012</v>
      </c>
      <c r="G35616" s="5">
        <v>193886.7242</v>
      </c>
      <c r="H35616" s="5">
        <v>436259.36129999987</v>
      </c>
      <c r="I35616" s="5">
        <v>88382.064515999999</v>
      </c>
      <c r="J35616" s="5">
        <v>939881.30512500019</v>
      </c>
    </row>
    <row r="35617" spans="1:10" x14ac:dyDescent="0.25">
      <c r="A35617" s="1">
        <v>2022</v>
      </c>
      <c r="B35617" s="1">
        <v>1</v>
      </c>
      <c r="C35617" s="1">
        <v>6</v>
      </c>
      <c r="D35617" s="1">
        <v>23</v>
      </c>
      <c r="E35617" s="1">
        <v>0</v>
      </c>
      <c r="F35617" s="5">
        <v>37257.361599999997</v>
      </c>
      <c r="G35617" s="5">
        <v>192542.43299999999</v>
      </c>
      <c r="H35617" s="5">
        <v>429547.79309999989</v>
      </c>
      <c r="I35617" s="5">
        <v>85450.83703000001</v>
      </c>
      <c r="J35617" s="5">
        <v>899096.75166499987</v>
      </c>
    </row>
    <row r="35618" spans="1:10" x14ac:dyDescent="0.25">
      <c r="A35618" s="1">
        <v>2022</v>
      </c>
      <c r="B35618" s="1">
        <v>1</v>
      </c>
      <c r="C35618" s="1">
        <v>6</v>
      </c>
      <c r="D35618" s="1">
        <v>23</v>
      </c>
      <c r="E35618" s="1">
        <v>15</v>
      </c>
      <c r="F35618" s="5">
        <v>52704.998200000002</v>
      </c>
      <c r="G35618" s="5">
        <v>192409.9308</v>
      </c>
      <c r="H35618" s="5">
        <v>422826.87939999998</v>
      </c>
      <c r="I35618" s="5">
        <v>81311.025984999971</v>
      </c>
      <c r="J35618" s="5">
        <v>865999.05212600005</v>
      </c>
    </row>
    <row r="35619" spans="1:10" x14ac:dyDescent="0.25">
      <c r="A35619" s="1">
        <v>2022</v>
      </c>
      <c r="B35619" s="1">
        <v>1</v>
      </c>
      <c r="C35619" s="1">
        <v>6</v>
      </c>
      <c r="D35619" s="1">
        <v>23</v>
      </c>
      <c r="E35619" s="1">
        <v>30</v>
      </c>
      <c r="F35619" s="5">
        <v>54608.739000000001</v>
      </c>
      <c r="G35619" s="5">
        <v>194048.7132</v>
      </c>
      <c r="H35619" s="5">
        <v>417622.88889999979</v>
      </c>
      <c r="I35619" s="5">
        <v>77890.47488199998</v>
      </c>
      <c r="J35619" s="5">
        <v>820214.16631900019</v>
      </c>
    </row>
    <row r="35620" spans="1:10" x14ac:dyDescent="0.25">
      <c r="A35620" s="1">
        <v>2022</v>
      </c>
      <c r="B35620" s="1">
        <v>1</v>
      </c>
      <c r="C35620" s="1">
        <v>6</v>
      </c>
      <c r="D35620" s="1">
        <v>23</v>
      </c>
      <c r="E35620" s="1">
        <v>45</v>
      </c>
      <c r="F35620" s="5">
        <v>76529.345700000005</v>
      </c>
      <c r="G35620" s="5">
        <v>193532.2015</v>
      </c>
      <c r="H35620" s="5">
        <v>410617.29509999999</v>
      </c>
      <c r="I35620" s="5">
        <v>74576.295833000026</v>
      </c>
      <c r="J35620" s="5">
        <v>795429.7602110001</v>
      </c>
    </row>
    <row r="35621" spans="1:10" x14ac:dyDescent="0.25">
      <c r="A35621" s="1">
        <v>2022</v>
      </c>
      <c r="B35621" s="1">
        <v>1</v>
      </c>
      <c r="C35621" s="1">
        <v>6</v>
      </c>
      <c r="D35621" s="1">
        <v>24</v>
      </c>
      <c r="E35621" s="1">
        <v>0</v>
      </c>
      <c r="F35621" s="5">
        <v>73473.994400000011</v>
      </c>
      <c r="G35621" s="5">
        <v>191525.51610000001</v>
      </c>
      <c r="H35621" s="5">
        <v>405470.2575999999</v>
      </c>
      <c r="I35621" s="5">
        <v>72794.353423000008</v>
      </c>
      <c r="J35621" s="5">
        <v>750852.34374300006</v>
      </c>
    </row>
    <row r="35622" spans="1:10" x14ac:dyDescent="0.25">
      <c r="A35622" s="1">
        <v>2022</v>
      </c>
      <c r="B35622" s="1">
        <v>1</v>
      </c>
      <c r="C35622" s="1">
        <v>7</v>
      </c>
      <c r="D35622" s="1">
        <v>0</v>
      </c>
      <c r="E35622" s="1">
        <v>15</v>
      </c>
      <c r="F35622" s="5">
        <v>84411.247099999993</v>
      </c>
      <c r="G35622" s="5">
        <v>189789.753</v>
      </c>
      <c r="H35622" s="5">
        <v>399969.6581</v>
      </c>
      <c r="I35622" s="5">
        <v>70743.922162999996</v>
      </c>
      <c r="J35622" s="5">
        <v>721074.01497399993</v>
      </c>
    </row>
    <row r="35623" spans="1:10" x14ac:dyDescent="0.25">
      <c r="A35623" s="1">
        <v>2022</v>
      </c>
      <c r="B35623" s="1">
        <v>1</v>
      </c>
      <c r="C35623" s="1">
        <v>7</v>
      </c>
      <c r="D35623" s="1">
        <v>0</v>
      </c>
      <c r="E35623" s="1">
        <v>30</v>
      </c>
      <c r="F35623" s="5">
        <v>74108.765299999985</v>
      </c>
      <c r="G35623" s="5">
        <v>191551.71280000001</v>
      </c>
      <c r="H35623" s="5">
        <v>399306.99370000011</v>
      </c>
      <c r="I35623" s="5">
        <v>69420.876691000012</v>
      </c>
      <c r="J35623" s="5">
        <v>674597.75899899984</v>
      </c>
    </row>
    <row r="35624" spans="1:10" x14ac:dyDescent="0.25">
      <c r="A35624" s="1">
        <v>2022</v>
      </c>
      <c r="B35624" s="1">
        <v>1</v>
      </c>
      <c r="C35624" s="1">
        <v>7</v>
      </c>
      <c r="D35624" s="1">
        <v>0</v>
      </c>
      <c r="E35624" s="1">
        <v>45</v>
      </c>
      <c r="F35624" s="5">
        <v>67916.644299999985</v>
      </c>
      <c r="G35624" s="5">
        <v>191846.82149999999</v>
      </c>
      <c r="H35624" s="5">
        <v>396637.92080000002</v>
      </c>
      <c r="I35624" s="5">
        <v>67970</v>
      </c>
      <c r="J35624" s="5">
        <v>642362.74335100001</v>
      </c>
    </row>
    <row r="35625" spans="1:10" x14ac:dyDescent="0.25">
      <c r="A35625" s="1">
        <v>2022</v>
      </c>
      <c r="B35625" s="1">
        <v>1</v>
      </c>
      <c r="C35625" s="1">
        <v>7</v>
      </c>
      <c r="D35625" s="1">
        <v>1</v>
      </c>
      <c r="E35625" s="1">
        <v>0</v>
      </c>
      <c r="F35625" s="5">
        <v>80966.623599999992</v>
      </c>
      <c r="G35625" s="5">
        <v>190965.27729999999</v>
      </c>
      <c r="H35625" s="5">
        <v>393165.88270000007</v>
      </c>
      <c r="I35625" s="5">
        <v>67053.499616999994</v>
      </c>
      <c r="J35625" s="5">
        <v>611460.20616199996</v>
      </c>
    </row>
    <row r="35626" spans="1:10" x14ac:dyDescent="0.25">
      <c r="A35626" s="1">
        <v>2022</v>
      </c>
      <c r="B35626" s="1">
        <v>1</v>
      </c>
      <c r="C35626" s="1">
        <v>7</v>
      </c>
      <c r="D35626" s="1">
        <v>1</v>
      </c>
      <c r="E35626" s="1">
        <v>15</v>
      </c>
      <c r="F35626" s="5">
        <v>87719.685299999983</v>
      </c>
      <c r="G35626" s="5">
        <v>190684.82860000001</v>
      </c>
      <c r="H35626" s="5">
        <v>391558.51350000012</v>
      </c>
      <c r="I35626" s="5">
        <v>66299.225235999984</v>
      </c>
      <c r="J35626" s="5">
        <v>595285.75280700007</v>
      </c>
    </row>
    <row r="35627" spans="1:10" x14ac:dyDescent="0.25">
      <c r="A35627" s="1">
        <v>2022</v>
      </c>
      <c r="B35627" s="1">
        <v>1</v>
      </c>
      <c r="C35627" s="1">
        <v>7</v>
      </c>
      <c r="D35627" s="1">
        <v>1</v>
      </c>
      <c r="E35627" s="1">
        <v>30</v>
      </c>
      <c r="F35627" s="5">
        <v>63027.648100000013</v>
      </c>
      <c r="G35627" s="5">
        <v>187811.66469999999</v>
      </c>
      <c r="H35627" s="5">
        <v>389002.36889999988</v>
      </c>
      <c r="I35627" s="5">
        <v>65728.136642000027</v>
      </c>
      <c r="J35627" s="5">
        <v>560167.38105099997</v>
      </c>
    </row>
    <row r="35628" spans="1:10" x14ac:dyDescent="0.25">
      <c r="A35628" s="1">
        <v>2022</v>
      </c>
      <c r="B35628" s="1">
        <v>1</v>
      </c>
      <c r="C35628" s="1">
        <v>7</v>
      </c>
      <c r="D35628" s="1">
        <v>1</v>
      </c>
      <c r="E35628" s="1">
        <v>45</v>
      </c>
      <c r="F35628" s="5">
        <v>60147.003799999999</v>
      </c>
      <c r="G35628" s="5">
        <v>189832.20269999999</v>
      </c>
      <c r="H35628" s="5">
        <v>384665.83919999999</v>
      </c>
      <c r="I35628" s="5">
        <v>64273.722950000003</v>
      </c>
      <c r="J35628" s="5">
        <v>540863.06376699987</v>
      </c>
    </row>
    <row r="35629" spans="1:10" x14ac:dyDescent="0.25">
      <c r="A35629" s="1">
        <v>2022</v>
      </c>
      <c r="B35629" s="1">
        <v>1</v>
      </c>
      <c r="C35629" s="1">
        <v>7</v>
      </c>
      <c r="D35629" s="1">
        <v>2</v>
      </c>
      <c r="E35629" s="1">
        <v>0</v>
      </c>
      <c r="F35629" s="5">
        <v>60303.945699999997</v>
      </c>
      <c r="G35629" s="5">
        <v>189599.3284</v>
      </c>
      <c r="H35629" s="5">
        <v>380041.92769999988</v>
      </c>
      <c r="I35629" s="5">
        <v>63766.921198999989</v>
      </c>
      <c r="J35629" s="5">
        <v>520547.25059100008</v>
      </c>
    </row>
    <row r="35630" spans="1:10" x14ac:dyDescent="0.25">
      <c r="A35630" s="1">
        <v>2022</v>
      </c>
      <c r="B35630" s="1">
        <v>1</v>
      </c>
      <c r="C35630" s="1">
        <v>7</v>
      </c>
      <c r="D35630" s="1">
        <v>2</v>
      </c>
      <c r="E35630" s="1">
        <v>15</v>
      </c>
      <c r="F35630" s="5">
        <v>57549.058500000006</v>
      </c>
      <c r="G35630" s="5">
        <v>189707.64629999999</v>
      </c>
      <c r="H35630" s="5">
        <v>376742.0944</v>
      </c>
      <c r="I35630" s="5">
        <v>63380.136599999991</v>
      </c>
      <c r="J35630" s="5">
        <v>508692.939709</v>
      </c>
    </row>
    <row r="35631" spans="1:10" x14ac:dyDescent="0.25">
      <c r="A35631" s="1">
        <v>2022</v>
      </c>
      <c r="B35631" s="1">
        <v>1</v>
      </c>
      <c r="C35631" s="1">
        <v>7</v>
      </c>
      <c r="D35631" s="1">
        <v>2</v>
      </c>
      <c r="E35631" s="1">
        <v>30</v>
      </c>
      <c r="F35631" s="5">
        <v>60606.981500000002</v>
      </c>
      <c r="G35631" s="5">
        <v>188774.8242</v>
      </c>
      <c r="H35631" s="5">
        <v>376049.79150000011</v>
      </c>
      <c r="I35631" s="5">
        <v>63530.022336999988</v>
      </c>
      <c r="J35631" s="5">
        <v>497829.4265970001</v>
      </c>
    </row>
    <row r="35632" spans="1:10" x14ac:dyDescent="0.25">
      <c r="A35632" s="1">
        <v>2022</v>
      </c>
      <c r="B35632" s="1">
        <v>1</v>
      </c>
      <c r="C35632" s="1">
        <v>7</v>
      </c>
      <c r="D35632" s="1">
        <v>2</v>
      </c>
      <c r="E35632" s="1">
        <v>45</v>
      </c>
      <c r="F35632" s="5">
        <v>54907.400300000001</v>
      </c>
      <c r="G35632" s="5">
        <v>189964.66339999999</v>
      </c>
      <c r="H35632" s="5">
        <v>375552.19890000002</v>
      </c>
      <c r="I35632" s="5">
        <v>63141.907312999989</v>
      </c>
      <c r="J35632" s="5">
        <v>488558.60465800011</v>
      </c>
    </row>
    <row r="35633" spans="1:10" x14ac:dyDescent="0.25">
      <c r="A35633" s="1">
        <v>2022</v>
      </c>
      <c r="B35633" s="1">
        <v>1</v>
      </c>
      <c r="C35633" s="1">
        <v>7</v>
      </c>
      <c r="D35633" s="1">
        <v>3</v>
      </c>
      <c r="E35633" s="1">
        <v>0</v>
      </c>
      <c r="F35633" s="5">
        <v>80905.441100000011</v>
      </c>
      <c r="G35633" s="5">
        <v>191197.17290000001</v>
      </c>
      <c r="H35633" s="5">
        <v>373562.01380000007</v>
      </c>
      <c r="I35633" s="5">
        <v>62869.967448999967</v>
      </c>
      <c r="J35633" s="5">
        <v>486935.46288100001</v>
      </c>
    </row>
    <row r="35634" spans="1:10" x14ac:dyDescent="0.25">
      <c r="A35634" s="1">
        <v>2022</v>
      </c>
      <c r="B35634" s="1">
        <v>1</v>
      </c>
      <c r="C35634" s="1">
        <v>7</v>
      </c>
      <c r="D35634" s="1">
        <v>3</v>
      </c>
      <c r="E35634" s="1">
        <v>15</v>
      </c>
      <c r="F35634" s="5">
        <v>80456.260200000004</v>
      </c>
      <c r="G35634" s="5">
        <v>192968.76519999999</v>
      </c>
      <c r="H35634" s="5">
        <v>374104.80719999992</v>
      </c>
      <c r="I35634" s="5">
        <v>63320.750108</v>
      </c>
      <c r="J35634" s="5">
        <v>483258.94224300003</v>
      </c>
    </row>
    <row r="35635" spans="1:10" x14ac:dyDescent="0.25">
      <c r="A35635" s="1">
        <v>2022</v>
      </c>
      <c r="B35635" s="1">
        <v>1</v>
      </c>
      <c r="C35635" s="1">
        <v>7</v>
      </c>
      <c r="D35635" s="1">
        <v>3</v>
      </c>
      <c r="E35635" s="1">
        <v>30</v>
      </c>
      <c r="F35635" s="5">
        <v>82008.642999999996</v>
      </c>
      <c r="G35635" s="5">
        <v>191909.1097</v>
      </c>
      <c r="H35635" s="5">
        <v>373609.75309999997</v>
      </c>
      <c r="I35635" s="5">
        <v>63602.908832999987</v>
      </c>
      <c r="J35635" s="5">
        <v>477669.35331300012</v>
      </c>
    </row>
    <row r="35636" spans="1:10" x14ac:dyDescent="0.25">
      <c r="A35636" s="1">
        <v>2022</v>
      </c>
      <c r="B35636" s="1">
        <v>1</v>
      </c>
      <c r="C35636" s="1">
        <v>7</v>
      </c>
      <c r="D35636" s="1">
        <v>3</v>
      </c>
      <c r="E35636" s="1">
        <v>45</v>
      </c>
      <c r="F35636" s="5">
        <v>69524.509399999995</v>
      </c>
      <c r="G35636" s="5">
        <v>191379.56909999999</v>
      </c>
      <c r="H35636" s="5">
        <v>372571.50559999992</v>
      </c>
      <c r="I35636" s="5">
        <v>63607.948130999997</v>
      </c>
      <c r="J35636" s="5">
        <v>470348.07383000001</v>
      </c>
    </row>
    <row r="35637" spans="1:10" x14ac:dyDescent="0.25">
      <c r="A35637" s="1">
        <v>2022</v>
      </c>
      <c r="B35637" s="1">
        <v>1</v>
      </c>
      <c r="C35637" s="1">
        <v>7</v>
      </c>
      <c r="D35637" s="1">
        <v>4</v>
      </c>
      <c r="E35637" s="1">
        <v>0</v>
      </c>
      <c r="F35637" s="5">
        <v>82215.256000000008</v>
      </c>
      <c r="G35637" s="5">
        <v>193363.34450000001</v>
      </c>
      <c r="H35637" s="5">
        <v>371871.42920000007</v>
      </c>
      <c r="I35637" s="5">
        <v>63718.962543000009</v>
      </c>
      <c r="J35637" s="5">
        <v>470382.15856999991</v>
      </c>
    </row>
    <row r="35638" spans="1:10" x14ac:dyDescent="0.25">
      <c r="A35638" s="1">
        <v>2022</v>
      </c>
      <c r="B35638" s="1">
        <v>1</v>
      </c>
      <c r="C35638" s="1">
        <v>7</v>
      </c>
      <c r="D35638" s="1">
        <v>4</v>
      </c>
      <c r="E35638" s="1">
        <v>15</v>
      </c>
      <c r="F35638" s="5">
        <v>78427.604300000006</v>
      </c>
      <c r="G35638" s="5">
        <v>191923.63510000001</v>
      </c>
      <c r="H35638" s="5">
        <v>373149.30040000001</v>
      </c>
      <c r="I35638" s="5">
        <v>64574.19970300002</v>
      </c>
      <c r="J35638" s="5">
        <v>468669.70792599989</v>
      </c>
    </row>
    <row r="35639" spans="1:10" x14ac:dyDescent="0.25">
      <c r="A35639" s="1">
        <v>2022</v>
      </c>
      <c r="B35639" s="1">
        <v>1</v>
      </c>
      <c r="C35639" s="1">
        <v>7</v>
      </c>
      <c r="D35639" s="1">
        <v>4</v>
      </c>
      <c r="E35639" s="1">
        <v>30</v>
      </c>
      <c r="F35639" s="5">
        <v>84021.34689999999</v>
      </c>
      <c r="G35639" s="5">
        <v>191134.38339999999</v>
      </c>
      <c r="H35639" s="5">
        <v>373059.43920000002</v>
      </c>
      <c r="I35639" s="5">
        <v>64739.995282999997</v>
      </c>
      <c r="J35639" s="5">
        <v>468074.06305200001</v>
      </c>
    </row>
    <row r="35640" spans="1:10" x14ac:dyDescent="0.25">
      <c r="A35640" s="1">
        <v>2022</v>
      </c>
      <c r="B35640" s="1">
        <v>1</v>
      </c>
      <c r="C35640" s="1">
        <v>7</v>
      </c>
      <c r="D35640" s="1">
        <v>4</v>
      </c>
      <c r="E35640" s="1">
        <v>45</v>
      </c>
      <c r="F35640" s="5">
        <v>63856.324799999988</v>
      </c>
      <c r="G35640" s="5">
        <v>190464.5405</v>
      </c>
      <c r="H35640" s="5">
        <v>373752.17259999999</v>
      </c>
      <c r="I35640" s="5">
        <v>65124.205242999997</v>
      </c>
      <c r="J35640" s="5">
        <v>463593.28308700002</v>
      </c>
    </row>
    <row r="35641" spans="1:10" x14ac:dyDescent="0.25">
      <c r="A35641" s="1">
        <v>2022</v>
      </c>
      <c r="B35641" s="1">
        <v>1</v>
      </c>
      <c r="C35641" s="1">
        <v>7</v>
      </c>
      <c r="D35641" s="1">
        <v>5</v>
      </c>
      <c r="E35641" s="1">
        <v>0</v>
      </c>
      <c r="F35641" s="5">
        <v>82726.976999999999</v>
      </c>
      <c r="G35641" s="5">
        <v>192837.71249999999</v>
      </c>
      <c r="H35641" s="5">
        <v>374935.87519999989</v>
      </c>
      <c r="I35641" s="5">
        <v>65251.477825999988</v>
      </c>
      <c r="J35641" s="5">
        <v>469675.21672600001</v>
      </c>
    </row>
    <row r="35642" spans="1:10" x14ac:dyDescent="0.25">
      <c r="A35642" s="1">
        <v>2022</v>
      </c>
      <c r="B35642" s="1">
        <v>1</v>
      </c>
      <c r="C35642" s="1">
        <v>7</v>
      </c>
      <c r="D35642" s="1">
        <v>5</v>
      </c>
      <c r="E35642" s="1">
        <v>15</v>
      </c>
      <c r="F35642" s="5">
        <v>85524.354999999996</v>
      </c>
      <c r="G35642" s="5">
        <v>192173.0233</v>
      </c>
      <c r="H35642" s="5">
        <v>380756.50760000013</v>
      </c>
      <c r="I35642" s="5">
        <v>66470.409637999997</v>
      </c>
      <c r="J35642" s="5">
        <v>473687.27537100011</v>
      </c>
    </row>
    <row r="35643" spans="1:10" x14ac:dyDescent="0.25">
      <c r="A35643" s="1">
        <v>2022</v>
      </c>
      <c r="B35643" s="1">
        <v>1</v>
      </c>
      <c r="C35643" s="1">
        <v>7</v>
      </c>
      <c r="D35643" s="1">
        <v>5</v>
      </c>
      <c r="E35643" s="1">
        <v>30</v>
      </c>
      <c r="F35643" s="5">
        <v>75132.937299999991</v>
      </c>
      <c r="G35643" s="5">
        <v>190371.18340000001</v>
      </c>
      <c r="H35643" s="5">
        <v>383907.58459999989</v>
      </c>
      <c r="I35643" s="5">
        <v>66917.007383000018</v>
      </c>
      <c r="J35643" s="5">
        <v>473033.82333199988</v>
      </c>
    </row>
    <row r="35644" spans="1:10" x14ac:dyDescent="0.25">
      <c r="A35644" s="1">
        <v>2022</v>
      </c>
      <c r="B35644" s="1">
        <v>1</v>
      </c>
      <c r="C35644" s="1">
        <v>7</v>
      </c>
      <c r="D35644" s="1">
        <v>5</v>
      </c>
      <c r="E35644" s="1">
        <v>45</v>
      </c>
      <c r="F35644" s="5">
        <v>61439.763299999991</v>
      </c>
      <c r="G35644" s="5">
        <v>190065.666</v>
      </c>
      <c r="H35644" s="5">
        <v>387432.08569999988</v>
      </c>
      <c r="I35644" s="5">
        <v>67698.936465000021</v>
      </c>
      <c r="J35644" s="5">
        <v>473777.80762600002</v>
      </c>
    </row>
    <row r="35645" spans="1:10" x14ac:dyDescent="0.25">
      <c r="A35645" s="1">
        <v>2022</v>
      </c>
      <c r="B35645" s="1">
        <v>1</v>
      </c>
      <c r="C35645" s="1">
        <v>7</v>
      </c>
      <c r="D35645" s="1">
        <v>6</v>
      </c>
      <c r="E35645" s="1">
        <v>0</v>
      </c>
      <c r="F35645" s="5">
        <v>79052.507400000002</v>
      </c>
      <c r="G35645" s="5">
        <v>192133.4883</v>
      </c>
      <c r="H35645" s="5">
        <v>393551.83820000011</v>
      </c>
      <c r="I35645" s="5">
        <v>69067.267632000003</v>
      </c>
      <c r="J35645" s="5">
        <v>486175.00049800001</v>
      </c>
    </row>
    <row r="35646" spans="1:10" x14ac:dyDescent="0.25">
      <c r="A35646" s="1">
        <v>2022</v>
      </c>
      <c r="B35646" s="1">
        <v>1</v>
      </c>
      <c r="C35646" s="1">
        <v>7</v>
      </c>
      <c r="D35646" s="1">
        <v>6</v>
      </c>
      <c r="E35646" s="1">
        <v>15</v>
      </c>
      <c r="F35646" s="5">
        <v>75036.241599999994</v>
      </c>
      <c r="G35646" s="5">
        <v>195148.20379999999</v>
      </c>
      <c r="H35646" s="5">
        <v>413726.22549999988</v>
      </c>
      <c r="I35646" s="5">
        <v>72665.254556</v>
      </c>
      <c r="J35646" s="5">
        <v>497546.37077799998</v>
      </c>
    </row>
    <row r="35647" spans="1:10" x14ac:dyDescent="0.25">
      <c r="A35647" s="1">
        <v>2022</v>
      </c>
      <c r="B35647" s="1">
        <v>1</v>
      </c>
      <c r="C35647" s="1">
        <v>7</v>
      </c>
      <c r="D35647" s="1">
        <v>6</v>
      </c>
      <c r="E35647" s="1">
        <v>30</v>
      </c>
      <c r="F35647" s="5">
        <v>84159.127200000003</v>
      </c>
      <c r="G35647" s="5">
        <v>197386.63389999999</v>
      </c>
      <c r="H35647" s="5">
        <v>425718.07699999999</v>
      </c>
      <c r="I35647" s="5">
        <v>74728.071661999988</v>
      </c>
      <c r="J35647" s="5">
        <v>517108.65889100009</v>
      </c>
    </row>
    <row r="35648" spans="1:10" x14ac:dyDescent="0.25">
      <c r="A35648" s="1">
        <v>2022</v>
      </c>
      <c r="B35648" s="1">
        <v>1</v>
      </c>
      <c r="C35648" s="1">
        <v>7</v>
      </c>
      <c r="D35648" s="1">
        <v>6</v>
      </c>
      <c r="E35648" s="1">
        <v>45</v>
      </c>
      <c r="F35648" s="5">
        <v>69745.777799999996</v>
      </c>
      <c r="G35648" s="5">
        <v>198233.99590000001</v>
      </c>
      <c r="H35648" s="5">
        <v>435836.19859999989</v>
      </c>
      <c r="I35648" s="5">
        <v>77137.159864999965</v>
      </c>
      <c r="J35648" s="5">
        <v>527439.61976899998</v>
      </c>
    </row>
    <row r="35649" spans="1:10" x14ac:dyDescent="0.25">
      <c r="A35649" s="1">
        <v>2022</v>
      </c>
      <c r="B35649" s="1">
        <v>1</v>
      </c>
      <c r="C35649" s="1">
        <v>7</v>
      </c>
      <c r="D35649" s="1">
        <v>7</v>
      </c>
      <c r="E35649" s="1">
        <v>0</v>
      </c>
      <c r="F35649" s="5">
        <v>76347.466199999995</v>
      </c>
      <c r="G35649" s="5">
        <v>198404.12299999999</v>
      </c>
      <c r="H35649" s="5">
        <v>445328.05030000012</v>
      </c>
      <c r="I35649" s="5">
        <v>80662.935272000002</v>
      </c>
      <c r="J35649" s="5">
        <v>559030.68535200006</v>
      </c>
    </row>
    <row r="35650" spans="1:10" x14ac:dyDescent="0.25">
      <c r="A35650" s="1">
        <v>2022</v>
      </c>
      <c r="B35650" s="1">
        <v>1</v>
      </c>
      <c r="C35650" s="1">
        <v>7</v>
      </c>
      <c r="D35650" s="1">
        <v>7</v>
      </c>
      <c r="E35650" s="1">
        <v>15</v>
      </c>
      <c r="F35650" s="5">
        <v>83402.810100000002</v>
      </c>
      <c r="G35650" s="5">
        <v>201711.95139999999</v>
      </c>
      <c r="H35650" s="5">
        <v>469339.12390000012</v>
      </c>
      <c r="I35650" s="5">
        <v>87043.173297000016</v>
      </c>
      <c r="J35650" s="5">
        <v>584636.09499799996</v>
      </c>
    </row>
    <row r="35651" spans="1:10" x14ac:dyDescent="0.25">
      <c r="A35651" s="1">
        <v>2022</v>
      </c>
      <c r="B35651" s="1">
        <v>1</v>
      </c>
      <c r="C35651" s="1">
        <v>7</v>
      </c>
      <c r="D35651" s="1">
        <v>7</v>
      </c>
      <c r="E35651" s="1">
        <v>30</v>
      </c>
      <c r="F35651" s="5">
        <v>83868.618900000001</v>
      </c>
      <c r="G35651" s="5">
        <v>203253.5153</v>
      </c>
      <c r="H35651" s="5">
        <v>487320.74290000013</v>
      </c>
      <c r="I35651" s="5">
        <v>91591.880988000004</v>
      </c>
      <c r="J35651" s="5">
        <v>612137.3001209998</v>
      </c>
    </row>
    <row r="35652" spans="1:10" x14ac:dyDescent="0.25">
      <c r="A35652" s="1">
        <v>2022</v>
      </c>
      <c r="B35652" s="1">
        <v>1</v>
      </c>
      <c r="C35652" s="1">
        <v>7</v>
      </c>
      <c r="D35652" s="1">
        <v>7</v>
      </c>
      <c r="E35652" s="1">
        <v>45</v>
      </c>
      <c r="F35652" s="5">
        <v>60309.5798</v>
      </c>
      <c r="G35652" s="5">
        <v>203179.83660000001</v>
      </c>
      <c r="H35652" s="5">
        <v>502810.38420000009</v>
      </c>
      <c r="I35652" s="5">
        <v>97993.495491000038</v>
      </c>
      <c r="J35652" s="5">
        <v>600732.17377300002</v>
      </c>
    </row>
    <row r="35653" spans="1:10" x14ac:dyDescent="0.25">
      <c r="A35653" s="1">
        <v>2022</v>
      </c>
      <c r="B35653" s="1">
        <v>1</v>
      </c>
      <c r="C35653" s="1">
        <v>7</v>
      </c>
      <c r="D35653" s="1">
        <v>8</v>
      </c>
      <c r="E35653" s="1">
        <v>0</v>
      </c>
      <c r="F35653" s="5">
        <v>81838.046899999987</v>
      </c>
      <c r="G35653" s="5">
        <v>200234.39290000001</v>
      </c>
      <c r="H35653" s="5">
        <v>524018.98170000012</v>
      </c>
      <c r="I35653" s="5">
        <v>105916.65605999999</v>
      </c>
      <c r="J35653" s="5">
        <v>632445.89665700006</v>
      </c>
    </row>
    <row r="35654" spans="1:10" x14ac:dyDescent="0.25">
      <c r="A35654" s="1">
        <v>2022</v>
      </c>
      <c r="B35654" s="1">
        <v>1</v>
      </c>
      <c r="C35654" s="1">
        <v>7</v>
      </c>
      <c r="D35654" s="1">
        <v>8</v>
      </c>
      <c r="E35654" s="1">
        <v>15</v>
      </c>
      <c r="F35654" s="5">
        <v>86702.964199999988</v>
      </c>
      <c r="G35654" s="5">
        <v>200853.6024</v>
      </c>
      <c r="H35654" s="5">
        <v>573102.38560000015</v>
      </c>
      <c r="I35654" s="5">
        <v>121150.814692</v>
      </c>
      <c r="J35654" s="5">
        <v>657890.10737400013</v>
      </c>
    </row>
    <row r="35655" spans="1:10" x14ac:dyDescent="0.25">
      <c r="A35655" s="1">
        <v>2022</v>
      </c>
      <c r="B35655" s="1">
        <v>1</v>
      </c>
      <c r="C35655" s="1">
        <v>7</v>
      </c>
      <c r="D35655" s="1">
        <v>8</v>
      </c>
      <c r="E35655" s="1">
        <v>30</v>
      </c>
      <c r="F35655" s="5">
        <v>68544.775200000004</v>
      </c>
      <c r="G35655" s="5">
        <v>202226.25210000001</v>
      </c>
      <c r="H35655" s="5">
        <v>600783.46569999983</v>
      </c>
      <c r="I35655" s="5">
        <v>130438.52396799999</v>
      </c>
      <c r="J35655" s="5">
        <v>685454.6452289999</v>
      </c>
    </row>
    <row r="35656" spans="1:10" x14ac:dyDescent="0.25">
      <c r="A35656" s="1">
        <v>2022</v>
      </c>
      <c r="B35656" s="1">
        <v>1</v>
      </c>
      <c r="C35656" s="1">
        <v>7</v>
      </c>
      <c r="D35656" s="1">
        <v>8</v>
      </c>
      <c r="E35656" s="1">
        <v>45</v>
      </c>
      <c r="F35656" s="5">
        <v>58459.002699999997</v>
      </c>
      <c r="G35656" s="5">
        <v>199798.53150000001</v>
      </c>
      <c r="H35656" s="5">
        <v>619163.84110000008</v>
      </c>
      <c r="I35656" s="5">
        <v>138426.44158000001</v>
      </c>
      <c r="J35656" s="5">
        <v>695586.32342800009</v>
      </c>
    </row>
    <row r="35657" spans="1:10" x14ac:dyDescent="0.25">
      <c r="A35657" s="1">
        <v>2022</v>
      </c>
      <c r="B35657" s="1">
        <v>1</v>
      </c>
      <c r="C35657" s="1">
        <v>7</v>
      </c>
      <c r="D35657" s="1">
        <v>9</v>
      </c>
      <c r="E35657" s="1">
        <v>0</v>
      </c>
      <c r="F35657" s="5">
        <v>56165.400500000003</v>
      </c>
      <c r="G35657" s="5">
        <v>200238.84270000001</v>
      </c>
      <c r="H35657" s="5">
        <v>629603.37429999991</v>
      </c>
      <c r="I35657" s="5">
        <v>145295.13589299991</v>
      </c>
      <c r="J35657" s="5">
        <v>727868.36671499989</v>
      </c>
    </row>
    <row r="35658" spans="1:10" x14ac:dyDescent="0.25">
      <c r="A35658" s="1">
        <v>2022</v>
      </c>
      <c r="B35658" s="1">
        <v>1</v>
      </c>
      <c r="C35658" s="1">
        <v>7</v>
      </c>
      <c r="D35658" s="1">
        <v>9</v>
      </c>
      <c r="E35658" s="1">
        <v>15</v>
      </c>
      <c r="F35658" s="5">
        <v>60393.121700000003</v>
      </c>
      <c r="G35658" s="5">
        <v>199133.47289999999</v>
      </c>
      <c r="H35658" s="5">
        <v>633943.77770000033</v>
      </c>
      <c r="I35658" s="5">
        <v>153262.62344200001</v>
      </c>
      <c r="J35658" s="5">
        <v>744734.79081400007</v>
      </c>
    </row>
    <row r="35659" spans="1:10" x14ac:dyDescent="0.25">
      <c r="A35659" s="1">
        <v>2022</v>
      </c>
      <c r="B35659" s="1">
        <v>1</v>
      </c>
      <c r="C35659" s="1">
        <v>7</v>
      </c>
      <c r="D35659" s="1">
        <v>9</v>
      </c>
      <c r="E35659" s="1">
        <v>30</v>
      </c>
      <c r="F35659" s="5">
        <v>61734.853499999997</v>
      </c>
      <c r="G35659" s="5">
        <v>197741.44839999999</v>
      </c>
      <c r="H35659" s="5">
        <v>636674.12190000014</v>
      </c>
      <c r="I35659" s="5">
        <v>157865.67070999989</v>
      </c>
      <c r="J35659" s="5">
        <v>772983.70155700005</v>
      </c>
    </row>
    <row r="35660" spans="1:10" x14ac:dyDescent="0.25">
      <c r="A35660" s="1">
        <v>2022</v>
      </c>
      <c r="B35660" s="1">
        <v>1</v>
      </c>
      <c r="C35660" s="1">
        <v>7</v>
      </c>
      <c r="D35660" s="1">
        <v>9</v>
      </c>
      <c r="E35660" s="1">
        <v>45</v>
      </c>
      <c r="F35660" s="5">
        <v>52951.972600000001</v>
      </c>
      <c r="G35660" s="5">
        <v>196640.92980000001</v>
      </c>
      <c r="H35660" s="5">
        <v>633665.00820000004</v>
      </c>
      <c r="I35660" s="5">
        <v>160581.28177500001</v>
      </c>
      <c r="J35660" s="5">
        <v>783167.69081199984</v>
      </c>
    </row>
    <row r="35661" spans="1:10" x14ac:dyDescent="0.25">
      <c r="A35661" s="1">
        <v>2022</v>
      </c>
      <c r="B35661" s="1">
        <v>1</v>
      </c>
      <c r="C35661" s="1">
        <v>7</v>
      </c>
      <c r="D35661" s="1">
        <v>10</v>
      </c>
      <c r="E35661" s="1">
        <v>0</v>
      </c>
      <c r="F35661" s="5">
        <v>58068.349900000008</v>
      </c>
      <c r="G35661" s="5">
        <v>193850.88829999999</v>
      </c>
      <c r="H35661" s="5">
        <v>630502.67600000044</v>
      </c>
      <c r="I35661" s="5">
        <v>163482.563559</v>
      </c>
      <c r="J35661" s="5">
        <v>795737.37897799991</v>
      </c>
    </row>
    <row r="35662" spans="1:10" x14ac:dyDescent="0.25">
      <c r="A35662" s="1">
        <v>2022</v>
      </c>
      <c r="B35662" s="1">
        <v>1</v>
      </c>
      <c r="C35662" s="1">
        <v>7</v>
      </c>
      <c r="D35662" s="1">
        <v>10</v>
      </c>
      <c r="E35662" s="1">
        <v>15</v>
      </c>
      <c r="F35662" s="5">
        <v>61528.236900000004</v>
      </c>
      <c r="G35662" s="5">
        <v>195474.95379999999</v>
      </c>
      <c r="H35662" s="5">
        <v>616969.80240000016</v>
      </c>
      <c r="I35662" s="5">
        <v>163801.630901</v>
      </c>
      <c r="J35662" s="5">
        <v>799902.72221699997</v>
      </c>
    </row>
    <row r="35663" spans="1:10" x14ac:dyDescent="0.25">
      <c r="A35663" s="1">
        <v>2022</v>
      </c>
      <c r="B35663" s="1">
        <v>1</v>
      </c>
      <c r="C35663" s="1">
        <v>7</v>
      </c>
      <c r="D35663" s="1">
        <v>10</v>
      </c>
      <c r="E35663" s="1">
        <v>30</v>
      </c>
      <c r="F35663" s="5">
        <v>52653.094899999996</v>
      </c>
      <c r="G35663" s="5">
        <v>193642.39300000001</v>
      </c>
      <c r="H35663" s="5">
        <v>619386.92049999989</v>
      </c>
      <c r="I35663" s="5">
        <v>165338.779186</v>
      </c>
      <c r="J35663" s="5">
        <v>803518.37979200005</v>
      </c>
    </row>
    <row r="35664" spans="1:10" x14ac:dyDescent="0.25">
      <c r="A35664" s="1">
        <v>2022</v>
      </c>
      <c r="B35664" s="1">
        <v>1</v>
      </c>
      <c r="C35664" s="1">
        <v>7</v>
      </c>
      <c r="D35664" s="1">
        <v>10</v>
      </c>
      <c r="E35664" s="1">
        <v>45</v>
      </c>
      <c r="F35664" s="5">
        <v>58220.3217</v>
      </c>
      <c r="G35664" s="5">
        <v>191199.63639999999</v>
      </c>
      <c r="H35664" s="5">
        <v>618372.26060000015</v>
      </c>
      <c r="I35664" s="5">
        <v>165948.07274299991</v>
      </c>
      <c r="J35664" s="5">
        <v>808149.49353400012</v>
      </c>
    </row>
    <row r="35665" spans="1:10" x14ac:dyDescent="0.25">
      <c r="A35665" s="1">
        <v>2022</v>
      </c>
      <c r="B35665" s="1">
        <v>1</v>
      </c>
      <c r="C35665" s="1">
        <v>7</v>
      </c>
      <c r="D35665" s="1">
        <v>11</v>
      </c>
      <c r="E35665" s="1">
        <v>0</v>
      </c>
      <c r="F35665" s="5">
        <v>50013.854800000001</v>
      </c>
      <c r="G35665" s="5">
        <v>191398.4577</v>
      </c>
      <c r="H35665" s="5">
        <v>617035.43640000001</v>
      </c>
      <c r="I35665" s="5">
        <v>166158.28043399999</v>
      </c>
      <c r="J35665" s="5">
        <v>808132.07542599994</v>
      </c>
    </row>
    <row r="35666" spans="1:10" x14ac:dyDescent="0.25">
      <c r="A35666" s="1">
        <v>2022</v>
      </c>
      <c r="B35666" s="1">
        <v>1</v>
      </c>
      <c r="C35666" s="1">
        <v>7</v>
      </c>
      <c r="D35666" s="1">
        <v>11</v>
      </c>
      <c r="E35666" s="1">
        <v>15</v>
      </c>
      <c r="F35666" s="5">
        <v>53433.215499999991</v>
      </c>
      <c r="G35666" s="5">
        <v>190386.13930000001</v>
      </c>
      <c r="H35666" s="5">
        <v>612628.10490000003</v>
      </c>
      <c r="I35666" s="5">
        <v>166368.88606199989</v>
      </c>
      <c r="J35666" s="5">
        <v>810627.95784200006</v>
      </c>
    </row>
    <row r="35667" spans="1:10" x14ac:dyDescent="0.25">
      <c r="A35667" s="1">
        <v>2022</v>
      </c>
      <c r="B35667" s="1">
        <v>1</v>
      </c>
      <c r="C35667" s="1">
        <v>7</v>
      </c>
      <c r="D35667" s="1">
        <v>11</v>
      </c>
      <c r="E35667" s="1">
        <v>30</v>
      </c>
      <c r="F35667" s="5">
        <v>60140.229500000001</v>
      </c>
      <c r="G35667" s="5">
        <v>187612.36170000001</v>
      </c>
      <c r="H35667" s="5">
        <v>609956.10939999996</v>
      </c>
      <c r="I35667" s="5">
        <v>165653.95448300001</v>
      </c>
      <c r="J35667" s="5">
        <v>820620.53002200008</v>
      </c>
    </row>
    <row r="35668" spans="1:10" x14ac:dyDescent="0.25">
      <c r="A35668" s="1">
        <v>2022</v>
      </c>
      <c r="B35668" s="1">
        <v>1</v>
      </c>
      <c r="C35668" s="1">
        <v>7</v>
      </c>
      <c r="D35668" s="1">
        <v>11</v>
      </c>
      <c r="E35668" s="1">
        <v>45</v>
      </c>
      <c r="F35668" s="5">
        <v>61411.724800000004</v>
      </c>
      <c r="G35668" s="5">
        <v>185948.73310000001</v>
      </c>
      <c r="H35668" s="5">
        <v>608982.83340000035</v>
      </c>
      <c r="I35668" s="5">
        <v>164969.289766</v>
      </c>
      <c r="J35668" s="5">
        <v>831857.93574400002</v>
      </c>
    </row>
    <row r="35669" spans="1:10" x14ac:dyDescent="0.25">
      <c r="A35669" s="1">
        <v>2022</v>
      </c>
      <c r="B35669" s="1">
        <v>1</v>
      </c>
      <c r="C35669" s="1">
        <v>7</v>
      </c>
      <c r="D35669" s="1">
        <v>12</v>
      </c>
      <c r="E35669" s="1">
        <v>0</v>
      </c>
      <c r="F35669" s="5">
        <v>54152.548199999997</v>
      </c>
      <c r="G35669" s="5">
        <v>184752.87590000001</v>
      </c>
      <c r="H35669" s="5">
        <v>601630.01139999996</v>
      </c>
      <c r="I35669" s="5">
        <v>164567.98708200001</v>
      </c>
      <c r="J35669" s="5">
        <v>843515.41197400016</v>
      </c>
    </row>
    <row r="35670" spans="1:10" x14ac:dyDescent="0.25">
      <c r="A35670" s="1">
        <v>2022</v>
      </c>
      <c r="B35670" s="1">
        <v>1</v>
      </c>
      <c r="C35670" s="1">
        <v>7</v>
      </c>
      <c r="D35670" s="1">
        <v>12</v>
      </c>
      <c r="E35670" s="1">
        <v>15</v>
      </c>
      <c r="F35670" s="5">
        <v>60266.5432</v>
      </c>
      <c r="G35670" s="5">
        <v>187474.78229999999</v>
      </c>
      <c r="H35670" s="5">
        <v>576552.42880000011</v>
      </c>
      <c r="I35670" s="5">
        <v>160077.59699699999</v>
      </c>
      <c r="J35670" s="5">
        <v>853961.36921599985</v>
      </c>
    </row>
    <row r="35671" spans="1:10" x14ac:dyDescent="0.25">
      <c r="A35671" s="1">
        <v>2022</v>
      </c>
      <c r="B35671" s="1">
        <v>1</v>
      </c>
      <c r="C35671" s="1">
        <v>7</v>
      </c>
      <c r="D35671" s="1">
        <v>12</v>
      </c>
      <c r="E35671" s="1">
        <v>30</v>
      </c>
      <c r="F35671" s="5">
        <v>48813.722900000001</v>
      </c>
      <c r="G35671" s="5">
        <v>187530.89939999999</v>
      </c>
      <c r="H35671" s="5">
        <v>565386.79159999976</v>
      </c>
      <c r="I35671" s="5">
        <v>156963.90142400001</v>
      </c>
      <c r="J35671" s="5">
        <v>854231.44771300023</v>
      </c>
    </row>
    <row r="35672" spans="1:10" x14ac:dyDescent="0.25">
      <c r="A35672" s="1">
        <v>2022</v>
      </c>
      <c r="B35672" s="1">
        <v>1</v>
      </c>
      <c r="C35672" s="1">
        <v>7</v>
      </c>
      <c r="D35672" s="1">
        <v>12</v>
      </c>
      <c r="E35672" s="1">
        <v>45</v>
      </c>
      <c r="F35672" s="5">
        <v>35381.215300000003</v>
      </c>
      <c r="G35672" s="5">
        <v>187215.8498</v>
      </c>
      <c r="H35672" s="5">
        <v>544475.34009999991</v>
      </c>
      <c r="I35672" s="5">
        <v>150439.692499</v>
      </c>
      <c r="J35672" s="5">
        <v>855808.11468599993</v>
      </c>
    </row>
    <row r="35673" spans="1:10" x14ac:dyDescent="0.25">
      <c r="A35673" s="1">
        <v>2022</v>
      </c>
      <c r="B35673" s="1">
        <v>1</v>
      </c>
      <c r="C35673" s="1">
        <v>7</v>
      </c>
      <c r="D35673" s="1">
        <v>13</v>
      </c>
      <c r="E35673" s="1">
        <v>0</v>
      </c>
      <c r="F35673" s="5">
        <v>34150.872100000001</v>
      </c>
      <c r="G35673" s="5">
        <v>187472.59349999999</v>
      </c>
      <c r="H35673" s="5">
        <v>537157.86609999987</v>
      </c>
      <c r="I35673" s="5">
        <v>147027.17351200001</v>
      </c>
      <c r="J35673" s="5">
        <v>845939.8867030004</v>
      </c>
    </row>
    <row r="35674" spans="1:10" x14ac:dyDescent="0.25">
      <c r="A35674" s="1">
        <v>2022</v>
      </c>
      <c r="B35674" s="1">
        <v>1</v>
      </c>
      <c r="C35674" s="1">
        <v>7</v>
      </c>
      <c r="D35674" s="1">
        <v>13</v>
      </c>
      <c r="E35674" s="1">
        <v>15</v>
      </c>
      <c r="F35674" s="5">
        <v>36743.1993</v>
      </c>
      <c r="G35674" s="5">
        <v>188815.80470000001</v>
      </c>
      <c r="H35674" s="5">
        <v>542679.94689999986</v>
      </c>
      <c r="I35674" s="5">
        <v>145675.425219</v>
      </c>
      <c r="J35674" s="5">
        <v>839702.73457699991</v>
      </c>
    </row>
    <row r="35675" spans="1:10" x14ac:dyDescent="0.25">
      <c r="A35675" s="1">
        <v>2022</v>
      </c>
      <c r="B35675" s="1">
        <v>1</v>
      </c>
      <c r="C35675" s="1">
        <v>7</v>
      </c>
      <c r="D35675" s="1">
        <v>13</v>
      </c>
      <c r="E35675" s="1">
        <v>30</v>
      </c>
      <c r="F35675" s="5">
        <v>35847.023699999998</v>
      </c>
      <c r="G35675" s="5">
        <v>191622.88500000001</v>
      </c>
      <c r="H35675" s="5">
        <v>550490.48320000002</v>
      </c>
      <c r="I35675" s="5">
        <v>144788.15234299999</v>
      </c>
      <c r="J35675" s="5">
        <v>822727.21455600008</v>
      </c>
    </row>
    <row r="35676" spans="1:10" x14ac:dyDescent="0.25">
      <c r="A35676" s="1">
        <v>2022</v>
      </c>
      <c r="B35676" s="1">
        <v>1</v>
      </c>
      <c r="C35676" s="1">
        <v>7</v>
      </c>
      <c r="D35676" s="1">
        <v>13</v>
      </c>
      <c r="E35676" s="1">
        <v>45</v>
      </c>
      <c r="F35676" s="5">
        <v>33578.737500000003</v>
      </c>
      <c r="G35676" s="5">
        <v>190915.94529999999</v>
      </c>
      <c r="H35676" s="5">
        <v>567608.47889999999</v>
      </c>
      <c r="I35676" s="5">
        <v>147572.16613699999</v>
      </c>
      <c r="J35676" s="5">
        <v>809867.65522100008</v>
      </c>
    </row>
    <row r="35677" spans="1:10" x14ac:dyDescent="0.25">
      <c r="A35677" s="1">
        <v>2022</v>
      </c>
      <c r="B35677" s="1">
        <v>1</v>
      </c>
      <c r="C35677" s="1">
        <v>7</v>
      </c>
      <c r="D35677" s="1">
        <v>14</v>
      </c>
      <c r="E35677" s="1">
        <v>0</v>
      </c>
      <c r="F35677" s="5">
        <v>32414.215899999999</v>
      </c>
      <c r="G35677" s="5">
        <v>189776.2726</v>
      </c>
      <c r="H35677" s="5">
        <v>576151.75470000017</v>
      </c>
      <c r="I35677" s="5">
        <v>148552.643083</v>
      </c>
      <c r="J35677" s="5">
        <v>806112.7130969998</v>
      </c>
    </row>
    <row r="35678" spans="1:10" x14ac:dyDescent="0.25">
      <c r="A35678" s="1">
        <v>2022</v>
      </c>
      <c r="B35678" s="1">
        <v>1</v>
      </c>
      <c r="C35678" s="1">
        <v>7</v>
      </c>
      <c r="D35678" s="1">
        <v>14</v>
      </c>
      <c r="E35678" s="1">
        <v>15</v>
      </c>
      <c r="F35678" s="5">
        <v>32692.688300000002</v>
      </c>
      <c r="G35678" s="5">
        <v>186732.66579999999</v>
      </c>
      <c r="H35678" s="5">
        <v>586614.81040000019</v>
      </c>
      <c r="I35678" s="5">
        <v>152295.286441</v>
      </c>
      <c r="J35678" s="5">
        <v>800436.22221999988</v>
      </c>
    </row>
    <row r="35679" spans="1:10" x14ac:dyDescent="0.25">
      <c r="A35679" s="1">
        <v>2022</v>
      </c>
      <c r="B35679" s="1">
        <v>1</v>
      </c>
      <c r="C35679" s="1">
        <v>7</v>
      </c>
      <c r="D35679" s="1">
        <v>14</v>
      </c>
      <c r="E35679" s="1">
        <v>30</v>
      </c>
      <c r="F35679" s="5">
        <v>33128.118199999997</v>
      </c>
      <c r="G35679" s="5">
        <v>189164.17679999999</v>
      </c>
      <c r="H35679" s="5">
        <v>594891.98389999999</v>
      </c>
      <c r="I35679" s="5">
        <v>153535.24082800001</v>
      </c>
      <c r="J35679" s="5">
        <v>798884.10119700013</v>
      </c>
    </row>
    <row r="35680" spans="1:10" x14ac:dyDescent="0.25">
      <c r="A35680" s="1">
        <v>2022</v>
      </c>
      <c r="B35680" s="1">
        <v>1</v>
      </c>
      <c r="C35680" s="1">
        <v>7</v>
      </c>
      <c r="D35680" s="1">
        <v>14</v>
      </c>
      <c r="E35680" s="1">
        <v>45</v>
      </c>
      <c r="F35680" s="5">
        <v>33695.19</v>
      </c>
      <c r="G35680" s="5">
        <v>189420.59090000001</v>
      </c>
      <c r="H35680" s="5">
        <v>596665.5909999999</v>
      </c>
      <c r="I35680" s="5">
        <v>154063.542464</v>
      </c>
      <c r="J35680" s="5">
        <v>791257.37262299994</v>
      </c>
    </row>
    <row r="35681" spans="1:10" x14ac:dyDescent="0.25">
      <c r="A35681" s="1">
        <v>2022</v>
      </c>
      <c r="B35681" s="1">
        <v>1</v>
      </c>
      <c r="C35681" s="1">
        <v>7</v>
      </c>
      <c r="D35681" s="1">
        <v>15</v>
      </c>
      <c r="E35681" s="1">
        <v>0</v>
      </c>
      <c r="F35681" s="5">
        <v>34550.860099999998</v>
      </c>
      <c r="G35681" s="5">
        <v>190466.3823</v>
      </c>
      <c r="H35681" s="5">
        <v>599803.14139999996</v>
      </c>
      <c r="I35681" s="5">
        <v>153793.170988</v>
      </c>
      <c r="J35681" s="5">
        <v>784680.31712899986</v>
      </c>
    </row>
    <row r="35682" spans="1:10" x14ac:dyDescent="0.25">
      <c r="A35682" s="1">
        <v>2022</v>
      </c>
      <c r="B35682" s="1">
        <v>1</v>
      </c>
      <c r="C35682" s="1">
        <v>7</v>
      </c>
      <c r="D35682" s="1">
        <v>15</v>
      </c>
      <c r="E35682" s="1">
        <v>15</v>
      </c>
      <c r="F35682" s="5">
        <v>34662.249400000001</v>
      </c>
      <c r="G35682" s="5">
        <v>191896.00469999999</v>
      </c>
      <c r="H35682" s="5">
        <v>602968.61899999995</v>
      </c>
      <c r="I35682" s="5">
        <v>153092.199055</v>
      </c>
      <c r="J35682" s="5">
        <v>777614.64060999977</v>
      </c>
    </row>
    <row r="35683" spans="1:10" x14ac:dyDescent="0.25">
      <c r="A35683" s="1">
        <v>2022</v>
      </c>
      <c r="B35683" s="1">
        <v>1</v>
      </c>
      <c r="C35683" s="1">
        <v>7</v>
      </c>
      <c r="D35683" s="1">
        <v>15</v>
      </c>
      <c r="E35683" s="1">
        <v>30</v>
      </c>
      <c r="F35683" s="5">
        <v>34469.849900000001</v>
      </c>
      <c r="G35683" s="5">
        <v>188859.05619999999</v>
      </c>
      <c r="H35683" s="5">
        <v>606100.68950000009</v>
      </c>
      <c r="I35683" s="5">
        <v>152458.63801699999</v>
      </c>
      <c r="J35683" s="5">
        <v>771068.02238399989</v>
      </c>
    </row>
    <row r="35684" spans="1:10" x14ac:dyDescent="0.25">
      <c r="A35684" s="1">
        <v>2022</v>
      </c>
      <c r="B35684" s="1">
        <v>1</v>
      </c>
      <c r="C35684" s="1">
        <v>7</v>
      </c>
      <c r="D35684" s="1">
        <v>15</v>
      </c>
      <c r="E35684" s="1">
        <v>45</v>
      </c>
      <c r="F35684" s="5">
        <v>34611.618099999992</v>
      </c>
      <c r="G35684" s="5">
        <v>190270.89540000001</v>
      </c>
      <c r="H35684" s="5">
        <v>609584.41419999977</v>
      </c>
      <c r="I35684" s="5">
        <v>152179.81874600009</v>
      </c>
      <c r="J35684" s="5">
        <v>769165.92122500006</v>
      </c>
    </row>
    <row r="35685" spans="1:10" x14ac:dyDescent="0.25">
      <c r="A35685" s="1">
        <v>2022</v>
      </c>
      <c r="B35685" s="1">
        <v>1</v>
      </c>
      <c r="C35685" s="1">
        <v>7</v>
      </c>
      <c r="D35685" s="1">
        <v>16</v>
      </c>
      <c r="E35685" s="1">
        <v>0</v>
      </c>
      <c r="F35685" s="5">
        <v>33477.474800000004</v>
      </c>
      <c r="G35685" s="5">
        <v>193855.899</v>
      </c>
      <c r="H35685" s="5">
        <v>610780.26670000004</v>
      </c>
      <c r="I35685" s="5">
        <v>151664.35585200001</v>
      </c>
      <c r="J35685" s="5">
        <v>769825.15473800001</v>
      </c>
    </row>
    <row r="35686" spans="1:10" x14ac:dyDescent="0.25">
      <c r="A35686" s="1">
        <v>2022</v>
      </c>
      <c r="B35686" s="1">
        <v>1</v>
      </c>
      <c r="C35686" s="1">
        <v>7</v>
      </c>
      <c r="D35686" s="1">
        <v>16</v>
      </c>
      <c r="E35686" s="1">
        <v>15</v>
      </c>
      <c r="F35686" s="5">
        <v>31750.9447</v>
      </c>
      <c r="G35686" s="5">
        <v>195673.90410000001</v>
      </c>
      <c r="H35686" s="5">
        <v>609325.51130000001</v>
      </c>
      <c r="I35686" s="5">
        <v>150489.52599499989</v>
      </c>
      <c r="J35686" s="5">
        <v>774866.31189999997</v>
      </c>
    </row>
    <row r="35687" spans="1:10" x14ac:dyDescent="0.25">
      <c r="A35687" s="1">
        <v>2022</v>
      </c>
      <c r="B35687" s="1">
        <v>1</v>
      </c>
      <c r="C35687" s="1">
        <v>7</v>
      </c>
      <c r="D35687" s="1">
        <v>16</v>
      </c>
      <c r="E35687" s="1">
        <v>30</v>
      </c>
      <c r="F35687" s="5">
        <v>31102.8626</v>
      </c>
      <c r="G35687" s="5">
        <v>192008.3554</v>
      </c>
      <c r="H35687" s="5">
        <v>612604.46960000019</v>
      </c>
      <c r="I35687" s="5">
        <v>150182.90214100009</v>
      </c>
      <c r="J35687" s="5">
        <v>779734.40680400003</v>
      </c>
    </row>
    <row r="35688" spans="1:10" x14ac:dyDescent="0.25">
      <c r="A35688" s="1">
        <v>2022</v>
      </c>
      <c r="B35688" s="1">
        <v>1</v>
      </c>
      <c r="C35688" s="1">
        <v>7</v>
      </c>
      <c r="D35688" s="1">
        <v>16</v>
      </c>
      <c r="E35688" s="1">
        <v>45</v>
      </c>
      <c r="F35688" s="5">
        <v>31026.915799999999</v>
      </c>
      <c r="G35688" s="5">
        <v>193761.274</v>
      </c>
      <c r="H35688" s="5">
        <v>610471.10289999982</v>
      </c>
      <c r="I35688" s="5">
        <v>149391.497455</v>
      </c>
      <c r="J35688" s="5">
        <v>791013.959607</v>
      </c>
    </row>
    <row r="35689" spans="1:10" x14ac:dyDescent="0.25">
      <c r="A35689" s="1">
        <v>2022</v>
      </c>
      <c r="B35689" s="1">
        <v>1</v>
      </c>
      <c r="C35689" s="1">
        <v>7</v>
      </c>
      <c r="D35689" s="1">
        <v>17</v>
      </c>
      <c r="E35689" s="1">
        <v>0</v>
      </c>
      <c r="F35689" s="5">
        <v>31249.6937</v>
      </c>
      <c r="G35689" s="5">
        <v>194935.6574</v>
      </c>
      <c r="H35689" s="5">
        <v>603104.88209999993</v>
      </c>
      <c r="I35689" s="5">
        <v>148408.47555199999</v>
      </c>
      <c r="J35689" s="5">
        <v>806221.71517100011</v>
      </c>
    </row>
    <row r="35690" spans="1:10" x14ac:dyDescent="0.25">
      <c r="A35690" s="1">
        <v>2022</v>
      </c>
      <c r="B35690" s="1">
        <v>1</v>
      </c>
      <c r="C35690" s="1">
        <v>7</v>
      </c>
      <c r="D35690" s="1">
        <v>17</v>
      </c>
      <c r="E35690" s="1">
        <v>15</v>
      </c>
      <c r="F35690" s="5">
        <v>31831.9548</v>
      </c>
      <c r="G35690" s="5">
        <v>194402.41149999999</v>
      </c>
      <c r="H35690" s="5">
        <v>583067.32390000008</v>
      </c>
      <c r="I35690" s="5">
        <v>144770.43582899999</v>
      </c>
      <c r="J35690" s="5">
        <v>829161.39160300011</v>
      </c>
    </row>
    <row r="35691" spans="1:10" x14ac:dyDescent="0.25">
      <c r="A35691" s="1">
        <v>2022</v>
      </c>
      <c r="B35691" s="1">
        <v>1</v>
      </c>
      <c r="C35691" s="1">
        <v>7</v>
      </c>
      <c r="D35691" s="1">
        <v>17</v>
      </c>
      <c r="E35691" s="1">
        <v>30</v>
      </c>
      <c r="F35691" s="5">
        <v>31586.139500000001</v>
      </c>
      <c r="G35691" s="5">
        <v>194394.4651</v>
      </c>
      <c r="H35691" s="5">
        <v>575617.88240000012</v>
      </c>
      <c r="I35691" s="5">
        <v>142774.59228800001</v>
      </c>
      <c r="J35691" s="5">
        <v>873959.30846900016</v>
      </c>
    </row>
    <row r="35692" spans="1:10" x14ac:dyDescent="0.25">
      <c r="A35692" s="1">
        <v>2022</v>
      </c>
      <c r="B35692" s="1">
        <v>1</v>
      </c>
      <c r="C35692" s="1">
        <v>7</v>
      </c>
      <c r="D35692" s="1">
        <v>17</v>
      </c>
      <c r="E35692" s="1">
        <v>45</v>
      </c>
      <c r="F35692" s="5">
        <v>31287.667300000001</v>
      </c>
      <c r="G35692" s="5">
        <v>196859.36120000001</v>
      </c>
      <c r="H35692" s="5">
        <v>567751.49459999998</v>
      </c>
      <c r="I35692" s="5">
        <v>141300.35470699999</v>
      </c>
      <c r="J35692" s="5">
        <v>939902.0608659999</v>
      </c>
    </row>
    <row r="35693" spans="1:10" x14ac:dyDescent="0.25">
      <c r="A35693" s="1">
        <v>2022</v>
      </c>
      <c r="B35693" s="1">
        <v>1</v>
      </c>
      <c r="C35693" s="1">
        <v>7</v>
      </c>
      <c r="D35693" s="1">
        <v>18</v>
      </c>
      <c r="E35693" s="1">
        <v>0</v>
      </c>
      <c r="F35693" s="5">
        <v>31394.2467</v>
      </c>
      <c r="G35693" s="5">
        <v>199970.3119</v>
      </c>
      <c r="H35693" s="5">
        <v>562090.56270000001</v>
      </c>
      <c r="I35693" s="5">
        <v>140042.700002</v>
      </c>
      <c r="J35693" s="5">
        <v>1020936.6792670001</v>
      </c>
    </row>
    <row r="35694" spans="1:10" x14ac:dyDescent="0.25">
      <c r="A35694" s="1">
        <v>2022</v>
      </c>
      <c r="B35694" s="1">
        <v>1</v>
      </c>
      <c r="C35694" s="1">
        <v>7</v>
      </c>
      <c r="D35694" s="1">
        <v>18</v>
      </c>
      <c r="E35694" s="1">
        <v>15</v>
      </c>
      <c r="F35694" s="5">
        <v>33677.722199999997</v>
      </c>
      <c r="G35694" s="5">
        <v>196997.04639999999</v>
      </c>
      <c r="H35694" s="5">
        <v>549317.77360000007</v>
      </c>
      <c r="I35694" s="5">
        <v>135370.99531200001</v>
      </c>
      <c r="J35694" s="5">
        <v>1044187.773288</v>
      </c>
    </row>
    <row r="35695" spans="1:10" x14ac:dyDescent="0.25">
      <c r="A35695" s="1">
        <v>2022</v>
      </c>
      <c r="B35695" s="1">
        <v>1</v>
      </c>
      <c r="C35695" s="1">
        <v>7</v>
      </c>
      <c r="D35695" s="1">
        <v>18</v>
      </c>
      <c r="E35695" s="1">
        <v>30</v>
      </c>
      <c r="F35695" s="5">
        <v>33414.438999999998</v>
      </c>
      <c r="G35695" s="5">
        <v>193852.14799999999</v>
      </c>
      <c r="H35695" s="5">
        <v>540654.46840000001</v>
      </c>
      <c r="I35695" s="5">
        <v>133220.54502200001</v>
      </c>
      <c r="J35695" s="5">
        <v>1083281.7374789999</v>
      </c>
    </row>
    <row r="35696" spans="1:10" x14ac:dyDescent="0.25">
      <c r="A35696" s="1">
        <v>2022</v>
      </c>
      <c r="B35696" s="1">
        <v>1</v>
      </c>
      <c r="C35696" s="1">
        <v>7</v>
      </c>
      <c r="D35696" s="1">
        <v>18</v>
      </c>
      <c r="E35696" s="1">
        <v>45</v>
      </c>
      <c r="F35696" s="5">
        <v>33922.848100000003</v>
      </c>
      <c r="G35696" s="5">
        <v>192453.4755</v>
      </c>
      <c r="H35696" s="5">
        <v>530885.15590000001</v>
      </c>
      <c r="I35696" s="5">
        <v>131057.99275200001</v>
      </c>
      <c r="J35696" s="5">
        <v>1109797.0690039999</v>
      </c>
    </row>
    <row r="35697" spans="1:10" x14ac:dyDescent="0.25">
      <c r="A35697" s="1">
        <v>2022</v>
      </c>
      <c r="B35697" s="1">
        <v>1</v>
      </c>
      <c r="C35697" s="1">
        <v>7</v>
      </c>
      <c r="D35697" s="1">
        <v>19</v>
      </c>
      <c r="E35697" s="1">
        <v>0</v>
      </c>
      <c r="F35697" s="5">
        <v>34419.288699999997</v>
      </c>
      <c r="G35697" s="5">
        <v>193298.77209999989</v>
      </c>
      <c r="H35697" s="5">
        <v>523002.58429999999</v>
      </c>
      <c r="I35697" s="5">
        <v>129226.980349</v>
      </c>
      <c r="J35697" s="5">
        <v>1138518.6519309999</v>
      </c>
    </row>
    <row r="35698" spans="1:10" x14ac:dyDescent="0.25">
      <c r="A35698" s="1">
        <v>2022</v>
      </c>
      <c r="B35698" s="1">
        <v>1</v>
      </c>
      <c r="C35698" s="1">
        <v>7</v>
      </c>
      <c r="D35698" s="1">
        <v>19</v>
      </c>
      <c r="E35698" s="1">
        <v>15</v>
      </c>
      <c r="F35698" s="5">
        <v>32636.155200000001</v>
      </c>
      <c r="G35698" s="5">
        <v>191341.92360000001</v>
      </c>
      <c r="H35698" s="5">
        <v>512722.62160000007</v>
      </c>
      <c r="I35698" s="5">
        <v>126677.066571</v>
      </c>
      <c r="J35698" s="5">
        <v>1160608.925422</v>
      </c>
    </row>
    <row r="35699" spans="1:10" x14ac:dyDescent="0.25">
      <c r="A35699" s="1">
        <v>2022</v>
      </c>
      <c r="B35699" s="1">
        <v>1</v>
      </c>
      <c r="C35699" s="1">
        <v>7</v>
      </c>
      <c r="D35699" s="1">
        <v>19</v>
      </c>
      <c r="E35699" s="1">
        <v>30</v>
      </c>
      <c r="F35699" s="5">
        <v>31845.902999999998</v>
      </c>
      <c r="G35699" s="5">
        <v>192138.7537</v>
      </c>
      <c r="H35699" s="5">
        <v>504871.16149999999</v>
      </c>
      <c r="I35699" s="5">
        <v>124621.540788</v>
      </c>
      <c r="J35699" s="5">
        <v>1183270.9242750001</v>
      </c>
    </row>
    <row r="35700" spans="1:10" x14ac:dyDescent="0.25">
      <c r="A35700" s="1">
        <v>2022</v>
      </c>
      <c r="B35700" s="1">
        <v>1</v>
      </c>
      <c r="C35700" s="1">
        <v>7</v>
      </c>
      <c r="D35700" s="1">
        <v>19</v>
      </c>
      <c r="E35700" s="1">
        <v>45</v>
      </c>
      <c r="F35700" s="5">
        <v>31962.414700000001</v>
      </c>
      <c r="G35700" s="5">
        <v>192670.17679999999</v>
      </c>
      <c r="H35700" s="5">
        <v>499551.05560000002</v>
      </c>
      <c r="I35700" s="5">
        <v>122938.698584</v>
      </c>
      <c r="J35700" s="5">
        <v>1203232.1121119999</v>
      </c>
    </row>
    <row r="35701" spans="1:10" x14ac:dyDescent="0.25">
      <c r="A35701" s="1">
        <v>2022</v>
      </c>
      <c r="B35701" s="1">
        <v>1</v>
      </c>
      <c r="C35701" s="1">
        <v>7</v>
      </c>
      <c r="D35701" s="1">
        <v>20</v>
      </c>
      <c r="E35701" s="1">
        <v>0</v>
      </c>
      <c r="F35701" s="5">
        <v>32276.48899999999</v>
      </c>
      <c r="G35701" s="5">
        <v>192190.9394</v>
      </c>
      <c r="H35701" s="5">
        <v>493292.79610000009</v>
      </c>
      <c r="I35701" s="5">
        <v>120690.807738</v>
      </c>
      <c r="J35701" s="5">
        <v>1209641.4822529999</v>
      </c>
    </row>
    <row r="35702" spans="1:10" x14ac:dyDescent="0.25">
      <c r="A35702" s="1">
        <v>2022</v>
      </c>
      <c r="B35702" s="1">
        <v>1</v>
      </c>
      <c r="C35702" s="1">
        <v>7</v>
      </c>
      <c r="D35702" s="1">
        <v>20</v>
      </c>
      <c r="E35702" s="1">
        <v>15</v>
      </c>
      <c r="F35702" s="5">
        <v>34961.320899999999</v>
      </c>
      <c r="G35702" s="5">
        <v>189647.64480000001</v>
      </c>
      <c r="H35702" s="5">
        <v>482277.3842999998</v>
      </c>
      <c r="I35702" s="5">
        <v>116670.08328399999</v>
      </c>
      <c r="J35702" s="5">
        <v>1209035.5033420001</v>
      </c>
    </row>
    <row r="35703" spans="1:10" x14ac:dyDescent="0.25">
      <c r="A35703" s="1">
        <v>2022</v>
      </c>
      <c r="B35703" s="1">
        <v>1</v>
      </c>
      <c r="C35703" s="1">
        <v>7</v>
      </c>
      <c r="D35703" s="1">
        <v>20</v>
      </c>
      <c r="E35703" s="1">
        <v>30</v>
      </c>
      <c r="F35703" s="5">
        <v>34019.096700000002</v>
      </c>
      <c r="G35703" s="5">
        <v>188753.1918</v>
      </c>
      <c r="H35703" s="5">
        <v>475983.62520000001</v>
      </c>
      <c r="I35703" s="5">
        <v>113353.32107999999</v>
      </c>
      <c r="J35703" s="5">
        <v>1188428.335396</v>
      </c>
    </row>
    <row r="35704" spans="1:10" x14ac:dyDescent="0.25">
      <c r="A35704" s="1">
        <v>2022</v>
      </c>
      <c r="B35704" s="1">
        <v>1</v>
      </c>
      <c r="C35704" s="1">
        <v>7</v>
      </c>
      <c r="D35704" s="1">
        <v>20</v>
      </c>
      <c r="E35704" s="1">
        <v>45</v>
      </c>
      <c r="F35704" s="5">
        <v>36141.633400000013</v>
      </c>
      <c r="G35704" s="5">
        <v>185780.44990000001</v>
      </c>
      <c r="H35704" s="5">
        <v>471438.97749999998</v>
      </c>
      <c r="I35704" s="5">
        <v>110837.76839500001</v>
      </c>
      <c r="J35704" s="5">
        <v>1179889.222935</v>
      </c>
    </row>
    <row r="35705" spans="1:10" x14ac:dyDescent="0.25">
      <c r="A35705" s="1">
        <v>2022</v>
      </c>
      <c r="B35705" s="1">
        <v>1</v>
      </c>
      <c r="C35705" s="1">
        <v>7</v>
      </c>
      <c r="D35705" s="1">
        <v>21</v>
      </c>
      <c r="E35705" s="1">
        <v>0</v>
      </c>
      <c r="F35705" s="5">
        <v>36643.14</v>
      </c>
      <c r="G35705" s="5">
        <v>184826.0816</v>
      </c>
      <c r="H35705" s="5">
        <v>467261.89520000003</v>
      </c>
      <c r="I35705" s="5">
        <v>108766.658237</v>
      </c>
      <c r="J35705" s="5">
        <v>1156500.0694289999</v>
      </c>
    </row>
    <row r="35706" spans="1:10" x14ac:dyDescent="0.25">
      <c r="A35706" s="1">
        <v>2022</v>
      </c>
      <c r="B35706" s="1">
        <v>1</v>
      </c>
      <c r="C35706" s="1">
        <v>7</v>
      </c>
      <c r="D35706" s="1">
        <v>21</v>
      </c>
      <c r="E35706" s="1">
        <v>15</v>
      </c>
      <c r="F35706" s="5">
        <v>35880.187400000003</v>
      </c>
      <c r="G35706" s="5">
        <v>186784.27470000001</v>
      </c>
      <c r="H35706" s="5">
        <v>462701.47389999992</v>
      </c>
      <c r="I35706" s="5">
        <v>105541.737777</v>
      </c>
      <c r="J35706" s="5">
        <v>1137775.4779429999</v>
      </c>
    </row>
    <row r="35707" spans="1:10" x14ac:dyDescent="0.25">
      <c r="A35707" s="1">
        <v>2022</v>
      </c>
      <c r="B35707" s="1">
        <v>1</v>
      </c>
      <c r="C35707" s="1">
        <v>7</v>
      </c>
      <c r="D35707" s="1">
        <v>21</v>
      </c>
      <c r="E35707" s="1">
        <v>30</v>
      </c>
      <c r="F35707" s="5">
        <v>35956.387799999997</v>
      </c>
      <c r="G35707" s="5">
        <v>188049.67230000001</v>
      </c>
      <c r="H35707" s="5">
        <v>458840.85149999999</v>
      </c>
      <c r="I35707" s="5">
        <v>103362.236137</v>
      </c>
      <c r="J35707" s="5">
        <v>1111620.195791</v>
      </c>
    </row>
    <row r="35708" spans="1:10" x14ac:dyDescent="0.25">
      <c r="A35708" s="1">
        <v>2022</v>
      </c>
      <c r="B35708" s="1">
        <v>1</v>
      </c>
      <c r="C35708" s="1">
        <v>7</v>
      </c>
      <c r="D35708" s="1">
        <v>21</v>
      </c>
      <c r="E35708" s="1">
        <v>45</v>
      </c>
      <c r="F35708" s="5">
        <v>34938.697</v>
      </c>
      <c r="G35708" s="5">
        <v>188333.984</v>
      </c>
      <c r="H35708" s="5">
        <v>452296.96289999998</v>
      </c>
      <c r="I35708" s="5">
        <v>100841.346408</v>
      </c>
      <c r="J35708" s="5">
        <v>1086098.576786</v>
      </c>
    </row>
    <row r="35709" spans="1:10" x14ac:dyDescent="0.25">
      <c r="A35709" s="1">
        <v>2022</v>
      </c>
      <c r="B35709" s="1">
        <v>1</v>
      </c>
      <c r="C35709" s="1">
        <v>7</v>
      </c>
      <c r="D35709" s="1">
        <v>22</v>
      </c>
      <c r="E35709" s="1">
        <v>0</v>
      </c>
      <c r="F35709" s="5">
        <v>34897.938800000004</v>
      </c>
      <c r="G35709" s="5">
        <v>185508.3952</v>
      </c>
      <c r="H35709" s="5">
        <v>441263.44880000001</v>
      </c>
      <c r="I35709" s="5">
        <v>97272.020957000015</v>
      </c>
      <c r="J35709" s="5">
        <v>1043138.980167</v>
      </c>
    </row>
    <row r="35710" spans="1:10" x14ac:dyDescent="0.25">
      <c r="A35710" s="1">
        <v>2022</v>
      </c>
      <c r="B35710" s="1">
        <v>1</v>
      </c>
      <c r="C35710" s="1">
        <v>7</v>
      </c>
      <c r="D35710" s="1">
        <v>22</v>
      </c>
      <c r="E35710" s="1">
        <v>15</v>
      </c>
      <c r="F35710" s="5">
        <v>36862.436500000003</v>
      </c>
      <c r="G35710" s="5">
        <v>187103.95540000001</v>
      </c>
      <c r="H35710" s="5">
        <v>429192.37849999999</v>
      </c>
      <c r="I35710" s="5">
        <v>94021.998248999997</v>
      </c>
      <c r="J35710" s="5">
        <v>1006818.292187</v>
      </c>
    </row>
    <row r="35711" spans="1:10" x14ac:dyDescent="0.25">
      <c r="A35711" s="1">
        <v>2022</v>
      </c>
      <c r="B35711" s="1">
        <v>1</v>
      </c>
      <c r="C35711" s="1">
        <v>7</v>
      </c>
      <c r="D35711" s="1">
        <v>22</v>
      </c>
      <c r="E35711" s="1">
        <v>30</v>
      </c>
      <c r="F35711" s="5">
        <v>36173.849300000002</v>
      </c>
      <c r="G35711" s="5">
        <v>188268.40609999999</v>
      </c>
      <c r="H35711" s="5">
        <v>425921.89939999999</v>
      </c>
      <c r="I35711" s="5">
        <v>91400.251367000004</v>
      </c>
      <c r="J35711" s="5">
        <v>976318.66154800006</v>
      </c>
    </row>
    <row r="35712" spans="1:10" x14ac:dyDescent="0.25">
      <c r="A35712" s="1">
        <v>2022</v>
      </c>
      <c r="B35712" s="1">
        <v>1</v>
      </c>
      <c r="C35712" s="1">
        <v>7</v>
      </c>
      <c r="D35712" s="1">
        <v>22</v>
      </c>
      <c r="E35712" s="1">
        <v>45</v>
      </c>
      <c r="F35712" s="5">
        <v>34386.561800000003</v>
      </c>
      <c r="G35712" s="5">
        <v>190166.5001</v>
      </c>
      <c r="H35712" s="5">
        <v>420438.72759999998</v>
      </c>
      <c r="I35712" s="5">
        <v>88439.951880000008</v>
      </c>
      <c r="J35712" s="5">
        <v>943232.80952100002</v>
      </c>
    </row>
    <row r="35713" spans="1:10" x14ac:dyDescent="0.25">
      <c r="A35713" s="1">
        <v>2022</v>
      </c>
      <c r="B35713" s="1">
        <v>1</v>
      </c>
      <c r="C35713" s="1">
        <v>7</v>
      </c>
      <c r="D35713" s="1">
        <v>23</v>
      </c>
      <c r="E35713" s="1">
        <v>0</v>
      </c>
      <c r="F35713" s="5">
        <v>35201.979799999986</v>
      </c>
      <c r="G35713" s="5">
        <v>187731.88800000001</v>
      </c>
      <c r="H35713" s="5">
        <v>412312.05229999998</v>
      </c>
      <c r="I35713" s="5">
        <v>85669.409798000022</v>
      </c>
      <c r="J35713" s="5">
        <v>899908.60830500023</v>
      </c>
    </row>
    <row r="35714" spans="1:10" x14ac:dyDescent="0.25">
      <c r="A35714" s="1">
        <v>2022</v>
      </c>
      <c r="B35714" s="1">
        <v>1</v>
      </c>
      <c r="C35714" s="1">
        <v>7</v>
      </c>
      <c r="D35714" s="1">
        <v>23</v>
      </c>
      <c r="E35714" s="1">
        <v>15</v>
      </c>
      <c r="F35714" s="5">
        <v>50629.111599999997</v>
      </c>
      <c r="G35714" s="5">
        <v>186283.37090000001</v>
      </c>
      <c r="H35714" s="5">
        <v>402822.76040000003</v>
      </c>
      <c r="I35714" s="5">
        <v>81929.629417000004</v>
      </c>
      <c r="J35714" s="5">
        <v>867343.86271900008</v>
      </c>
    </row>
    <row r="35715" spans="1:10" x14ac:dyDescent="0.25">
      <c r="A35715" s="1">
        <v>2022</v>
      </c>
      <c r="B35715" s="1">
        <v>1</v>
      </c>
      <c r="C35715" s="1">
        <v>7</v>
      </c>
      <c r="D35715" s="1">
        <v>23</v>
      </c>
      <c r="E35715" s="1">
        <v>30</v>
      </c>
      <c r="F35715" s="5">
        <v>52892.587800000001</v>
      </c>
      <c r="G35715" s="5">
        <v>185316.32620000001</v>
      </c>
      <c r="H35715" s="5">
        <v>396451.86719999998</v>
      </c>
      <c r="I35715" s="5">
        <v>78007.091180000018</v>
      </c>
      <c r="J35715" s="5">
        <v>820039.18996700016</v>
      </c>
    </row>
    <row r="35716" spans="1:10" x14ac:dyDescent="0.25">
      <c r="A35716" s="1">
        <v>2022</v>
      </c>
      <c r="B35716" s="1">
        <v>1</v>
      </c>
      <c r="C35716" s="1">
        <v>7</v>
      </c>
      <c r="D35716" s="1">
        <v>23</v>
      </c>
      <c r="E35716" s="1">
        <v>45</v>
      </c>
      <c r="F35716" s="5">
        <v>72917.049399999989</v>
      </c>
      <c r="G35716" s="5">
        <v>184393.1238</v>
      </c>
      <c r="H35716" s="5">
        <v>388513.32020000002</v>
      </c>
      <c r="I35716" s="5">
        <v>75447.954436999964</v>
      </c>
      <c r="J35716" s="5">
        <v>797649.81439300021</v>
      </c>
    </row>
    <row r="35717" spans="1:10" x14ac:dyDescent="0.25">
      <c r="A35717" s="1">
        <v>2022</v>
      </c>
      <c r="B35717" s="1">
        <v>1</v>
      </c>
      <c r="C35717" s="1">
        <v>7</v>
      </c>
      <c r="D35717" s="1">
        <v>24</v>
      </c>
      <c r="E35717" s="1">
        <v>0</v>
      </c>
      <c r="F35717" s="5">
        <v>72947.428000000014</v>
      </c>
      <c r="G35717" s="5">
        <v>183042.08720000001</v>
      </c>
      <c r="H35717" s="5">
        <v>379928.57520000002</v>
      </c>
      <c r="I35717" s="5">
        <v>73095.231901000006</v>
      </c>
      <c r="J35717" s="5">
        <v>757762.24801600014</v>
      </c>
    </row>
    <row r="35718" spans="1:10" x14ac:dyDescent="0.25">
      <c r="A35718" s="1">
        <v>2022</v>
      </c>
      <c r="B35718" s="1">
        <v>1</v>
      </c>
      <c r="C35718" s="1">
        <v>8</v>
      </c>
      <c r="D35718" s="1">
        <v>0</v>
      </c>
      <c r="E35718" s="1">
        <v>15</v>
      </c>
      <c r="F35718" s="5">
        <v>82134.322299999985</v>
      </c>
      <c r="G35718" s="5">
        <v>186088.14189999999</v>
      </c>
      <c r="H35718" s="5">
        <v>374097.26899999991</v>
      </c>
      <c r="I35718" s="5">
        <v>70652.198517000012</v>
      </c>
      <c r="J35718" s="5">
        <v>729835.13476699998</v>
      </c>
    </row>
    <row r="35719" spans="1:10" x14ac:dyDescent="0.25">
      <c r="A35719" s="1">
        <v>2022</v>
      </c>
      <c r="B35719" s="1">
        <v>1</v>
      </c>
      <c r="C35719" s="1">
        <v>8</v>
      </c>
      <c r="D35719" s="1">
        <v>0</v>
      </c>
      <c r="E35719" s="1">
        <v>30</v>
      </c>
      <c r="F35719" s="5">
        <v>83318.98139999999</v>
      </c>
      <c r="G35719" s="5">
        <v>186730.8774</v>
      </c>
      <c r="H35719" s="5">
        <v>372553.94300000003</v>
      </c>
      <c r="I35719" s="5">
        <v>68762.40825600001</v>
      </c>
      <c r="J35719" s="5">
        <v>694659.53756100009</v>
      </c>
    </row>
    <row r="35720" spans="1:10" x14ac:dyDescent="0.25">
      <c r="A35720" s="1">
        <v>2022</v>
      </c>
      <c r="B35720" s="1">
        <v>1</v>
      </c>
      <c r="C35720" s="1">
        <v>8</v>
      </c>
      <c r="D35720" s="1">
        <v>0</v>
      </c>
      <c r="E35720" s="1">
        <v>45</v>
      </c>
      <c r="F35720" s="5">
        <v>71836.903200000001</v>
      </c>
      <c r="G35720" s="5">
        <v>187743.29370000001</v>
      </c>
      <c r="H35720" s="5">
        <v>369848.74800000002</v>
      </c>
      <c r="I35720" s="5">
        <v>67190.808265</v>
      </c>
      <c r="J35720" s="5">
        <v>663425.91869499988</v>
      </c>
    </row>
    <row r="35721" spans="1:10" x14ac:dyDescent="0.25">
      <c r="A35721" s="1">
        <v>2022</v>
      </c>
      <c r="B35721" s="1">
        <v>1</v>
      </c>
      <c r="C35721" s="1">
        <v>8</v>
      </c>
      <c r="D35721" s="1">
        <v>1</v>
      </c>
      <c r="E35721" s="1">
        <v>0</v>
      </c>
      <c r="F35721" s="5">
        <v>82711.210899999976</v>
      </c>
      <c r="G35721" s="5">
        <v>187144.96350000001</v>
      </c>
      <c r="H35721" s="5">
        <v>366218.94400000002</v>
      </c>
      <c r="I35721" s="5">
        <v>66227.817230000001</v>
      </c>
      <c r="J35721" s="5">
        <v>635062.61461600009</v>
      </c>
    </row>
    <row r="35722" spans="1:10" x14ac:dyDescent="0.25">
      <c r="A35722" s="1">
        <v>2022</v>
      </c>
      <c r="B35722" s="1">
        <v>1</v>
      </c>
      <c r="C35722" s="1">
        <v>8</v>
      </c>
      <c r="D35722" s="1">
        <v>1</v>
      </c>
      <c r="E35722" s="1">
        <v>15</v>
      </c>
      <c r="F35722" s="5">
        <v>84665.391900000002</v>
      </c>
      <c r="G35722" s="5">
        <v>185407.4852</v>
      </c>
      <c r="H35722" s="5">
        <v>361877.79070000001</v>
      </c>
      <c r="I35722" s="5">
        <v>65014.87546000001</v>
      </c>
      <c r="J35722" s="5">
        <v>614485.15969500015</v>
      </c>
    </row>
    <row r="35723" spans="1:10" x14ac:dyDescent="0.25">
      <c r="A35723" s="1">
        <v>2022</v>
      </c>
      <c r="B35723" s="1">
        <v>1</v>
      </c>
      <c r="C35723" s="1">
        <v>8</v>
      </c>
      <c r="D35723" s="1">
        <v>1</v>
      </c>
      <c r="E35723" s="1">
        <v>30</v>
      </c>
      <c r="F35723" s="5">
        <v>72449.230100000001</v>
      </c>
      <c r="G35723" s="5">
        <v>185537.80040000001</v>
      </c>
      <c r="H35723" s="5">
        <v>358803.37939999998</v>
      </c>
      <c r="I35723" s="5">
        <v>64343.895270000001</v>
      </c>
      <c r="J35723" s="5">
        <v>584303.894356</v>
      </c>
    </row>
    <row r="35724" spans="1:10" x14ac:dyDescent="0.25">
      <c r="A35724" s="1">
        <v>2022</v>
      </c>
      <c r="B35724" s="1">
        <v>1</v>
      </c>
      <c r="C35724" s="1">
        <v>8</v>
      </c>
      <c r="D35724" s="1">
        <v>1</v>
      </c>
      <c r="E35724" s="1">
        <v>45</v>
      </c>
      <c r="F35724" s="5">
        <v>82650.712199999994</v>
      </c>
      <c r="G35724" s="5">
        <v>184933.33360000001</v>
      </c>
      <c r="H35724" s="5">
        <v>355525.76770000003</v>
      </c>
      <c r="I35724" s="5">
        <v>63881.701373000011</v>
      </c>
      <c r="J35724" s="5">
        <v>568258.55473500001</v>
      </c>
    </row>
    <row r="35725" spans="1:10" x14ac:dyDescent="0.25">
      <c r="A35725" s="1">
        <v>2022</v>
      </c>
      <c r="B35725" s="1">
        <v>1</v>
      </c>
      <c r="C35725" s="1">
        <v>8</v>
      </c>
      <c r="D35725" s="1">
        <v>2</v>
      </c>
      <c r="E35725" s="1">
        <v>0</v>
      </c>
      <c r="F35725" s="5">
        <v>83126.347499999989</v>
      </c>
      <c r="G35725" s="5">
        <v>183975.50349999999</v>
      </c>
      <c r="H35725" s="5">
        <v>353167.28439999989</v>
      </c>
      <c r="I35725" s="5">
        <v>63453.218240000017</v>
      </c>
      <c r="J35725" s="5">
        <v>547377.74361400004</v>
      </c>
    </row>
    <row r="35726" spans="1:10" x14ac:dyDescent="0.25">
      <c r="A35726" s="1">
        <v>2022</v>
      </c>
      <c r="B35726" s="1">
        <v>1</v>
      </c>
      <c r="C35726" s="1">
        <v>8</v>
      </c>
      <c r="D35726" s="1">
        <v>2</v>
      </c>
      <c r="E35726" s="1">
        <v>15</v>
      </c>
      <c r="F35726" s="5">
        <v>87681.890899999999</v>
      </c>
      <c r="G35726" s="5">
        <v>184315.10519999999</v>
      </c>
      <c r="H35726" s="5">
        <v>351156.12389999989</v>
      </c>
      <c r="I35726" s="5">
        <v>63452.621008999988</v>
      </c>
      <c r="J35726" s="5">
        <v>538930.76780500007</v>
      </c>
    </row>
    <row r="35727" spans="1:10" x14ac:dyDescent="0.25">
      <c r="A35727" s="1">
        <v>2022</v>
      </c>
      <c r="B35727" s="1">
        <v>1</v>
      </c>
      <c r="C35727" s="1">
        <v>8</v>
      </c>
      <c r="D35727" s="1">
        <v>2</v>
      </c>
      <c r="E35727" s="1">
        <v>30</v>
      </c>
      <c r="F35727" s="5">
        <v>76292.603399999993</v>
      </c>
      <c r="G35727" s="5">
        <v>186252.5362</v>
      </c>
      <c r="H35727" s="5">
        <v>350178.37949999998</v>
      </c>
      <c r="I35727" s="5">
        <v>62907.147173999983</v>
      </c>
      <c r="J35727" s="5">
        <v>520289.89710399997</v>
      </c>
    </row>
    <row r="35728" spans="1:10" x14ac:dyDescent="0.25">
      <c r="A35728" s="1">
        <v>2022</v>
      </c>
      <c r="B35728" s="1">
        <v>1</v>
      </c>
      <c r="C35728" s="1">
        <v>8</v>
      </c>
      <c r="D35728" s="1">
        <v>2</v>
      </c>
      <c r="E35728" s="1">
        <v>45</v>
      </c>
      <c r="F35728" s="5">
        <v>76211.832099999985</v>
      </c>
      <c r="G35728" s="5">
        <v>186501.81450000001</v>
      </c>
      <c r="H35728" s="5">
        <v>348795.31579999998</v>
      </c>
      <c r="I35728" s="5">
        <v>62510.048908999997</v>
      </c>
      <c r="J35728" s="5">
        <v>510365.67693100002</v>
      </c>
    </row>
    <row r="35729" spans="1:10" x14ac:dyDescent="0.25">
      <c r="A35729" s="1">
        <v>2022</v>
      </c>
      <c r="B35729" s="1">
        <v>1</v>
      </c>
      <c r="C35729" s="1">
        <v>8</v>
      </c>
      <c r="D35729" s="1">
        <v>3</v>
      </c>
      <c r="E35729" s="1">
        <v>0</v>
      </c>
      <c r="F35729" s="5">
        <v>85499.034999999989</v>
      </c>
      <c r="G35729" s="5">
        <v>184941.90119999999</v>
      </c>
      <c r="H35729" s="5">
        <v>346900.00569999992</v>
      </c>
      <c r="I35729" s="5">
        <v>62116.853281999982</v>
      </c>
      <c r="J35729" s="5">
        <v>501333.48987300001</v>
      </c>
    </row>
    <row r="35730" spans="1:10" x14ac:dyDescent="0.25">
      <c r="A35730" s="1">
        <v>2022</v>
      </c>
      <c r="B35730" s="1">
        <v>1</v>
      </c>
      <c r="C35730" s="1">
        <v>8</v>
      </c>
      <c r="D35730" s="1">
        <v>3</v>
      </c>
      <c r="E35730" s="1">
        <v>15</v>
      </c>
      <c r="F35730" s="5">
        <v>70140.04359999999</v>
      </c>
      <c r="G35730" s="5">
        <v>183522.35930000001</v>
      </c>
      <c r="H35730" s="5">
        <v>345047.31910000002</v>
      </c>
      <c r="I35730" s="5">
        <v>62191.561642999994</v>
      </c>
      <c r="J35730" s="5">
        <v>492177.97547599999</v>
      </c>
    </row>
    <row r="35731" spans="1:10" x14ac:dyDescent="0.25">
      <c r="A35731" s="1">
        <v>2022</v>
      </c>
      <c r="B35731" s="1">
        <v>1</v>
      </c>
      <c r="C35731" s="1">
        <v>8</v>
      </c>
      <c r="D35731" s="1">
        <v>3</v>
      </c>
      <c r="E35731" s="1">
        <v>30</v>
      </c>
      <c r="F35731" s="5">
        <v>81027.483999999997</v>
      </c>
      <c r="G35731" s="5">
        <v>182718.61199999999</v>
      </c>
      <c r="H35731" s="5">
        <v>342824.4178</v>
      </c>
      <c r="I35731" s="5">
        <v>62247.800088999997</v>
      </c>
      <c r="J35731" s="5">
        <v>486681.33581299998</v>
      </c>
    </row>
    <row r="35732" spans="1:10" x14ac:dyDescent="0.25">
      <c r="A35732" s="1">
        <v>2022</v>
      </c>
      <c r="B35732" s="1">
        <v>1</v>
      </c>
      <c r="C35732" s="1">
        <v>8</v>
      </c>
      <c r="D35732" s="1">
        <v>3</v>
      </c>
      <c r="E35732" s="1">
        <v>45</v>
      </c>
      <c r="F35732" s="5">
        <v>83235.407399999996</v>
      </c>
      <c r="G35732" s="5">
        <v>182945.0716</v>
      </c>
      <c r="H35732" s="5">
        <v>342685.30810000002</v>
      </c>
      <c r="I35732" s="5">
        <v>62423.935715999993</v>
      </c>
      <c r="J35732" s="5">
        <v>483516.38513499999</v>
      </c>
    </row>
    <row r="35733" spans="1:10" x14ac:dyDescent="0.25">
      <c r="A35733" s="1">
        <v>2022</v>
      </c>
      <c r="B35733" s="1">
        <v>1</v>
      </c>
      <c r="C35733" s="1">
        <v>8</v>
      </c>
      <c r="D35733" s="1">
        <v>4</v>
      </c>
      <c r="E35733" s="1">
        <v>0</v>
      </c>
      <c r="F35733" s="5">
        <v>79675.637599999987</v>
      </c>
      <c r="G35733" s="5">
        <v>183180.31690000001</v>
      </c>
      <c r="H35733" s="5">
        <v>340742.14319999999</v>
      </c>
      <c r="I35733" s="5">
        <v>62702.961020000002</v>
      </c>
      <c r="J35733" s="5">
        <v>477645.92805799999</v>
      </c>
    </row>
    <row r="35734" spans="1:10" x14ac:dyDescent="0.25">
      <c r="A35734" s="1">
        <v>2022</v>
      </c>
      <c r="B35734" s="1">
        <v>1</v>
      </c>
      <c r="C35734" s="1">
        <v>8</v>
      </c>
      <c r="D35734" s="1">
        <v>4</v>
      </c>
      <c r="E35734" s="1">
        <v>15</v>
      </c>
      <c r="F35734" s="5">
        <v>71952.717999999993</v>
      </c>
      <c r="G35734" s="5">
        <v>182494.0717</v>
      </c>
      <c r="H35734" s="5">
        <v>339950.96049999999</v>
      </c>
      <c r="I35734" s="5">
        <v>62992.570841999986</v>
      </c>
      <c r="J35734" s="5">
        <v>472838.83721700002</v>
      </c>
    </row>
    <row r="35735" spans="1:10" x14ac:dyDescent="0.25">
      <c r="A35735" s="1">
        <v>2022</v>
      </c>
      <c r="B35735" s="1">
        <v>1</v>
      </c>
      <c r="C35735" s="1">
        <v>8</v>
      </c>
      <c r="D35735" s="1">
        <v>4</v>
      </c>
      <c r="E35735" s="1">
        <v>30</v>
      </c>
      <c r="F35735" s="5">
        <v>79569.292999999991</v>
      </c>
      <c r="G35735" s="5">
        <v>181270.53719999999</v>
      </c>
      <c r="H35735" s="5">
        <v>338246.45819999988</v>
      </c>
      <c r="I35735" s="5">
        <v>63147.594662000003</v>
      </c>
      <c r="J35735" s="5">
        <v>471012.61414899991</v>
      </c>
    </row>
    <row r="35736" spans="1:10" x14ac:dyDescent="0.25">
      <c r="A35736" s="1">
        <v>2022</v>
      </c>
      <c r="B35736" s="1">
        <v>1</v>
      </c>
      <c r="C35736" s="1">
        <v>8</v>
      </c>
      <c r="D35736" s="1">
        <v>4</v>
      </c>
      <c r="E35736" s="1">
        <v>45</v>
      </c>
      <c r="F35736" s="5">
        <v>80364.094700000001</v>
      </c>
      <c r="G35736" s="5">
        <v>182035.56510000001</v>
      </c>
      <c r="H35736" s="5">
        <v>336221.60690000007</v>
      </c>
      <c r="I35736" s="5">
        <v>63077.855114000013</v>
      </c>
      <c r="J35736" s="5">
        <v>470388.73966299999</v>
      </c>
    </row>
    <row r="35737" spans="1:10" x14ac:dyDescent="0.25">
      <c r="A35737" s="1">
        <v>2022</v>
      </c>
      <c r="B35737" s="1">
        <v>1</v>
      </c>
      <c r="C35737" s="1">
        <v>8</v>
      </c>
      <c r="D35737" s="1">
        <v>5</v>
      </c>
      <c r="E35737" s="1">
        <v>0</v>
      </c>
      <c r="F35737" s="5">
        <v>77502.909599999999</v>
      </c>
      <c r="G35737" s="5">
        <v>182683.8725</v>
      </c>
      <c r="H35737" s="5">
        <v>336377.94380000012</v>
      </c>
      <c r="I35737" s="5">
        <v>63498.553488000012</v>
      </c>
      <c r="J35737" s="5">
        <v>469043.33252699999</v>
      </c>
    </row>
    <row r="35738" spans="1:10" x14ac:dyDescent="0.25">
      <c r="A35738" s="1">
        <v>2022</v>
      </c>
      <c r="B35738" s="1">
        <v>1</v>
      </c>
      <c r="C35738" s="1">
        <v>8</v>
      </c>
      <c r="D35738" s="1">
        <v>5</v>
      </c>
      <c r="E35738" s="1">
        <v>15</v>
      </c>
      <c r="F35738" s="5">
        <v>77452.522599999982</v>
      </c>
      <c r="G35738" s="5">
        <v>182430.8995</v>
      </c>
      <c r="H35738" s="5">
        <v>337200.56900000002</v>
      </c>
      <c r="I35738" s="5">
        <v>64332.634969999992</v>
      </c>
      <c r="J35738" s="5">
        <v>470261.61452</v>
      </c>
    </row>
    <row r="35739" spans="1:10" x14ac:dyDescent="0.25">
      <c r="A35739" s="1">
        <v>2022</v>
      </c>
      <c r="B35739" s="1">
        <v>1</v>
      </c>
      <c r="C35739" s="1">
        <v>8</v>
      </c>
      <c r="D35739" s="1">
        <v>5</v>
      </c>
      <c r="E35739" s="1">
        <v>30</v>
      </c>
      <c r="F35739" s="5">
        <v>78688.1492</v>
      </c>
      <c r="G35739" s="5">
        <v>182355.26269999999</v>
      </c>
      <c r="H35739" s="5">
        <v>337681.07719999988</v>
      </c>
      <c r="I35739" s="5">
        <v>64733.406787000007</v>
      </c>
      <c r="J35739" s="5">
        <v>472215.6438950001</v>
      </c>
    </row>
    <row r="35740" spans="1:10" x14ac:dyDescent="0.25">
      <c r="A35740" s="1">
        <v>2022</v>
      </c>
      <c r="B35740" s="1">
        <v>1</v>
      </c>
      <c r="C35740" s="1">
        <v>8</v>
      </c>
      <c r="D35740" s="1">
        <v>5</v>
      </c>
      <c r="E35740" s="1">
        <v>45</v>
      </c>
      <c r="F35740" s="5">
        <v>84871.346699999995</v>
      </c>
      <c r="G35740" s="5">
        <v>181667.60190000001</v>
      </c>
      <c r="H35740" s="5">
        <v>338144.73149999999</v>
      </c>
      <c r="I35740" s="5">
        <v>65444.322249999997</v>
      </c>
      <c r="J35740" s="5">
        <v>476866.57835399988</v>
      </c>
    </row>
    <row r="35741" spans="1:10" x14ac:dyDescent="0.25">
      <c r="A35741" s="1">
        <v>2022</v>
      </c>
      <c r="B35741" s="1">
        <v>1</v>
      </c>
      <c r="C35741" s="1">
        <v>8</v>
      </c>
      <c r="D35741" s="1">
        <v>6</v>
      </c>
      <c r="E35741" s="1">
        <v>0</v>
      </c>
      <c r="F35741" s="5">
        <v>66878.799299999984</v>
      </c>
      <c r="G35741" s="5">
        <v>181091.61610000001</v>
      </c>
      <c r="H35741" s="5">
        <v>335438.11070000002</v>
      </c>
      <c r="I35741" s="5">
        <v>66106.524682999996</v>
      </c>
      <c r="J35741" s="5">
        <v>475264.42960799998</v>
      </c>
    </row>
    <row r="35742" spans="1:10" x14ac:dyDescent="0.25">
      <c r="A35742" s="1">
        <v>2022</v>
      </c>
      <c r="B35742" s="1">
        <v>1</v>
      </c>
      <c r="C35742" s="1">
        <v>8</v>
      </c>
      <c r="D35742" s="1">
        <v>6</v>
      </c>
      <c r="E35742" s="1">
        <v>15</v>
      </c>
      <c r="F35742" s="5">
        <v>79957.132099999988</v>
      </c>
      <c r="G35742" s="5">
        <v>180239.54569999999</v>
      </c>
      <c r="H35742" s="5">
        <v>340678.32510000007</v>
      </c>
      <c r="I35742" s="5">
        <v>67816.137198999975</v>
      </c>
      <c r="J35742" s="5">
        <v>485528.65809699992</v>
      </c>
    </row>
    <row r="35743" spans="1:10" x14ac:dyDescent="0.25">
      <c r="A35743" s="1">
        <v>2022</v>
      </c>
      <c r="B35743" s="1">
        <v>1</v>
      </c>
      <c r="C35743" s="1">
        <v>8</v>
      </c>
      <c r="D35743" s="1">
        <v>6</v>
      </c>
      <c r="E35743" s="1">
        <v>30</v>
      </c>
      <c r="F35743" s="5">
        <v>89925.732900000003</v>
      </c>
      <c r="G35743" s="5">
        <v>181734.54920000001</v>
      </c>
      <c r="H35743" s="5">
        <v>345521.05680000008</v>
      </c>
      <c r="I35743" s="5">
        <v>68416.946908000013</v>
      </c>
      <c r="J35743" s="5">
        <v>495381.40895599988</v>
      </c>
    </row>
    <row r="35744" spans="1:10" x14ac:dyDescent="0.25">
      <c r="A35744" s="1">
        <v>2022</v>
      </c>
      <c r="B35744" s="1">
        <v>1</v>
      </c>
      <c r="C35744" s="1">
        <v>8</v>
      </c>
      <c r="D35744" s="1">
        <v>6</v>
      </c>
      <c r="E35744" s="1">
        <v>45</v>
      </c>
      <c r="F35744" s="5">
        <v>71624.019</v>
      </c>
      <c r="G35744" s="5">
        <v>181430.71830000001</v>
      </c>
      <c r="H35744" s="5">
        <v>347494.53499999992</v>
      </c>
      <c r="I35744" s="5">
        <v>70182.817502999998</v>
      </c>
      <c r="J35744" s="5">
        <v>496801.56988100009</v>
      </c>
    </row>
    <row r="35745" spans="1:10" x14ac:dyDescent="0.25">
      <c r="A35745" s="1">
        <v>2022</v>
      </c>
      <c r="B35745" s="1">
        <v>1</v>
      </c>
      <c r="C35745" s="1">
        <v>8</v>
      </c>
      <c r="D35745" s="1">
        <v>7</v>
      </c>
      <c r="E35745" s="1">
        <v>0</v>
      </c>
      <c r="F35745" s="5">
        <v>78757.53839999999</v>
      </c>
      <c r="G35745" s="5">
        <v>181877.09090000001</v>
      </c>
      <c r="H35745" s="5">
        <v>349981.92830000003</v>
      </c>
      <c r="I35745" s="5">
        <v>71984.89314</v>
      </c>
      <c r="J35745" s="5">
        <v>509467.94764499989</v>
      </c>
    </row>
    <row r="35746" spans="1:10" x14ac:dyDescent="0.25">
      <c r="A35746" s="1">
        <v>2022</v>
      </c>
      <c r="B35746" s="1">
        <v>1</v>
      </c>
      <c r="C35746" s="1">
        <v>8</v>
      </c>
      <c r="D35746" s="1">
        <v>7</v>
      </c>
      <c r="E35746" s="1">
        <v>15</v>
      </c>
      <c r="F35746" s="5">
        <v>83207.603400000007</v>
      </c>
      <c r="G35746" s="5">
        <v>183071.99100000001</v>
      </c>
      <c r="H35746" s="5">
        <v>359756.06920000003</v>
      </c>
      <c r="I35746" s="5">
        <v>75174.606457999995</v>
      </c>
      <c r="J35746" s="5">
        <v>523138.89155300008</v>
      </c>
    </row>
    <row r="35747" spans="1:10" x14ac:dyDescent="0.25">
      <c r="A35747" s="1">
        <v>2022</v>
      </c>
      <c r="B35747" s="1">
        <v>1</v>
      </c>
      <c r="C35747" s="1">
        <v>8</v>
      </c>
      <c r="D35747" s="1">
        <v>7</v>
      </c>
      <c r="E35747" s="1">
        <v>30</v>
      </c>
      <c r="F35747" s="5">
        <v>79612.872499999983</v>
      </c>
      <c r="G35747" s="5">
        <v>183492.13190000001</v>
      </c>
      <c r="H35747" s="5">
        <v>364794.65490000002</v>
      </c>
      <c r="I35747" s="5">
        <v>77276.583870000002</v>
      </c>
      <c r="J35747" s="5">
        <v>528659.58192699996</v>
      </c>
    </row>
    <row r="35748" spans="1:10" x14ac:dyDescent="0.25">
      <c r="A35748" s="1">
        <v>2022</v>
      </c>
      <c r="B35748" s="1">
        <v>1</v>
      </c>
      <c r="C35748" s="1">
        <v>8</v>
      </c>
      <c r="D35748" s="1">
        <v>7</v>
      </c>
      <c r="E35748" s="1">
        <v>45</v>
      </c>
      <c r="F35748" s="5">
        <v>70419.109699999986</v>
      </c>
      <c r="G35748" s="5">
        <v>182773.08840000001</v>
      </c>
      <c r="H35748" s="5">
        <v>366788.57249999989</v>
      </c>
      <c r="I35748" s="5">
        <v>79134.630086999998</v>
      </c>
      <c r="J35748" s="5">
        <v>513849.56175300007</v>
      </c>
    </row>
    <row r="35749" spans="1:10" x14ac:dyDescent="0.25">
      <c r="A35749" s="1">
        <v>2022</v>
      </c>
      <c r="B35749" s="1">
        <v>1</v>
      </c>
      <c r="C35749" s="1">
        <v>8</v>
      </c>
      <c r="D35749" s="1">
        <v>8</v>
      </c>
      <c r="E35749" s="1">
        <v>0</v>
      </c>
      <c r="F35749" s="5">
        <v>79997.127099999998</v>
      </c>
      <c r="G35749" s="5">
        <v>182472.15229999999</v>
      </c>
      <c r="H35749" s="5">
        <v>368064.72809999989</v>
      </c>
      <c r="I35749" s="5">
        <v>81427.243957999992</v>
      </c>
      <c r="J35749" s="5">
        <v>527257.72542400006</v>
      </c>
    </row>
    <row r="35750" spans="1:10" x14ac:dyDescent="0.25">
      <c r="A35750" s="1">
        <v>2022</v>
      </c>
      <c r="B35750" s="1">
        <v>1</v>
      </c>
      <c r="C35750" s="1">
        <v>8</v>
      </c>
      <c r="D35750" s="1">
        <v>8</v>
      </c>
      <c r="E35750" s="1">
        <v>15</v>
      </c>
      <c r="F35750" s="5">
        <v>85877.642000000007</v>
      </c>
      <c r="G35750" s="5">
        <v>182264.0785</v>
      </c>
      <c r="H35750" s="5">
        <v>377405.92570000002</v>
      </c>
      <c r="I35750" s="5">
        <v>86545.721569999994</v>
      </c>
      <c r="J35750" s="5">
        <v>546222.05444999994</v>
      </c>
    </row>
    <row r="35751" spans="1:10" x14ac:dyDescent="0.25">
      <c r="A35751" s="1">
        <v>2022</v>
      </c>
      <c r="B35751" s="1">
        <v>1</v>
      </c>
      <c r="C35751" s="1">
        <v>8</v>
      </c>
      <c r="D35751" s="1">
        <v>8</v>
      </c>
      <c r="E35751" s="1">
        <v>30</v>
      </c>
      <c r="F35751" s="5">
        <v>75757.415300000008</v>
      </c>
      <c r="G35751" s="5">
        <v>184020.04930000001</v>
      </c>
      <c r="H35751" s="5">
        <v>383474.80320000002</v>
      </c>
      <c r="I35751" s="5">
        <v>89878.563923000009</v>
      </c>
      <c r="J35751" s="5">
        <v>576357.44433600002</v>
      </c>
    </row>
    <row r="35752" spans="1:10" x14ac:dyDescent="0.25">
      <c r="A35752" s="1">
        <v>2022</v>
      </c>
      <c r="B35752" s="1">
        <v>1</v>
      </c>
      <c r="C35752" s="1">
        <v>8</v>
      </c>
      <c r="D35752" s="1">
        <v>8</v>
      </c>
      <c r="E35752" s="1">
        <v>45</v>
      </c>
      <c r="F35752" s="5">
        <v>55284.079899999997</v>
      </c>
      <c r="G35752" s="5">
        <v>183186.28899999999</v>
      </c>
      <c r="H35752" s="5">
        <v>386289.12239999999</v>
      </c>
      <c r="I35752" s="5">
        <v>92356.342479999978</v>
      </c>
      <c r="J35752" s="5">
        <v>598421.48283300013</v>
      </c>
    </row>
    <row r="35753" spans="1:10" x14ac:dyDescent="0.25">
      <c r="A35753" s="1">
        <v>2022</v>
      </c>
      <c r="B35753" s="1">
        <v>1</v>
      </c>
      <c r="C35753" s="1">
        <v>8</v>
      </c>
      <c r="D35753" s="1">
        <v>9</v>
      </c>
      <c r="E35753" s="1">
        <v>0</v>
      </c>
      <c r="F35753" s="5">
        <v>60083.467299999989</v>
      </c>
      <c r="G35753" s="5">
        <v>180813.47330000001</v>
      </c>
      <c r="H35753" s="5">
        <v>385986.47649999987</v>
      </c>
      <c r="I35753" s="5">
        <v>94918.978255999988</v>
      </c>
      <c r="J35753" s="5">
        <v>638349.32769199996</v>
      </c>
    </row>
    <row r="35754" spans="1:10" x14ac:dyDescent="0.25">
      <c r="A35754" s="1">
        <v>2022</v>
      </c>
      <c r="B35754" s="1">
        <v>1</v>
      </c>
      <c r="C35754" s="1">
        <v>8</v>
      </c>
      <c r="D35754" s="1">
        <v>9</v>
      </c>
      <c r="E35754" s="1">
        <v>15</v>
      </c>
      <c r="F35754" s="5">
        <v>61592.135300000002</v>
      </c>
      <c r="G35754" s="5">
        <v>179565.1214</v>
      </c>
      <c r="H35754" s="5">
        <v>385138.27779999992</v>
      </c>
      <c r="I35754" s="5">
        <v>98945.967229000002</v>
      </c>
      <c r="J35754" s="5">
        <v>668118.52972199989</v>
      </c>
    </row>
    <row r="35755" spans="1:10" x14ac:dyDescent="0.25">
      <c r="A35755" s="1">
        <v>2022</v>
      </c>
      <c r="B35755" s="1">
        <v>1</v>
      </c>
      <c r="C35755" s="1">
        <v>8</v>
      </c>
      <c r="D35755" s="1">
        <v>9</v>
      </c>
      <c r="E35755" s="1">
        <v>30</v>
      </c>
      <c r="F35755" s="5">
        <v>55172.701999999997</v>
      </c>
      <c r="G35755" s="5">
        <v>180634.71770000001</v>
      </c>
      <c r="H35755" s="5">
        <v>383458.40659999999</v>
      </c>
      <c r="I35755" s="5">
        <v>101580.18159399999</v>
      </c>
      <c r="J35755" s="5">
        <v>706238.28467900015</v>
      </c>
    </row>
    <row r="35756" spans="1:10" x14ac:dyDescent="0.25">
      <c r="A35756" s="1">
        <v>2022</v>
      </c>
      <c r="B35756" s="1">
        <v>1</v>
      </c>
      <c r="C35756" s="1">
        <v>8</v>
      </c>
      <c r="D35756" s="1">
        <v>9</v>
      </c>
      <c r="E35756" s="1">
        <v>45</v>
      </c>
      <c r="F35756" s="5">
        <v>79845.70180000001</v>
      </c>
      <c r="G35756" s="5">
        <v>180979.3823</v>
      </c>
      <c r="H35756" s="5">
        <v>381608.27399999992</v>
      </c>
      <c r="I35756" s="5">
        <v>104576.280558</v>
      </c>
      <c r="J35756" s="5">
        <v>734248.32692000002</v>
      </c>
    </row>
    <row r="35757" spans="1:10" x14ac:dyDescent="0.25">
      <c r="A35757" s="1">
        <v>2022</v>
      </c>
      <c r="B35757" s="1">
        <v>1</v>
      </c>
      <c r="C35757" s="1">
        <v>8</v>
      </c>
      <c r="D35757" s="1">
        <v>10</v>
      </c>
      <c r="E35757" s="1">
        <v>0</v>
      </c>
      <c r="F35757" s="5">
        <v>79906.459199999998</v>
      </c>
      <c r="G35757" s="5">
        <v>180878.1263</v>
      </c>
      <c r="H35757" s="5">
        <v>379866.72960000002</v>
      </c>
      <c r="I35757" s="5">
        <v>107942.348182</v>
      </c>
      <c r="J35757" s="5">
        <v>758828.16034099995</v>
      </c>
    </row>
    <row r="35758" spans="1:10" x14ac:dyDescent="0.25">
      <c r="A35758" s="1">
        <v>2022</v>
      </c>
      <c r="B35758" s="1">
        <v>1</v>
      </c>
      <c r="C35758" s="1">
        <v>8</v>
      </c>
      <c r="D35758" s="1">
        <v>10</v>
      </c>
      <c r="E35758" s="1">
        <v>15</v>
      </c>
      <c r="F35758" s="5">
        <v>84954.4087</v>
      </c>
      <c r="G35758" s="5">
        <v>180142.2114</v>
      </c>
      <c r="H35758" s="5">
        <v>377187.41830000002</v>
      </c>
      <c r="I35758" s="5">
        <v>110068.9147920001</v>
      </c>
      <c r="J35758" s="5">
        <v>769621.16110699973</v>
      </c>
    </row>
    <row r="35759" spans="1:10" x14ac:dyDescent="0.25">
      <c r="A35759" s="1">
        <v>2022</v>
      </c>
      <c r="B35759" s="1">
        <v>1</v>
      </c>
      <c r="C35759" s="1">
        <v>8</v>
      </c>
      <c r="D35759" s="1">
        <v>10</v>
      </c>
      <c r="E35759" s="1">
        <v>30</v>
      </c>
      <c r="F35759" s="5">
        <v>74316.753700000001</v>
      </c>
      <c r="G35759" s="5">
        <v>180215.51550000001</v>
      </c>
      <c r="H35759" s="5">
        <v>378049.54369999981</v>
      </c>
      <c r="I35759" s="5">
        <v>111649.628579</v>
      </c>
      <c r="J35759" s="5">
        <v>780460.454807</v>
      </c>
    </row>
    <row r="35760" spans="1:10" x14ac:dyDescent="0.25">
      <c r="A35760" s="1">
        <v>2022</v>
      </c>
      <c r="B35760" s="1">
        <v>1</v>
      </c>
      <c r="C35760" s="1">
        <v>8</v>
      </c>
      <c r="D35760" s="1">
        <v>10</v>
      </c>
      <c r="E35760" s="1">
        <v>45</v>
      </c>
      <c r="F35760" s="5">
        <v>78402.707099999985</v>
      </c>
      <c r="G35760" s="5">
        <v>177020.61749999999</v>
      </c>
      <c r="H35760" s="5">
        <v>378351.83789999993</v>
      </c>
      <c r="I35760" s="5">
        <v>112475.948617</v>
      </c>
      <c r="J35760" s="5">
        <v>787000.47614900011</v>
      </c>
    </row>
    <row r="35761" spans="1:10" x14ac:dyDescent="0.25">
      <c r="A35761" s="1">
        <v>2022</v>
      </c>
      <c r="B35761" s="1">
        <v>1</v>
      </c>
      <c r="C35761" s="1">
        <v>8</v>
      </c>
      <c r="D35761" s="1">
        <v>11</v>
      </c>
      <c r="E35761" s="1">
        <v>0</v>
      </c>
      <c r="F35761" s="5">
        <v>88159.3753</v>
      </c>
      <c r="G35761" s="5">
        <v>177705.351</v>
      </c>
      <c r="H35761" s="5">
        <v>377869.08559999999</v>
      </c>
      <c r="I35761" s="5">
        <v>112736.95054599999</v>
      </c>
      <c r="J35761" s="5">
        <v>799366.93324399996</v>
      </c>
    </row>
    <row r="35762" spans="1:10" x14ac:dyDescent="0.25">
      <c r="A35762" s="1">
        <v>2022</v>
      </c>
      <c r="B35762" s="1">
        <v>1</v>
      </c>
      <c r="C35762" s="1">
        <v>8</v>
      </c>
      <c r="D35762" s="1">
        <v>11</v>
      </c>
      <c r="E35762" s="1">
        <v>15</v>
      </c>
      <c r="F35762" s="5">
        <v>89825.1486</v>
      </c>
      <c r="G35762" s="5">
        <v>179006.44039999999</v>
      </c>
      <c r="H35762" s="5">
        <v>377308.50219999999</v>
      </c>
      <c r="I35762" s="5">
        <v>113544.76295400001</v>
      </c>
      <c r="J35762" s="5">
        <v>810074.14741199999</v>
      </c>
    </row>
    <row r="35763" spans="1:10" x14ac:dyDescent="0.25">
      <c r="A35763" s="1">
        <v>2022</v>
      </c>
      <c r="B35763" s="1">
        <v>1</v>
      </c>
      <c r="C35763" s="1">
        <v>8</v>
      </c>
      <c r="D35763" s="1">
        <v>11</v>
      </c>
      <c r="E35763" s="1">
        <v>30</v>
      </c>
      <c r="F35763" s="5">
        <v>67486.579199999993</v>
      </c>
      <c r="G35763" s="5">
        <v>180848.6581</v>
      </c>
      <c r="H35763" s="5">
        <v>375823.83419999998</v>
      </c>
      <c r="I35763" s="5">
        <v>113643.465914</v>
      </c>
      <c r="J35763" s="5">
        <v>815144.51278600004</v>
      </c>
    </row>
    <row r="35764" spans="1:10" x14ac:dyDescent="0.25">
      <c r="A35764" s="1">
        <v>2022</v>
      </c>
      <c r="B35764" s="1">
        <v>1</v>
      </c>
      <c r="C35764" s="1">
        <v>8</v>
      </c>
      <c r="D35764" s="1">
        <v>11</v>
      </c>
      <c r="E35764" s="1">
        <v>45</v>
      </c>
      <c r="F35764" s="5">
        <v>84802.51449999999</v>
      </c>
      <c r="G35764" s="5">
        <v>178843.76240000001</v>
      </c>
      <c r="H35764" s="5">
        <v>373414.03680000012</v>
      </c>
      <c r="I35764" s="5">
        <v>113062.206781</v>
      </c>
      <c r="J35764" s="5">
        <v>827295.67903899995</v>
      </c>
    </row>
    <row r="35765" spans="1:10" x14ac:dyDescent="0.25">
      <c r="A35765" s="1">
        <v>2022</v>
      </c>
      <c r="B35765" s="1">
        <v>1</v>
      </c>
      <c r="C35765" s="1">
        <v>8</v>
      </c>
      <c r="D35765" s="1">
        <v>12</v>
      </c>
      <c r="E35765" s="1">
        <v>0</v>
      </c>
      <c r="F35765" s="5">
        <v>88169.502000000008</v>
      </c>
      <c r="G35765" s="5">
        <v>178694.285</v>
      </c>
      <c r="H35765" s="5">
        <v>368493.45050000009</v>
      </c>
      <c r="I35765" s="5">
        <v>112539.699964</v>
      </c>
      <c r="J35765" s="5">
        <v>842539.28250999993</v>
      </c>
    </row>
    <row r="35766" spans="1:10" x14ac:dyDescent="0.25">
      <c r="A35766" s="1">
        <v>2022</v>
      </c>
      <c r="B35766" s="1">
        <v>1</v>
      </c>
      <c r="C35766" s="1">
        <v>8</v>
      </c>
      <c r="D35766" s="1">
        <v>12</v>
      </c>
      <c r="E35766" s="1">
        <v>15</v>
      </c>
      <c r="F35766" s="5">
        <v>68848.563699999999</v>
      </c>
      <c r="G35766" s="5">
        <v>180356.1348</v>
      </c>
      <c r="H35766" s="5">
        <v>360787.1888</v>
      </c>
      <c r="I35766" s="5">
        <v>112026.17374899999</v>
      </c>
      <c r="J35766" s="5">
        <v>853992.75875499996</v>
      </c>
    </row>
    <row r="35767" spans="1:10" x14ac:dyDescent="0.25">
      <c r="A35767" s="1">
        <v>2022</v>
      </c>
      <c r="B35767" s="1">
        <v>1</v>
      </c>
      <c r="C35767" s="1">
        <v>8</v>
      </c>
      <c r="D35767" s="1">
        <v>12</v>
      </c>
      <c r="E35767" s="1">
        <v>30</v>
      </c>
      <c r="F35767" s="5">
        <v>83997.475699999995</v>
      </c>
      <c r="G35767" s="5">
        <v>179865.14809999999</v>
      </c>
      <c r="H35767" s="5">
        <v>356842.79320000001</v>
      </c>
      <c r="I35767" s="5">
        <v>110940.212358</v>
      </c>
      <c r="J35767" s="5">
        <v>877114.43055399996</v>
      </c>
    </row>
    <row r="35768" spans="1:10" x14ac:dyDescent="0.25">
      <c r="A35768" s="1">
        <v>2022</v>
      </c>
      <c r="B35768" s="1">
        <v>1</v>
      </c>
      <c r="C35768" s="1">
        <v>8</v>
      </c>
      <c r="D35768" s="1">
        <v>12</v>
      </c>
      <c r="E35768" s="1">
        <v>45</v>
      </c>
      <c r="F35768" s="5">
        <v>84873.398399999991</v>
      </c>
      <c r="G35768" s="5">
        <v>180006.6483</v>
      </c>
      <c r="H35768" s="5">
        <v>352681.28189999989</v>
      </c>
      <c r="I35768" s="5">
        <v>109616.34823</v>
      </c>
      <c r="J35768" s="5">
        <v>884445.68426399981</v>
      </c>
    </row>
    <row r="35769" spans="1:10" x14ac:dyDescent="0.25">
      <c r="A35769" s="1">
        <v>2022</v>
      </c>
      <c r="B35769" s="1">
        <v>1</v>
      </c>
      <c r="C35769" s="1">
        <v>8</v>
      </c>
      <c r="D35769" s="1">
        <v>13</v>
      </c>
      <c r="E35769" s="1">
        <v>0</v>
      </c>
      <c r="F35769" s="5">
        <v>83019.277200000011</v>
      </c>
      <c r="G35769" s="5">
        <v>181011.83900000001</v>
      </c>
      <c r="H35769" s="5">
        <v>349759.9523</v>
      </c>
      <c r="I35769" s="5">
        <v>108809.28673000001</v>
      </c>
      <c r="J35769" s="5">
        <v>889688.83519600017</v>
      </c>
    </row>
    <row r="35770" spans="1:10" x14ac:dyDescent="0.25">
      <c r="A35770" s="1">
        <v>2022</v>
      </c>
      <c r="B35770" s="1">
        <v>1</v>
      </c>
      <c r="C35770" s="1">
        <v>8</v>
      </c>
      <c r="D35770" s="1">
        <v>13</v>
      </c>
      <c r="E35770" s="1">
        <v>15</v>
      </c>
      <c r="F35770" s="5">
        <v>75788.29740000001</v>
      </c>
      <c r="G35770" s="5">
        <v>182447.63099999999</v>
      </c>
      <c r="H35770" s="5">
        <v>346703.41989999998</v>
      </c>
      <c r="I35770" s="5">
        <v>107021.7142</v>
      </c>
      <c r="J35770" s="5">
        <v>887195.82009700011</v>
      </c>
    </row>
    <row r="35771" spans="1:10" x14ac:dyDescent="0.25">
      <c r="A35771" s="1">
        <v>2022</v>
      </c>
      <c r="B35771" s="1">
        <v>1</v>
      </c>
      <c r="C35771" s="1">
        <v>8</v>
      </c>
      <c r="D35771" s="1">
        <v>13</v>
      </c>
      <c r="E35771" s="1">
        <v>30</v>
      </c>
      <c r="F35771" s="5">
        <v>79452.386700000003</v>
      </c>
      <c r="G35771" s="5">
        <v>183743.3671</v>
      </c>
      <c r="H35771" s="5">
        <v>344268.15149999998</v>
      </c>
      <c r="I35771" s="5">
        <v>104888.43341699999</v>
      </c>
      <c r="J35771" s="5">
        <v>866765.30664699979</v>
      </c>
    </row>
    <row r="35772" spans="1:10" x14ac:dyDescent="0.25">
      <c r="A35772" s="1">
        <v>2022</v>
      </c>
      <c r="B35772" s="1">
        <v>1</v>
      </c>
      <c r="C35772" s="1">
        <v>8</v>
      </c>
      <c r="D35772" s="1">
        <v>13</v>
      </c>
      <c r="E35772" s="1">
        <v>45</v>
      </c>
      <c r="F35772" s="5">
        <v>85380.743300000002</v>
      </c>
      <c r="G35772" s="5">
        <v>182506.0839</v>
      </c>
      <c r="H35772" s="5">
        <v>344601.11319999991</v>
      </c>
      <c r="I35772" s="5">
        <v>104088.908755</v>
      </c>
      <c r="J35772" s="5">
        <v>852530.31379600021</v>
      </c>
    </row>
    <row r="35773" spans="1:10" x14ac:dyDescent="0.25">
      <c r="A35773" s="1">
        <v>2022</v>
      </c>
      <c r="B35773" s="1">
        <v>1</v>
      </c>
      <c r="C35773" s="1">
        <v>8</v>
      </c>
      <c r="D35773" s="1">
        <v>14</v>
      </c>
      <c r="E35773" s="1">
        <v>0</v>
      </c>
      <c r="F35773" s="5">
        <v>73882.211800000005</v>
      </c>
      <c r="G35773" s="5">
        <v>183601.80410000001</v>
      </c>
      <c r="H35773" s="5">
        <v>344954.8996</v>
      </c>
      <c r="I35773" s="5">
        <v>103324.333946</v>
      </c>
      <c r="J35773" s="5">
        <v>839008.5378289998</v>
      </c>
    </row>
    <row r="35774" spans="1:10" x14ac:dyDescent="0.25">
      <c r="A35774" s="1">
        <v>2022</v>
      </c>
      <c r="B35774" s="1">
        <v>1</v>
      </c>
      <c r="C35774" s="1">
        <v>8</v>
      </c>
      <c r="D35774" s="1">
        <v>14</v>
      </c>
      <c r="E35774" s="1">
        <v>15</v>
      </c>
      <c r="F35774" s="5">
        <v>57638.969099999988</v>
      </c>
      <c r="G35774" s="5">
        <v>184155.73610000001</v>
      </c>
      <c r="H35774" s="5">
        <v>345265.19349999988</v>
      </c>
      <c r="I35774" s="5">
        <v>103480.290196</v>
      </c>
      <c r="J35774" s="5">
        <v>828583.99603499996</v>
      </c>
    </row>
    <row r="35775" spans="1:10" x14ac:dyDescent="0.25">
      <c r="A35775" s="1">
        <v>2022</v>
      </c>
      <c r="B35775" s="1">
        <v>1</v>
      </c>
      <c r="C35775" s="1">
        <v>8</v>
      </c>
      <c r="D35775" s="1">
        <v>14</v>
      </c>
      <c r="E35775" s="1">
        <v>30</v>
      </c>
      <c r="F35775" s="5">
        <v>60537.586499999998</v>
      </c>
      <c r="G35775" s="5">
        <v>184899.8334</v>
      </c>
      <c r="H35775" s="5">
        <v>346072.8272</v>
      </c>
      <c r="I35775" s="5">
        <v>103681.055441</v>
      </c>
      <c r="J35775" s="5">
        <v>822265.49565399997</v>
      </c>
    </row>
    <row r="35776" spans="1:10" x14ac:dyDescent="0.25">
      <c r="A35776" s="1">
        <v>2022</v>
      </c>
      <c r="B35776" s="1">
        <v>1</v>
      </c>
      <c r="C35776" s="1">
        <v>8</v>
      </c>
      <c r="D35776" s="1">
        <v>14</v>
      </c>
      <c r="E35776" s="1">
        <v>45</v>
      </c>
      <c r="F35776" s="5">
        <v>62001.956700000002</v>
      </c>
      <c r="G35776" s="5">
        <v>183608.3701</v>
      </c>
      <c r="H35776" s="5">
        <v>346221.71860000008</v>
      </c>
      <c r="I35776" s="5">
        <v>103431.35652</v>
      </c>
      <c r="J35776" s="5">
        <v>812923.71037400013</v>
      </c>
    </row>
    <row r="35777" spans="1:10" x14ac:dyDescent="0.25">
      <c r="A35777" s="1">
        <v>2022</v>
      </c>
      <c r="B35777" s="1">
        <v>1</v>
      </c>
      <c r="C35777" s="1">
        <v>8</v>
      </c>
      <c r="D35777" s="1">
        <v>15</v>
      </c>
      <c r="E35777" s="1">
        <v>0</v>
      </c>
      <c r="F35777" s="5">
        <v>56690.229700000004</v>
      </c>
      <c r="G35777" s="5">
        <v>184122.6139</v>
      </c>
      <c r="H35777" s="5">
        <v>347009.68290000001</v>
      </c>
      <c r="I35777" s="5">
        <v>103035.50449199999</v>
      </c>
      <c r="J35777" s="5">
        <v>805970.57724699995</v>
      </c>
    </row>
    <row r="35778" spans="1:10" x14ac:dyDescent="0.25">
      <c r="A35778" s="1">
        <v>2022</v>
      </c>
      <c r="B35778" s="1">
        <v>1</v>
      </c>
      <c r="C35778" s="1">
        <v>8</v>
      </c>
      <c r="D35778" s="1">
        <v>15</v>
      </c>
      <c r="E35778" s="1">
        <v>15</v>
      </c>
      <c r="F35778" s="5">
        <v>61369.126100000001</v>
      </c>
      <c r="G35778" s="5">
        <v>184524.054</v>
      </c>
      <c r="H35778" s="5">
        <v>347700.6764</v>
      </c>
      <c r="I35778" s="5">
        <v>102506.46086000001</v>
      </c>
      <c r="J35778" s="5">
        <v>802259.12748000026</v>
      </c>
    </row>
    <row r="35779" spans="1:10" x14ac:dyDescent="0.25">
      <c r="A35779" s="1">
        <v>2022</v>
      </c>
      <c r="B35779" s="1">
        <v>1</v>
      </c>
      <c r="C35779" s="1">
        <v>8</v>
      </c>
      <c r="D35779" s="1">
        <v>15</v>
      </c>
      <c r="E35779" s="1">
        <v>30</v>
      </c>
      <c r="F35779" s="5">
        <v>60229.777900000001</v>
      </c>
      <c r="G35779" s="5">
        <v>186589.6917</v>
      </c>
      <c r="H35779" s="5">
        <v>347621.69730000012</v>
      </c>
      <c r="I35779" s="5">
        <v>101978.809068</v>
      </c>
      <c r="J35779" s="5">
        <v>797371.80345000001</v>
      </c>
    </row>
    <row r="35780" spans="1:10" x14ac:dyDescent="0.25">
      <c r="A35780" s="1">
        <v>2022</v>
      </c>
      <c r="B35780" s="1">
        <v>1</v>
      </c>
      <c r="C35780" s="1">
        <v>8</v>
      </c>
      <c r="D35780" s="1">
        <v>15</v>
      </c>
      <c r="E35780" s="1">
        <v>45</v>
      </c>
      <c r="F35780" s="5">
        <v>54220.165399999991</v>
      </c>
      <c r="G35780" s="5">
        <v>186373.91690000001</v>
      </c>
      <c r="H35780" s="5">
        <v>348031.91309999989</v>
      </c>
      <c r="I35780" s="5">
        <v>101391.733373</v>
      </c>
      <c r="J35780" s="5">
        <v>792410.3899089999</v>
      </c>
    </row>
    <row r="35781" spans="1:10" x14ac:dyDescent="0.25">
      <c r="A35781" s="1">
        <v>2022</v>
      </c>
      <c r="B35781" s="1">
        <v>1</v>
      </c>
      <c r="C35781" s="1">
        <v>8</v>
      </c>
      <c r="D35781" s="1">
        <v>16</v>
      </c>
      <c r="E35781" s="1">
        <v>0</v>
      </c>
      <c r="F35781" s="5">
        <v>60160.9257</v>
      </c>
      <c r="G35781" s="5">
        <v>184076.68460000001</v>
      </c>
      <c r="H35781" s="5">
        <v>349062.32239999989</v>
      </c>
      <c r="I35781" s="5">
        <v>101054.94171</v>
      </c>
      <c r="J35781" s="5">
        <v>794465.94857600005</v>
      </c>
    </row>
    <row r="35782" spans="1:10" x14ac:dyDescent="0.25">
      <c r="A35782" s="1">
        <v>2022</v>
      </c>
      <c r="B35782" s="1">
        <v>1</v>
      </c>
      <c r="C35782" s="1">
        <v>8</v>
      </c>
      <c r="D35782" s="1">
        <v>16</v>
      </c>
      <c r="E35782" s="1">
        <v>15</v>
      </c>
      <c r="F35782" s="5">
        <v>58101.441900000013</v>
      </c>
      <c r="G35782" s="5">
        <v>185438.39369999999</v>
      </c>
      <c r="H35782" s="5">
        <v>350361.92090000003</v>
      </c>
      <c r="I35782" s="5">
        <v>100999.889928</v>
      </c>
      <c r="J35782" s="5">
        <v>800249.56887599989</v>
      </c>
    </row>
    <row r="35783" spans="1:10" x14ac:dyDescent="0.25">
      <c r="A35783" s="1">
        <v>2022</v>
      </c>
      <c r="B35783" s="1">
        <v>1</v>
      </c>
      <c r="C35783" s="1">
        <v>8</v>
      </c>
      <c r="D35783" s="1">
        <v>16</v>
      </c>
      <c r="E35783" s="1">
        <v>30</v>
      </c>
      <c r="F35783" s="5">
        <v>59405.072799999987</v>
      </c>
      <c r="G35783" s="5">
        <v>184684.5944</v>
      </c>
      <c r="H35783" s="5">
        <v>352433.00459999993</v>
      </c>
      <c r="I35783" s="5">
        <v>100976.915104</v>
      </c>
      <c r="J35783" s="5">
        <v>806720.26978800015</v>
      </c>
    </row>
    <row r="35784" spans="1:10" x14ac:dyDescent="0.25">
      <c r="A35784" s="1">
        <v>2022</v>
      </c>
      <c r="B35784" s="1">
        <v>1</v>
      </c>
      <c r="C35784" s="1">
        <v>8</v>
      </c>
      <c r="D35784" s="1">
        <v>16</v>
      </c>
      <c r="E35784" s="1">
        <v>45</v>
      </c>
      <c r="F35784" s="5">
        <v>60736.548600000002</v>
      </c>
      <c r="G35784" s="5">
        <v>184958.64749999999</v>
      </c>
      <c r="H35784" s="5">
        <v>352850.06419999991</v>
      </c>
      <c r="I35784" s="5">
        <v>100894.731568</v>
      </c>
      <c r="J35784" s="5">
        <v>816991.98928799992</v>
      </c>
    </row>
    <row r="35785" spans="1:10" x14ac:dyDescent="0.25">
      <c r="A35785" s="1">
        <v>2022</v>
      </c>
      <c r="B35785" s="1">
        <v>1</v>
      </c>
      <c r="C35785" s="1">
        <v>8</v>
      </c>
      <c r="D35785" s="1">
        <v>17</v>
      </c>
      <c r="E35785" s="1">
        <v>0</v>
      </c>
      <c r="F35785" s="5">
        <v>55375.207600000002</v>
      </c>
      <c r="G35785" s="5">
        <v>185326.4767</v>
      </c>
      <c r="H35785" s="5">
        <v>354425.19589999988</v>
      </c>
      <c r="I35785" s="5">
        <v>101320.254692</v>
      </c>
      <c r="J35785" s="5">
        <v>836923.80185300007</v>
      </c>
    </row>
    <row r="35786" spans="1:10" x14ac:dyDescent="0.25">
      <c r="A35786" s="1">
        <v>2022</v>
      </c>
      <c r="B35786" s="1">
        <v>1</v>
      </c>
      <c r="C35786" s="1">
        <v>8</v>
      </c>
      <c r="D35786" s="1">
        <v>17</v>
      </c>
      <c r="E35786" s="1">
        <v>15</v>
      </c>
      <c r="F35786" s="5">
        <v>61698.450799999999</v>
      </c>
      <c r="G35786" s="5">
        <v>183012.84650000001</v>
      </c>
      <c r="H35786" s="5">
        <v>355472.70069999993</v>
      </c>
      <c r="I35786" s="5">
        <v>102279.007893</v>
      </c>
      <c r="J35786" s="5">
        <v>865300.47085000016</v>
      </c>
    </row>
    <row r="35787" spans="1:10" x14ac:dyDescent="0.25">
      <c r="A35787" s="1">
        <v>2022</v>
      </c>
      <c r="B35787" s="1">
        <v>1</v>
      </c>
      <c r="C35787" s="1">
        <v>8</v>
      </c>
      <c r="D35787" s="1">
        <v>17</v>
      </c>
      <c r="E35787" s="1">
        <v>30</v>
      </c>
      <c r="F35787" s="5">
        <v>58574.798999999999</v>
      </c>
      <c r="G35787" s="5">
        <v>183200.76689999999</v>
      </c>
      <c r="H35787" s="5">
        <v>356115.85910000012</v>
      </c>
      <c r="I35787" s="5">
        <v>103506.937121</v>
      </c>
      <c r="J35787" s="5">
        <v>910812.64918299997</v>
      </c>
    </row>
    <row r="35788" spans="1:10" x14ac:dyDescent="0.25">
      <c r="A35788" s="1">
        <v>2022</v>
      </c>
      <c r="B35788" s="1">
        <v>1</v>
      </c>
      <c r="C35788" s="1">
        <v>8</v>
      </c>
      <c r="D35788" s="1">
        <v>17</v>
      </c>
      <c r="E35788" s="1">
        <v>45</v>
      </c>
      <c r="F35788" s="5">
        <v>51190.932000000001</v>
      </c>
      <c r="G35788" s="5">
        <v>184944.64360000001</v>
      </c>
      <c r="H35788" s="5">
        <v>360733.51059999998</v>
      </c>
      <c r="I35788" s="5">
        <v>105608.44573199999</v>
      </c>
      <c r="J35788" s="5">
        <v>973288.85788399982</v>
      </c>
    </row>
    <row r="35789" spans="1:10" x14ac:dyDescent="0.25">
      <c r="A35789" s="1">
        <v>2022</v>
      </c>
      <c r="B35789" s="1">
        <v>1</v>
      </c>
      <c r="C35789" s="1">
        <v>8</v>
      </c>
      <c r="D35789" s="1">
        <v>18</v>
      </c>
      <c r="E35789" s="1">
        <v>0</v>
      </c>
      <c r="F35789" s="5">
        <v>61139.028700000003</v>
      </c>
      <c r="G35789" s="5">
        <v>183624.76459999999</v>
      </c>
      <c r="H35789" s="5">
        <v>363406.03220000002</v>
      </c>
      <c r="I35789" s="5">
        <v>107110.78652199999</v>
      </c>
      <c r="J35789" s="5">
        <v>1060039.9160460001</v>
      </c>
    </row>
    <row r="35790" spans="1:10" x14ac:dyDescent="0.25">
      <c r="A35790" s="1">
        <v>2022</v>
      </c>
      <c r="B35790" s="1">
        <v>1</v>
      </c>
      <c r="C35790" s="1">
        <v>8</v>
      </c>
      <c r="D35790" s="1">
        <v>18</v>
      </c>
      <c r="E35790" s="1">
        <v>15</v>
      </c>
      <c r="F35790" s="5">
        <v>49758.4568</v>
      </c>
      <c r="G35790" s="5">
        <v>184752.307</v>
      </c>
      <c r="H35790" s="5">
        <v>363012.40840000001</v>
      </c>
      <c r="I35790" s="5">
        <v>107890.523458</v>
      </c>
      <c r="J35790" s="5">
        <v>1073085.4128089999</v>
      </c>
    </row>
    <row r="35791" spans="1:10" x14ac:dyDescent="0.25">
      <c r="A35791" s="1">
        <v>2022</v>
      </c>
      <c r="B35791" s="1">
        <v>1</v>
      </c>
      <c r="C35791" s="1">
        <v>8</v>
      </c>
      <c r="D35791" s="1">
        <v>18</v>
      </c>
      <c r="E35791" s="1">
        <v>30</v>
      </c>
      <c r="F35791" s="5">
        <v>39359.784399999997</v>
      </c>
      <c r="G35791" s="5">
        <v>184944.97459999999</v>
      </c>
      <c r="H35791" s="5">
        <v>361345.21519999998</v>
      </c>
      <c r="I35791" s="5">
        <v>107870.896123</v>
      </c>
      <c r="J35791" s="5">
        <v>1105965.759907</v>
      </c>
    </row>
    <row r="35792" spans="1:10" x14ac:dyDescent="0.25">
      <c r="A35792" s="1">
        <v>2022</v>
      </c>
      <c r="B35792" s="1">
        <v>1</v>
      </c>
      <c r="C35792" s="1">
        <v>8</v>
      </c>
      <c r="D35792" s="1">
        <v>18</v>
      </c>
      <c r="E35792" s="1">
        <v>45</v>
      </c>
      <c r="F35792" s="5">
        <v>36619.405899999998</v>
      </c>
      <c r="G35792" s="5">
        <v>183727.7702</v>
      </c>
      <c r="H35792" s="5">
        <v>359455.60629999993</v>
      </c>
      <c r="I35792" s="5">
        <v>108013.250785</v>
      </c>
      <c r="J35792" s="5">
        <v>1125169.90976</v>
      </c>
    </row>
    <row r="35793" spans="1:10" x14ac:dyDescent="0.25">
      <c r="A35793" s="1">
        <v>2022</v>
      </c>
      <c r="B35793" s="1">
        <v>1</v>
      </c>
      <c r="C35793" s="1">
        <v>8</v>
      </c>
      <c r="D35793" s="1">
        <v>19</v>
      </c>
      <c r="E35793" s="1">
        <v>0</v>
      </c>
      <c r="F35793" s="5">
        <v>38675.040200000003</v>
      </c>
      <c r="G35793" s="5">
        <v>180836.37299999999</v>
      </c>
      <c r="H35793" s="5">
        <v>357064.27100000012</v>
      </c>
      <c r="I35793" s="5">
        <v>107551.83788599999</v>
      </c>
      <c r="J35793" s="5">
        <v>1147945.5490019999</v>
      </c>
    </row>
    <row r="35794" spans="1:10" x14ac:dyDescent="0.25">
      <c r="A35794" s="1">
        <v>2022</v>
      </c>
      <c r="B35794" s="1">
        <v>1</v>
      </c>
      <c r="C35794" s="1">
        <v>8</v>
      </c>
      <c r="D35794" s="1">
        <v>19</v>
      </c>
      <c r="E35794" s="1">
        <v>15</v>
      </c>
      <c r="F35794" s="5">
        <v>37728.2333</v>
      </c>
      <c r="G35794" s="5">
        <v>180995.63709999999</v>
      </c>
      <c r="H35794" s="5">
        <v>353852.87719999999</v>
      </c>
      <c r="I35794" s="5">
        <v>107033.392247</v>
      </c>
      <c r="J35794" s="5">
        <v>1166928.285494</v>
      </c>
    </row>
    <row r="35795" spans="1:10" x14ac:dyDescent="0.25">
      <c r="A35795" s="1">
        <v>2022</v>
      </c>
      <c r="B35795" s="1">
        <v>1</v>
      </c>
      <c r="C35795" s="1">
        <v>8</v>
      </c>
      <c r="D35795" s="1">
        <v>19</v>
      </c>
      <c r="E35795" s="1">
        <v>30</v>
      </c>
      <c r="F35795" s="5">
        <v>38872.502699999997</v>
      </c>
      <c r="G35795" s="5">
        <v>180373.36989999999</v>
      </c>
      <c r="H35795" s="5">
        <v>351602.49550000002</v>
      </c>
      <c r="I35795" s="5">
        <v>106366.396136</v>
      </c>
      <c r="J35795" s="5">
        <v>1180846.2835909999</v>
      </c>
    </row>
    <row r="35796" spans="1:10" x14ac:dyDescent="0.25">
      <c r="A35796" s="1">
        <v>2022</v>
      </c>
      <c r="B35796" s="1">
        <v>1</v>
      </c>
      <c r="C35796" s="1">
        <v>8</v>
      </c>
      <c r="D35796" s="1">
        <v>19</v>
      </c>
      <c r="E35796" s="1">
        <v>45</v>
      </c>
      <c r="F35796" s="5">
        <v>37424.444799999997</v>
      </c>
      <c r="G35796" s="5">
        <v>179939.22930000001</v>
      </c>
      <c r="H35796" s="5">
        <v>347908.65690000012</v>
      </c>
      <c r="I35796" s="5">
        <v>105234.716695</v>
      </c>
      <c r="J35796" s="5">
        <v>1180365.5807399999</v>
      </c>
    </row>
    <row r="35797" spans="1:10" x14ac:dyDescent="0.25">
      <c r="A35797" s="1">
        <v>2022</v>
      </c>
      <c r="B35797" s="1">
        <v>1</v>
      </c>
      <c r="C35797" s="1">
        <v>8</v>
      </c>
      <c r="D35797" s="1">
        <v>20</v>
      </c>
      <c r="E35797" s="1">
        <v>0</v>
      </c>
      <c r="F35797" s="5">
        <v>37733.296399999999</v>
      </c>
      <c r="G35797" s="5">
        <v>180304.55360000001</v>
      </c>
      <c r="H35797" s="5">
        <v>344023.38929999992</v>
      </c>
      <c r="I35797" s="5">
        <v>103866.817972</v>
      </c>
      <c r="J35797" s="5">
        <v>1179902.8380720001</v>
      </c>
    </row>
    <row r="35798" spans="1:10" x14ac:dyDescent="0.25">
      <c r="A35798" s="1">
        <v>2022</v>
      </c>
      <c r="B35798" s="1">
        <v>1</v>
      </c>
      <c r="C35798" s="1">
        <v>8</v>
      </c>
      <c r="D35798" s="1">
        <v>20</v>
      </c>
      <c r="E35798" s="1">
        <v>15</v>
      </c>
      <c r="F35798" s="5">
        <v>37297.866399999999</v>
      </c>
      <c r="G35798" s="5">
        <v>180655.3567</v>
      </c>
      <c r="H35798" s="5">
        <v>340912.94130000018</v>
      </c>
      <c r="I35798" s="5">
        <v>101927.02774</v>
      </c>
      <c r="J35798" s="5">
        <v>1180921.727981</v>
      </c>
    </row>
    <row r="35799" spans="1:10" x14ac:dyDescent="0.25">
      <c r="A35799" s="1">
        <v>2022</v>
      </c>
      <c r="B35799" s="1">
        <v>1</v>
      </c>
      <c r="C35799" s="1">
        <v>8</v>
      </c>
      <c r="D35799" s="1">
        <v>20</v>
      </c>
      <c r="E35799" s="1">
        <v>30</v>
      </c>
      <c r="F35799" s="5">
        <v>37064.962099999997</v>
      </c>
      <c r="G35799" s="5">
        <v>179636.84940000001</v>
      </c>
      <c r="H35799" s="5">
        <v>338855.17879999999</v>
      </c>
      <c r="I35799" s="5">
        <v>100218.380544</v>
      </c>
      <c r="J35799" s="5">
        <v>1165539.2170450001</v>
      </c>
    </row>
    <row r="35800" spans="1:10" x14ac:dyDescent="0.25">
      <c r="A35800" s="1">
        <v>2022</v>
      </c>
      <c r="B35800" s="1">
        <v>1</v>
      </c>
      <c r="C35800" s="1">
        <v>8</v>
      </c>
      <c r="D35800" s="1">
        <v>20</v>
      </c>
      <c r="E35800" s="1">
        <v>45</v>
      </c>
      <c r="F35800" s="5">
        <v>37495.328800000003</v>
      </c>
      <c r="G35800" s="5">
        <v>179742.9038</v>
      </c>
      <c r="H35800" s="5">
        <v>335373.84199999989</v>
      </c>
      <c r="I35800" s="5">
        <v>98457.586008000028</v>
      </c>
      <c r="J35800" s="5">
        <v>1145353.25089</v>
      </c>
    </row>
    <row r="35801" spans="1:10" x14ac:dyDescent="0.25">
      <c r="A35801" s="1">
        <v>2022</v>
      </c>
      <c r="B35801" s="1">
        <v>1</v>
      </c>
      <c r="C35801" s="1">
        <v>8</v>
      </c>
      <c r="D35801" s="1">
        <v>21</v>
      </c>
      <c r="E35801" s="1">
        <v>0</v>
      </c>
      <c r="F35801" s="5">
        <v>34832.1178</v>
      </c>
      <c r="G35801" s="5">
        <v>179073.0337</v>
      </c>
      <c r="H35801" s="5">
        <v>330629.83740000002</v>
      </c>
      <c r="I35801" s="5">
        <v>96138.481820999994</v>
      </c>
      <c r="J35801" s="5">
        <v>1109365.230918</v>
      </c>
    </row>
    <row r="35802" spans="1:10" x14ac:dyDescent="0.25">
      <c r="A35802" s="1">
        <v>2022</v>
      </c>
      <c r="B35802" s="1">
        <v>1</v>
      </c>
      <c r="C35802" s="1">
        <v>8</v>
      </c>
      <c r="D35802" s="1">
        <v>21</v>
      </c>
      <c r="E35802" s="1">
        <v>15</v>
      </c>
      <c r="F35802" s="5">
        <v>51262.004100000013</v>
      </c>
      <c r="G35802" s="5">
        <v>178553.60620000001</v>
      </c>
      <c r="H35802" s="5">
        <v>325630.92400000012</v>
      </c>
      <c r="I35802" s="5">
        <v>93835.296344000002</v>
      </c>
      <c r="J35802" s="5">
        <v>1090204.1108919999</v>
      </c>
    </row>
    <row r="35803" spans="1:10" x14ac:dyDescent="0.25">
      <c r="A35803" s="1">
        <v>2022</v>
      </c>
      <c r="B35803" s="1">
        <v>1</v>
      </c>
      <c r="C35803" s="1">
        <v>8</v>
      </c>
      <c r="D35803" s="1">
        <v>21</v>
      </c>
      <c r="E35803" s="1">
        <v>30</v>
      </c>
      <c r="F35803" s="5">
        <v>54284.697699999997</v>
      </c>
      <c r="G35803" s="5">
        <v>177484.97169999999</v>
      </c>
      <c r="H35803" s="5">
        <v>321944.93320000003</v>
      </c>
      <c r="I35803" s="5">
        <v>91976.690757999997</v>
      </c>
      <c r="J35803" s="5">
        <v>1065124.937259</v>
      </c>
    </row>
    <row r="35804" spans="1:10" x14ac:dyDescent="0.25">
      <c r="A35804" s="1">
        <v>2022</v>
      </c>
      <c r="B35804" s="1">
        <v>1</v>
      </c>
      <c r="C35804" s="1">
        <v>8</v>
      </c>
      <c r="D35804" s="1">
        <v>21</v>
      </c>
      <c r="E35804" s="1">
        <v>45</v>
      </c>
      <c r="F35804" s="5">
        <v>57246.634100000003</v>
      </c>
      <c r="G35804" s="5">
        <v>176920.55809999999</v>
      </c>
      <c r="H35804" s="5">
        <v>318125.37829999992</v>
      </c>
      <c r="I35804" s="5">
        <v>90441.652316999971</v>
      </c>
      <c r="J35804" s="5">
        <v>1045406.333267</v>
      </c>
    </row>
    <row r="35805" spans="1:10" x14ac:dyDescent="0.25">
      <c r="A35805" s="1">
        <v>2022</v>
      </c>
      <c r="B35805" s="1">
        <v>1</v>
      </c>
      <c r="C35805" s="1">
        <v>8</v>
      </c>
      <c r="D35805" s="1">
        <v>22</v>
      </c>
      <c r="E35805" s="1">
        <v>0</v>
      </c>
      <c r="F35805" s="5">
        <v>49509.6515</v>
      </c>
      <c r="G35805" s="5">
        <v>176894.3511</v>
      </c>
      <c r="H35805" s="5">
        <v>312693.1216999999</v>
      </c>
      <c r="I35805" s="5">
        <v>88149.596794000026</v>
      </c>
      <c r="J35805" s="5">
        <v>1005351.126962</v>
      </c>
    </row>
    <row r="35806" spans="1:10" x14ac:dyDescent="0.25">
      <c r="A35806" s="1">
        <v>2022</v>
      </c>
      <c r="B35806" s="1">
        <v>1</v>
      </c>
      <c r="C35806" s="1">
        <v>8</v>
      </c>
      <c r="D35806" s="1">
        <v>22</v>
      </c>
      <c r="E35806" s="1">
        <v>15</v>
      </c>
      <c r="F35806" s="5">
        <v>56190.546600000001</v>
      </c>
      <c r="G35806" s="5">
        <v>176305.98139999999</v>
      </c>
      <c r="H35806" s="5">
        <v>308318.18469999998</v>
      </c>
      <c r="I35806" s="5">
        <v>86207.725701999982</v>
      </c>
      <c r="J35806" s="5">
        <v>991161.85285099968</v>
      </c>
    </row>
    <row r="35807" spans="1:10" x14ac:dyDescent="0.25">
      <c r="A35807" s="1">
        <v>2022</v>
      </c>
      <c r="B35807" s="1">
        <v>1</v>
      </c>
      <c r="C35807" s="1">
        <v>8</v>
      </c>
      <c r="D35807" s="1">
        <v>22</v>
      </c>
      <c r="E35807" s="1">
        <v>30</v>
      </c>
      <c r="F35807" s="5">
        <v>57678.457899999987</v>
      </c>
      <c r="G35807" s="5">
        <v>176854.1758</v>
      </c>
      <c r="H35807" s="5">
        <v>305832.62799999991</v>
      </c>
      <c r="I35807" s="5">
        <v>83924.958458999987</v>
      </c>
      <c r="J35807" s="5">
        <v>957438.63767699967</v>
      </c>
    </row>
    <row r="35808" spans="1:10" x14ac:dyDescent="0.25">
      <c r="A35808" s="1">
        <v>2022</v>
      </c>
      <c r="B35808" s="1">
        <v>1</v>
      </c>
      <c r="C35808" s="1">
        <v>8</v>
      </c>
      <c r="D35808" s="1">
        <v>22</v>
      </c>
      <c r="E35808" s="1">
        <v>45</v>
      </c>
      <c r="F35808" s="5">
        <v>48195.618199999997</v>
      </c>
      <c r="G35808" s="5">
        <v>176782.446</v>
      </c>
      <c r="H35808" s="5">
        <v>303354.32030000008</v>
      </c>
      <c r="I35808" s="5">
        <v>81736.976267999999</v>
      </c>
      <c r="J35808" s="5">
        <v>922723.33685099997</v>
      </c>
    </row>
    <row r="35809" spans="1:10" x14ac:dyDescent="0.25">
      <c r="A35809" s="1">
        <v>2022</v>
      </c>
      <c r="B35809" s="1">
        <v>1</v>
      </c>
      <c r="C35809" s="1">
        <v>8</v>
      </c>
      <c r="D35809" s="1">
        <v>23</v>
      </c>
      <c r="E35809" s="1">
        <v>0</v>
      </c>
      <c r="F35809" s="5">
        <v>59278.253499999999</v>
      </c>
      <c r="G35809" s="5">
        <v>175245.0993</v>
      </c>
      <c r="H35809" s="5">
        <v>300152.94890000002</v>
      </c>
      <c r="I35809" s="5">
        <v>79746.31859000001</v>
      </c>
      <c r="J35809" s="5">
        <v>891309.38758700003</v>
      </c>
    </row>
    <row r="35810" spans="1:10" x14ac:dyDescent="0.25">
      <c r="A35810" s="1">
        <v>2022</v>
      </c>
      <c r="B35810" s="1">
        <v>1</v>
      </c>
      <c r="C35810" s="1">
        <v>8</v>
      </c>
      <c r="D35810" s="1">
        <v>23</v>
      </c>
      <c r="E35810" s="1">
        <v>15</v>
      </c>
      <c r="F35810" s="5">
        <v>77196.978199999998</v>
      </c>
      <c r="G35810" s="5">
        <v>175938.58859999999</v>
      </c>
      <c r="H35810" s="5">
        <v>295823.60480000009</v>
      </c>
      <c r="I35810" s="5">
        <v>76889.437265</v>
      </c>
      <c r="J35810" s="5">
        <v>868155.57138799992</v>
      </c>
    </row>
    <row r="35811" spans="1:10" x14ac:dyDescent="0.25">
      <c r="A35811" s="1">
        <v>2022</v>
      </c>
      <c r="B35811" s="1">
        <v>1</v>
      </c>
      <c r="C35811" s="1">
        <v>8</v>
      </c>
      <c r="D35811" s="1">
        <v>23</v>
      </c>
      <c r="E35811" s="1">
        <v>30</v>
      </c>
      <c r="F35811" s="5">
        <v>75381.513900000005</v>
      </c>
      <c r="G35811" s="5">
        <v>176507.71909999999</v>
      </c>
      <c r="H35811" s="5">
        <v>291185.21220000001</v>
      </c>
      <c r="I35811" s="5">
        <v>73937.090555999966</v>
      </c>
      <c r="J35811" s="5">
        <v>827764.38664399995</v>
      </c>
    </row>
    <row r="35812" spans="1:10" x14ac:dyDescent="0.25">
      <c r="A35812" s="1">
        <v>2022</v>
      </c>
      <c r="B35812" s="1">
        <v>1</v>
      </c>
      <c r="C35812" s="1">
        <v>8</v>
      </c>
      <c r="D35812" s="1">
        <v>23</v>
      </c>
      <c r="E35812" s="1">
        <v>45</v>
      </c>
      <c r="F35812" s="5">
        <v>84255.824099999983</v>
      </c>
      <c r="G35812" s="5">
        <v>175974.95629999999</v>
      </c>
      <c r="H35812" s="5">
        <v>287225.73359999998</v>
      </c>
      <c r="I35812" s="5">
        <v>71295.743887000004</v>
      </c>
      <c r="J35812" s="5">
        <v>804553.559778</v>
      </c>
    </row>
    <row r="35813" spans="1:10" x14ac:dyDescent="0.25">
      <c r="A35813" s="1">
        <v>2022</v>
      </c>
      <c r="B35813" s="1">
        <v>1</v>
      </c>
      <c r="C35813" s="1">
        <v>8</v>
      </c>
      <c r="D35813" s="1">
        <v>24</v>
      </c>
      <c r="E35813" s="1">
        <v>0</v>
      </c>
      <c r="F35813" s="5">
        <v>74964.858299999993</v>
      </c>
      <c r="G35813" s="5">
        <v>174691.1182</v>
      </c>
      <c r="H35813" s="5">
        <v>282581.86210000003</v>
      </c>
      <c r="I35813" s="5">
        <v>69204.276900000012</v>
      </c>
      <c r="J35813" s="5">
        <v>761452.537121</v>
      </c>
    </row>
    <row r="35814" spans="1:10" x14ac:dyDescent="0.25">
      <c r="A35814" s="1">
        <v>2022</v>
      </c>
      <c r="B35814" s="1">
        <v>1</v>
      </c>
      <c r="C35814" s="1">
        <v>9</v>
      </c>
      <c r="D35814" s="1">
        <v>0</v>
      </c>
      <c r="E35814" s="1">
        <v>15</v>
      </c>
      <c r="F35814" s="5">
        <v>87151.403399999996</v>
      </c>
      <c r="G35814" s="5">
        <v>176194.25200000001</v>
      </c>
      <c r="H35814" s="5">
        <v>280191.88849999988</v>
      </c>
      <c r="I35814" s="5">
        <v>67037.796450999987</v>
      </c>
      <c r="J35814" s="5">
        <v>741668.45598700014</v>
      </c>
    </row>
    <row r="35815" spans="1:10" x14ac:dyDescent="0.25">
      <c r="A35815" s="1">
        <v>2022</v>
      </c>
      <c r="B35815" s="1">
        <v>1</v>
      </c>
      <c r="C35815" s="1">
        <v>9</v>
      </c>
      <c r="D35815" s="1">
        <v>0</v>
      </c>
      <c r="E35815" s="1">
        <v>30</v>
      </c>
      <c r="F35815" s="5">
        <v>88467.437999999995</v>
      </c>
      <c r="G35815" s="5">
        <v>176160.06700000001</v>
      </c>
      <c r="H35815" s="5">
        <v>278969.67739999999</v>
      </c>
      <c r="I35815" s="5">
        <v>65430.161048000002</v>
      </c>
      <c r="J35815" s="5">
        <v>708388.00374299986</v>
      </c>
    </row>
    <row r="35816" spans="1:10" x14ac:dyDescent="0.25">
      <c r="A35816" s="1">
        <v>2022</v>
      </c>
      <c r="B35816" s="1">
        <v>1</v>
      </c>
      <c r="C35816" s="1">
        <v>9</v>
      </c>
      <c r="D35816" s="1">
        <v>0</v>
      </c>
      <c r="E35816" s="1">
        <v>45</v>
      </c>
      <c r="F35816" s="5">
        <v>84490.224399999992</v>
      </c>
      <c r="G35816" s="5">
        <v>176381.8548</v>
      </c>
      <c r="H35816" s="5">
        <v>277172.68760000012</v>
      </c>
      <c r="I35816" s="5">
        <v>64141.926159999988</v>
      </c>
      <c r="J35816" s="5">
        <v>686713.46110800002</v>
      </c>
    </row>
    <row r="35817" spans="1:10" x14ac:dyDescent="0.25">
      <c r="A35817" s="1">
        <v>2022</v>
      </c>
      <c r="B35817" s="1">
        <v>1</v>
      </c>
      <c r="C35817" s="1">
        <v>9</v>
      </c>
      <c r="D35817" s="1">
        <v>1</v>
      </c>
      <c r="E35817" s="1">
        <v>0</v>
      </c>
      <c r="F35817" s="5">
        <v>74259.125799999994</v>
      </c>
      <c r="G35817" s="5">
        <v>177514.37090000001</v>
      </c>
      <c r="H35817" s="5">
        <v>275710.67959999997</v>
      </c>
      <c r="I35817" s="5">
        <v>63013.551269000003</v>
      </c>
      <c r="J35817" s="5">
        <v>650657.26848399988</v>
      </c>
    </row>
    <row r="35818" spans="1:10" x14ac:dyDescent="0.25">
      <c r="A35818" s="1">
        <v>2022</v>
      </c>
      <c r="B35818" s="1">
        <v>1</v>
      </c>
      <c r="C35818" s="1">
        <v>9</v>
      </c>
      <c r="D35818" s="1">
        <v>1</v>
      </c>
      <c r="E35818" s="1">
        <v>15</v>
      </c>
      <c r="F35818" s="5">
        <v>85294.678699999989</v>
      </c>
      <c r="G35818" s="5">
        <v>176484.15220000001</v>
      </c>
      <c r="H35818" s="5">
        <v>274034.67239999998</v>
      </c>
      <c r="I35818" s="5">
        <v>62092.127991000008</v>
      </c>
      <c r="J35818" s="5">
        <v>634002.63778000011</v>
      </c>
    </row>
    <row r="35819" spans="1:10" x14ac:dyDescent="0.25">
      <c r="A35819" s="1">
        <v>2022</v>
      </c>
      <c r="B35819" s="1">
        <v>1</v>
      </c>
      <c r="C35819" s="1">
        <v>9</v>
      </c>
      <c r="D35819" s="1">
        <v>1</v>
      </c>
      <c r="E35819" s="1">
        <v>30</v>
      </c>
      <c r="F35819" s="5">
        <v>85185.8318</v>
      </c>
      <c r="G35819" s="5">
        <v>176497.03589999999</v>
      </c>
      <c r="H35819" s="5">
        <v>271033.19979999989</v>
      </c>
      <c r="I35819" s="5">
        <v>60775.548239000011</v>
      </c>
      <c r="J35819" s="5">
        <v>603775.85837999999</v>
      </c>
    </row>
    <row r="35820" spans="1:10" x14ac:dyDescent="0.25">
      <c r="A35820" s="1">
        <v>2022</v>
      </c>
      <c r="B35820" s="1">
        <v>1</v>
      </c>
      <c r="C35820" s="1">
        <v>9</v>
      </c>
      <c r="D35820" s="1">
        <v>1</v>
      </c>
      <c r="E35820" s="1">
        <v>45</v>
      </c>
      <c r="F35820" s="5">
        <v>84774.7448</v>
      </c>
      <c r="G35820" s="5">
        <v>175816.87280000001</v>
      </c>
      <c r="H35820" s="5">
        <v>269983.83069999999</v>
      </c>
      <c r="I35820" s="5">
        <v>60465.405621999998</v>
      </c>
      <c r="J35820" s="5">
        <v>589545.52639199991</v>
      </c>
    </row>
    <row r="35821" spans="1:10" x14ac:dyDescent="0.25">
      <c r="A35821" s="1">
        <v>2022</v>
      </c>
      <c r="B35821" s="1">
        <v>1</v>
      </c>
      <c r="C35821" s="1">
        <v>9</v>
      </c>
      <c r="D35821" s="1">
        <v>2</v>
      </c>
      <c r="E35821" s="1">
        <v>0</v>
      </c>
      <c r="F35821" s="5">
        <v>67831.085899999991</v>
      </c>
      <c r="G35821" s="5">
        <v>175710.9725</v>
      </c>
      <c r="H35821" s="5">
        <v>268751.59539999999</v>
      </c>
      <c r="I35821" s="5">
        <v>60099.899253000003</v>
      </c>
      <c r="J35821" s="5">
        <v>562333.81631700008</v>
      </c>
    </row>
    <row r="35822" spans="1:10" x14ac:dyDescent="0.25">
      <c r="A35822" s="1">
        <v>2022</v>
      </c>
      <c r="B35822" s="1">
        <v>1</v>
      </c>
      <c r="C35822" s="1">
        <v>9</v>
      </c>
      <c r="D35822" s="1">
        <v>2</v>
      </c>
      <c r="E35822" s="1">
        <v>15</v>
      </c>
      <c r="F35822" s="5">
        <v>83564.063599999994</v>
      </c>
      <c r="G35822" s="5">
        <v>177535.2</v>
      </c>
      <c r="H35822" s="5">
        <v>268944.77350000013</v>
      </c>
      <c r="I35822" s="5">
        <v>60053.192612999999</v>
      </c>
      <c r="J35822" s="5">
        <v>557987.96757199999</v>
      </c>
    </row>
    <row r="35823" spans="1:10" x14ac:dyDescent="0.25">
      <c r="A35823" s="1">
        <v>2022</v>
      </c>
      <c r="B35823" s="1">
        <v>1</v>
      </c>
      <c r="C35823" s="1">
        <v>9</v>
      </c>
      <c r="D35823" s="1">
        <v>2</v>
      </c>
      <c r="E35823" s="1">
        <v>30</v>
      </c>
      <c r="F35823" s="5">
        <v>88377.943899999984</v>
      </c>
      <c r="G35823" s="5">
        <v>176934.73009999999</v>
      </c>
      <c r="H35823" s="5">
        <v>267568.8309</v>
      </c>
      <c r="I35823" s="5">
        <v>59743.912902999997</v>
      </c>
      <c r="J35823" s="5">
        <v>542456.33162999991</v>
      </c>
    </row>
    <row r="35824" spans="1:10" x14ac:dyDescent="0.25">
      <c r="A35824" s="1">
        <v>2022</v>
      </c>
      <c r="B35824" s="1">
        <v>1</v>
      </c>
      <c r="C35824" s="1">
        <v>9</v>
      </c>
      <c r="D35824" s="1">
        <v>2</v>
      </c>
      <c r="E35824" s="1">
        <v>45</v>
      </c>
      <c r="F35824" s="5">
        <v>76317.670499999993</v>
      </c>
      <c r="G35824" s="5">
        <v>177359.4455</v>
      </c>
      <c r="H35824" s="5">
        <v>266424.90149999998</v>
      </c>
      <c r="I35824" s="5">
        <v>59178.878948000012</v>
      </c>
      <c r="J35824" s="5">
        <v>528195.24460500013</v>
      </c>
    </row>
    <row r="35825" spans="1:10" x14ac:dyDescent="0.25">
      <c r="A35825" s="1">
        <v>2022</v>
      </c>
      <c r="B35825" s="1">
        <v>1</v>
      </c>
      <c r="C35825" s="1">
        <v>9</v>
      </c>
      <c r="D35825" s="1">
        <v>3</v>
      </c>
      <c r="E35825" s="1">
        <v>0</v>
      </c>
      <c r="F35825" s="5">
        <v>78898.813599999979</v>
      </c>
      <c r="G35825" s="5">
        <v>177254.4455</v>
      </c>
      <c r="H35825" s="5">
        <v>264804.92760000011</v>
      </c>
      <c r="I35825" s="5">
        <v>58957.282126000013</v>
      </c>
      <c r="J35825" s="5">
        <v>515732.48772999988</v>
      </c>
    </row>
    <row r="35826" spans="1:10" x14ac:dyDescent="0.25">
      <c r="A35826" s="1">
        <v>2022</v>
      </c>
      <c r="B35826" s="1">
        <v>1</v>
      </c>
      <c r="C35826" s="1">
        <v>9</v>
      </c>
      <c r="D35826" s="1">
        <v>3</v>
      </c>
      <c r="E35826" s="1">
        <v>15</v>
      </c>
      <c r="F35826" s="5">
        <v>82915.360000000001</v>
      </c>
      <c r="G35826" s="5">
        <v>176262.6378</v>
      </c>
      <c r="H35826" s="5">
        <v>264541.15159999998</v>
      </c>
      <c r="I35826" s="5">
        <v>59184.929587000013</v>
      </c>
      <c r="J35826" s="5">
        <v>509815.16687700001</v>
      </c>
    </row>
    <row r="35827" spans="1:10" x14ac:dyDescent="0.25">
      <c r="A35827" s="1">
        <v>2022</v>
      </c>
      <c r="B35827" s="1">
        <v>1</v>
      </c>
      <c r="C35827" s="1">
        <v>9</v>
      </c>
      <c r="D35827" s="1">
        <v>3</v>
      </c>
      <c r="E35827" s="1">
        <v>30</v>
      </c>
      <c r="F35827" s="5">
        <v>86803.785799999983</v>
      </c>
      <c r="G35827" s="5">
        <v>176011.80859999999</v>
      </c>
      <c r="H35827" s="5">
        <v>264118.26419999998</v>
      </c>
      <c r="I35827" s="5">
        <v>59345.517269000018</v>
      </c>
      <c r="J35827" s="5">
        <v>500713.79673100001</v>
      </c>
    </row>
    <row r="35828" spans="1:10" x14ac:dyDescent="0.25">
      <c r="A35828" s="1">
        <v>2022</v>
      </c>
      <c r="B35828" s="1">
        <v>1</v>
      </c>
      <c r="C35828" s="1">
        <v>9</v>
      </c>
      <c r="D35828" s="1">
        <v>3</v>
      </c>
      <c r="E35828" s="1">
        <v>45</v>
      </c>
      <c r="F35828" s="5">
        <v>74811.624100000001</v>
      </c>
      <c r="G35828" s="5">
        <v>177040.30720000001</v>
      </c>
      <c r="H35828" s="5">
        <v>263741.45240000013</v>
      </c>
      <c r="I35828" s="5">
        <v>59420.256267999997</v>
      </c>
      <c r="J35828" s="5">
        <v>489383.05058399978</v>
      </c>
    </row>
    <row r="35829" spans="1:10" x14ac:dyDescent="0.25">
      <c r="A35829" s="1">
        <v>2022</v>
      </c>
      <c r="B35829" s="1">
        <v>1</v>
      </c>
      <c r="C35829" s="1">
        <v>9</v>
      </c>
      <c r="D35829" s="1">
        <v>4</v>
      </c>
      <c r="E35829" s="1">
        <v>0</v>
      </c>
      <c r="F35829" s="5">
        <v>77844.479599999991</v>
      </c>
      <c r="G35829" s="5">
        <v>177667.79740000001</v>
      </c>
      <c r="H35829" s="5">
        <v>263992.09649999999</v>
      </c>
      <c r="I35829" s="5">
        <v>59569.434308999997</v>
      </c>
      <c r="J35829" s="5">
        <v>483181.87193000002</v>
      </c>
    </row>
    <row r="35830" spans="1:10" x14ac:dyDescent="0.25">
      <c r="A35830" s="1">
        <v>2022</v>
      </c>
      <c r="B35830" s="1">
        <v>1</v>
      </c>
      <c r="C35830" s="1">
        <v>9</v>
      </c>
      <c r="D35830" s="1">
        <v>4</v>
      </c>
      <c r="E35830" s="1">
        <v>15</v>
      </c>
      <c r="F35830" s="5">
        <v>85667.920899999997</v>
      </c>
      <c r="G35830" s="5">
        <v>178231.37160000001</v>
      </c>
      <c r="H35830" s="5">
        <v>263935.33970000001</v>
      </c>
      <c r="I35830" s="5">
        <v>59783.609258999997</v>
      </c>
      <c r="J35830" s="5">
        <v>485018.70476400008</v>
      </c>
    </row>
    <row r="35831" spans="1:10" x14ac:dyDescent="0.25">
      <c r="A35831" s="1">
        <v>2022</v>
      </c>
      <c r="B35831" s="1">
        <v>1</v>
      </c>
      <c r="C35831" s="1">
        <v>9</v>
      </c>
      <c r="D35831" s="1">
        <v>4</v>
      </c>
      <c r="E35831" s="1">
        <v>30</v>
      </c>
      <c r="F35831" s="5">
        <v>90979.089699999997</v>
      </c>
      <c r="G35831" s="5">
        <v>178490.88269999999</v>
      </c>
      <c r="H35831" s="5">
        <v>263681.429</v>
      </c>
      <c r="I35831" s="5">
        <v>60218.972199000011</v>
      </c>
      <c r="J35831" s="5">
        <v>482704.67755300022</v>
      </c>
    </row>
    <row r="35832" spans="1:10" x14ac:dyDescent="0.25">
      <c r="A35832" s="1">
        <v>2022</v>
      </c>
      <c r="B35832" s="1">
        <v>1</v>
      </c>
      <c r="C35832" s="1">
        <v>9</v>
      </c>
      <c r="D35832" s="1">
        <v>4</v>
      </c>
      <c r="E35832" s="1">
        <v>45</v>
      </c>
      <c r="F35832" s="5">
        <v>70897.877599999993</v>
      </c>
      <c r="G35832" s="5">
        <v>177898.21580000001</v>
      </c>
      <c r="H35832" s="5">
        <v>262554.45289999997</v>
      </c>
      <c r="I35832" s="5">
        <v>60067.52782399999</v>
      </c>
      <c r="J35832" s="5">
        <v>472479.44645199989</v>
      </c>
    </row>
    <row r="35833" spans="1:10" x14ac:dyDescent="0.25">
      <c r="A35833" s="1">
        <v>2022</v>
      </c>
      <c r="B35833" s="1">
        <v>1</v>
      </c>
      <c r="C35833" s="1">
        <v>9</v>
      </c>
      <c r="D35833" s="1">
        <v>5</v>
      </c>
      <c r="E35833" s="1">
        <v>0</v>
      </c>
      <c r="F35833" s="5">
        <v>82925.234899999981</v>
      </c>
      <c r="G35833" s="5">
        <v>178106.7775</v>
      </c>
      <c r="H35833" s="5">
        <v>262440.95329999999</v>
      </c>
      <c r="I35833" s="5">
        <v>60054.825303999991</v>
      </c>
      <c r="J35833" s="5">
        <v>473805.29026799998</v>
      </c>
    </row>
    <row r="35834" spans="1:10" x14ac:dyDescent="0.25">
      <c r="A35834" s="1">
        <v>2022</v>
      </c>
      <c r="B35834" s="1">
        <v>1</v>
      </c>
      <c r="C35834" s="1">
        <v>9</v>
      </c>
      <c r="D35834" s="1">
        <v>5</v>
      </c>
      <c r="E35834" s="1">
        <v>15</v>
      </c>
      <c r="F35834" s="5">
        <v>84556.109899999996</v>
      </c>
      <c r="G35834" s="5">
        <v>178967.48670000001</v>
      </c>
      <c r="H35834" s="5">
        <v>264092.27579999989</v>
      </c>
      <c r="I35834" s="5">
        <v>60520.879694000003</v>
      </c>
      <c r="J35834" s="5">
        <v>473186.42401499988</v>
      </c>
    </row>
    <row r="35835" spans="1:10" x14ac:dyDescent="0.25">
      <c r="A35835" s="1">
        <v>2022</v>
      </c>
      <c r="B35835" s="1">
        <v>1</v>
      </c>
      <c r="C35835" s="1">
        <v>9</v>
      </c>
      <c r="D35835" s="1">
        <v>5</v>
      </c>
      <c r="E35835" s="1">
        <v>30</v>
      </c>
      <c r="F35835" s="5">
        <v>83309.848599999983</v>
      </c>
      <c r="G35835" s="5">
        <v>179800.93669999999</v>
      </c>
      <c r="H35835" s="5">
        <v>265026.88050000003</v>
      </c>
      <c r="I35835" s="5">
        <v>60944.064431000013</v>
      </c>
      <c r="J35835" s="5">
        <v>470085.22402099997</v>
      </c>
    </row>
    <row r="35836" spans="1:10" x14ac:dyDescent="0.25">
      <c r="A35836" s="1">
        <v>2022</v>
      </c>
      <c r="B35836" s="1">
        <v>1</v>
      </c>
      <c r="C35836" s="1">
        <v>9</v>
      </c>
      <c r="D35836" s="1">
        <v>5</v>
      </c>
      <c r="E35836" s="1">
        <v>45</v>
      </c>
      <c r="F35836" s="5">
        <v>72695.106699999975</v>
      </c>
      <c r="G35836" s="5">
        <v>179501.91620000001</v>
      </c>
      <c r="H35836" s="5">
        <v>265772.02639999997</v>
      </c>
      <c r="I35836" s="5">
        <v>61093.171692000004</v>
      </c>
      <c r="J35836" s="5">
        <v>467143.686621</v>
      </c>
    </row>
    <row r="35837" spans="1:10" x14ac:dyDescent="0.25">
      <c r="A35837" s="1">
        <v>2022</v>
      </c>
      <c r="B35837" s="1">
        <v>1</v>
      </c>
      <c r="C35837" s="1">
        <v>9</v>
      </c>
      <c r="D35837" s="1">
        <v>6</v>
      </c>
      <c r="E35837" s="1">
        <v>0</v>
      </c>
      <c r="F35837" s="5">
        <v>78152.87969999999</v>
      </c>
      <c r="G35837" s="5">
        <v>178588.7543</v>
      </c>
      <c r="H35837" s="5">
        <v>266548.00919999997</v>
      </c>
      <c r="I35837" s="5">
        <v>61482.881748</v>
      </c>
      <c r="J35837" s="5">
        <v>468678.97736600001</v>
      </c>
    </row>
    <row r="35838" spans="1:10" x14ac:dyDescent="0.25">
      <c r="A35838" s="1">
        <v>2022</v>
      </c>
      <c r="B35838" s="1">
        <v>1</v>
      </c>
      <c r="C35838" s="1">
        <v>9</v>
      </c>
      <c r="D35838" s="1">
        <v>6</v>
      </c>
      <c r="E35838" s="1">
        <v>15</v>
      </c>
      <c r="F35838" s="5">
        <v>90341.122699999993</v>
      </c>
      <c r="G35838" s="5">
        <v>177919.28869999989</v>
      </c>
      <c r="H35838" s="5">
        <v>273998.0002999999</v>
      </c>
      <c r="I35838" s="5">
        <v>62809.260966999987</v>
      </c>
      <c r="J35838" s="5">
        <v>477098.45377800002</v>
      </c>
    </row>
    <row r="35839" spans="1:10" x14ac:dyDescent="0.25">
      <c r="A35839" s="1">
        <v>2022</v>
      </c>
      <c r="B35839" s="1">
        <v>1</v>
      </c>
      <c r="C35839" s="1">
        <v>9</v>
      </c>
      <c r="D35839" s="1">
        <v>6</v>
      </c>
      <c r="E35839" s="1">
        <v>30</v>
      </c>
      <c r="F35839" s="5">
        <v>78494.534199999995</v>
      </c>
      <c r="G35839" s="5">
        <v>178515.9019</v>
      </c>
      <c r="H35839" s="5">
        <v>276720.41350000002</v>
      </c>
      <c r="I35839" s="5">
        <v>63488.684125999993</v>
      </c>
      <c r="J35839" s="5">
        <v>478188.85570800002</v>
      </c>
    </row>
    <row r="35840" spans="1:10" x14ac:dyDescent="0.25">
      <c r="A35840" s="1">
        <v>2022</v>
      </c>
      <c r="B35840" s="1">
        <v>1</v>
      </c>
      <c r="C35840" s="1">
        <v>9</v>
      </c>
      <c r="D35840" s="1">
        <v>6</v>
      </c>
      <c r="E35840" s="1">
        <v>45</v>
      </c>
      <c r="F35840" s="5">
        <v>78973.460500000001</v>
      </c>
      <c r="G35840" s="5">
        <v>178519.18950000001</v>
      </c>
      <c r="H35840" s="5">
        <v>278857.25469999999</v>
      </c>
      <c r="I35840" s="5">
        <v>64538.337828000003</v>
      </c>
      <c r="J35840" s="5">
        <v>480383.38535900012</v>
      </c>
    </row>
    <row r="35841" spans="1:10" x14ac:dyDescent="0.25">
      <c r="A35841" s="1">
        <v>2022</v>
      </c>
      <c r="B35841" s="1">
        <v>1</v>
      </c>
      <c r="C35841" s="1">
        <v>9</v>
      </c>
      <c r="D35841" s="1">
        <v>7</v>
      </c>
      <c r="E35841" s="1">
        <v>0</v>
      </c>
      <c r="F35841" s="5">
        <v>81750.827499999999</v>
      </c>
      <c r="G35841" s="5">
        <v>178337.24919999999</v>
      </c>
      <c r="H35841" s="5">
        <v>279951.10509999999</v>
      </c>
      <c r="I35841" s="5">
        <v>65387.777190000001</v>
      </c>
      <c r="J35841" s="5">
        <v>484649.64477900002</v>
      </c>
    </row>
    <row r="35842" spans="1:10" x14ac:dyDescent="0.25">
      <c r="A35842" s="1">
        <v>2022</v>
      </c>
      <c r="B35842" s="1">
        <v>1</v>
      </c>
      <c r="C35842" s="1">
        <v>9</v>
      </c>
      <c r="D35842" s="1">
        <v>7</v>
      </c>
      <c r="E35842" s="1">
        <v>15</v>
      </c>
      <c r="F35842" s="5">
        <v>83094.705899999986</v>
      </c>
      <c r="G35842" s="5">
        <v>178725.63250000001</v>
      </c>
      <c r="H35842" s="5">
        <v>285187.63979999989</v>
      </c>
      <c r="I35842" s="5">
        <v>67263.160471999974</v>
      </c>
      <c r="J35842" s="5">
        <v>489924.68873599998</v>
      </c>
    </row>
    <row r="35843" spans="1:10" x14ac:dyDescent="0.25">
      <c r="A35843" s="1">
        <v>2022</v>
      </c>
      <c r="B35843" s="1">
        <v>1</v>
      </c>
      <c r="C35843" s="1">
        <v>9</v>
      </c>
      <c r="D35843" s="1">
        <v>7</v>
      </c>
      <c r="E35843" s="1">
        <v>30</v>
      </c>
      <c r="F35843" s="5">
        <v>71265.584099999993</v>
      </c>
      <c r="G35843" s="5">
        <v>177841.9921</v>
      </c>
      <c r="H35843" s="5">
        <v>287207.10139999999</v>
      </c>
      <c r="I35843" s="5">
        <v>68597.038063</v>
      </c>
      <c r="J35843" s="5">
        <v>484274.48359399999</v>
      </c>
    </row>
    <row r="35844" spans="1:10" x14ac:dyDescent="0.25">
      <c r="A35844" s="1">
        <v>2022</v>
      </c>
      <c r="B35844" s="1">
        <v>1</v>
      </c>
      <c r="C35844" s="1">
        <v>9</v>
      </c>
      <c r="D35844" s="1">
        <v>7</v>
      </c>
      <c r="E35844" s="1">
        <v>45</v>
      </c>
      <c r="F35844" s="5">
        <v>83703.742399999988</v>
      </c>
      <c r="G35844" s="5">
        <v>179284.97339999999</v>
      </c>
      <c r="H35844" s="5">
        <v>288360.46399999998</v>
      </c>
      <c r="I35844" s="5">
        <v>69664.973369999978</v>
      </c>
      <c r="J35844" s="5">
        <v>472487.85216900002</v>
      </c>
    </row>
    <row r="35845" spans="1:10" x14ac:dyDescent="0.25">
      <c r="A35845" s="1">
        <v>2022</v>
      </c>
      <c r="B35845" s="1">
        <v>1</v>
      </c>
      <c r="C35845" s="1">
        <v>9</v>
      </c>
      <c r="D35845" s="1">
        <v>8</v>
      </c>
      <c r="E35845" s="1">
        <v>0</v>
      </c>
      <c r="F35845" s="5">
        <v>81936.373200000016</v>
      </c>
      <c r="G35845" s="5">
        <v>178742.70759999999</v>
      </c>
      <c r="H35845" s="5">
        <v>288287.01609999989</v>
      </c>
      <c r="I35845" s="5">
        <v>70503.571834000002</v>
      </c>
      <c r="J35845" s="5">
        <v>472953.94559000002</v>
      </c>
    </row>
    <row r="35846" spans="1:10" x14ac:dyDescent="0.25">
      <c r="A35846" s="1">
        <v>2022</v>
      </c>
      <c r="B35846" s="1">
        <v>1</v>
      </c>
      <c r="C35846" s="1">
        <v>9</v>
      </c>
      <c r="D35846" s="1">
        <v>8</v>
      </c>
      <c r="E35846" s="1">
        <v>15</v>
      </c>
      <c r="F35846" s="5">
        <v>78743.616299999994</v>
      </c>
      <c r="G35846" s="5">
        <v>178812.3345</v>
      </c>
      <c r="H35846" s="5">
        <v>292809.17770000012</v>
      </c>
      <c r="I35846" s="5">
        <v>73251.802895999965</v>
      </c>
      <c r="J35846" s="5">
        <v>484543.98206100002</v>
      </c>
    </row>
    <row r="35847" spans="1:10" x14ac:dyDescent="0.25">
      <c r="A35847" s="1">
        <v>2022</v>
      </c>
      <c r="B35847" s="1">
        <v>1</v>
      </c>
      <c r="C35847" s="1">
        <v>9</v>
      </c>
      <c r="D35847" s="1">
        <v>8</v>
      </c>
      <c r="E35847" s="1">
        <v>30</v>
      </c>
      <c r="F35847" s="5">
        <v>63731.355900000002</v>
      </c>
      <c r="G35847" s="5">
        <v>179620.62150000001</v>
      </c>
      <c r="H35847" s="5">
        <v>293753.26240000001</v>
      </c>
      <c r="I35847" s="5">
        <v>74917.852419000017</v>
      </c>
      <c r="J35847" s="5">
        <v>503035.13465399999</v>
      </c>
    </row>
    <row r="35848" spans="1:10" x14ac:dyDescent="0.25">
      <c r="A35848" s="1">
        <v>2022</v>
      </c>
      <c r="B35848" s="1">
        <v>1</v>
      </c>
      <c r="C35848" s="1">
        <v>9</v>
      </c>
      <c r="D35848" s="1">
        <v>8</v>
      </c>
      <c r="E35848" s="1">
        <v>45</v>
      </c>
      <c r="F35848" s="5">
        <v>56276.105499999998</v>
      </c>
      <c r="G35848" s="5">
        <v>179715.0006</v>
      </c>
      <c r="H35848" s="5">
        <v>294406.45189999999</v>
      </c>
      <c r="I35848" s="5">
        <v>76623.681075000015</v>
      </c>
      <c r="J35848" s="5">
        <v>527852.24883199995</v>
      </c>
    </row>
    <row r="35849" spans="1:10" x14ac:dyDescent="0.25">
      <c r="A35849" s="1">
        <v>2022</v>
      </c>
      <c r="B35849" s="1">
        <v>1</v>
      </c>
      <c r="C35849" s="1">
        <v>9</v>
      </c>
      <c r="D35849" s="1">
        <v>9</v>
      </c>
      <c r="E35849" s="1">
        <v>0</v>
      </c>
      <c r="F35849" s="5">
        <v>62220.409599999992</v>
      </c>
      <c r="G35849" s="5">
        <v>179606.31890000001</v>
      </c>
      <c r="H35849" s="5">
        <v>294990.85590000002</v>
      </c>
      <c r="I35849" s="5">
        <v>78400.361365000019</v>
      </c>
      <c r="J35849" s="5">
        <v>561021.9635839999</v>
      </c>
    </row>
    <row r="35850" spans="1:10" x14ac:dyDescent="0.25">
      <c r="A35850" s="1">
        <v>2022</v>
      </c>
      <c r="B35850" s="1">
        <v>1</v>
      </c>
      <c r="C35850" s="1">
        <v>9</v>
      </c>
      <c r="D35850" s="1">
        <v>9</v>
      </c>
      <c r="E35850" s="1">
        <v>15</v>
      </c>
      <c r="F35850" s="5">
        <v>73347.849499999997</v>
      </c>
      <c r="G35850" s="5">
        <v>178556.5643</v>
      </c>
      <c r="H35850" s="5">
        <v>296824.36279999989</v>
      </c>
      <c r="I35850" s="5">
        <v>80986.633936000042</v>
      </c>
      <c r="J35850" s="5">
        <v>591506.86907200003</v>
      </c>
    </row>
    <row r="35851" spans="1:10" x14ac:dyDescent="0.25">
      <c r="A35851" s="1">
        <v>2022</v>
      </c>
      <c r="B35851" s="1">
        <v>1</v>
      </c>
      <c r="C35851" s="1">
        <v>9</v>
      </c>
      <c r="D35851" s="1">
        <v>9</v>
      </c>
      <c r="E35851" s="1">
        <v>30</v>
      </c>
      <c r="F35851" s="5">
        <v>78713.999599999996</v>
      </c>
      <c r="G35851" s="5">
        <v>179669.66310000001</v>
      </c>
      <c r="H35851" s="5">
        <v>297298.92550000001</v>
      </c>
      <c r="I35851" s="5">
        <v>83314.945112999994</v>
      </c>
      <c r="J35851" s="5">
        <v>632489.62242199993</v>
      </c>
    </row>
    <row r="35852" spans="1:10" x14ac:dyDescent="0.25">
      <c r="A35852" s="1">
        <v>2022</v>
      </c>
      <c r="B35852" s="1">
        <v>1</v>
      </c>
      <c r="C35852" s="1">
        <v>9</v>
      </c>
      <c r="D35852" s="1">
        <v>9</v>
      </c>
      <c r="E35852" s="1">
        <v>45</v>
      </c>
      <c r="F35852" s="5">
        <v>80272.028599999991</v>
      </c>
      <c r="G35852" s="5">
        <v>178430.72260000001</v>
      </c>
      <c r="H35852" s="5">
        <v>298080.0563</v>
      </c>
      <c r="I35852" s="5">
        <v>85174.096851000024</v>
      </c>
      <c r="J35852" s="5">
        <v>659733.57536599995</v>
      </c>
    </row>
    <row r="35853" spans="1:10" x14ac:dyDescent="0.25">
      <c r="A35853" s="1">
        <v>2022</v>
      </c>
      <c r="B35853" s="1">
        <v>1</v>
      </c>
      <c r="C35853" s="1">
        <v>9</v>
      </c>
      <c r="D35853" s="1">
        <v>10</v>
      </c>
      <c r="E35853" s="1">
        <v>0</v>
      </c>
      <c r="F35853" s="5">
        <v>63359.251700000001</v>
      </c>
      <c r="G35853" s="5">
        <v>177404.99280000001</v>
      </c>
      <c r="H35853" s="5">
        <v>299990.10759999987</v>
      </c>
      <c r="I35853" s="5">
        <v>88644.075014999995</v>
      </c>
      <c r="J35853" s="5">
        <v>692900.15363899991</v>
      </c>
    </row>
    <row r="35854" spans="1:10" x14ac:dyDescent="0.25">
      <c r="A35854" s="1">
        <v>2022</v>
      </c>
      <c r="B35854" s="1">
        <v>1</v>
      </c>
      <c r="C35854" s="1">
        <v>9</v>
      </c>
      <c r="D35854" s="1">
        <v>10</v>
      </c>
      <c r="E35854" s="1">
        <v>15</v>
      </c>
      <c r="F35854" s="5">
        <v>80026.237100000013</v>
      </c>
      <c r="G35854" s="5">
        <v>177276.83309999999</v>
      </c>
      <c r="H35854" s="5">
        <v>301786.81130000012</v>
      </c>
      <c r="I35854" s="5">
        <v>92038.823529000001</v>
      </c>
      <c r="J35854" s="5">
        <v>725296.19777300011</v>
      </c>
    </row>
    <row r="35855" spans="1:10" x14ac:dyDescent="0.25">
      <c r="A35855" s="1">
        <v>2022</v>
      </c>
      <c r="B35855" s="1">
        <v>1</v>
      </c>
      <c r="C35855" s="1">
        <v>9</v>
      </c>
      <c r="D35855" s="1">
        <v>10</v>
      </c>
      <c r="E35855" s="1">
        <v>30</v>
      </c>
      <c r="F35855" s="5">
        <v>83651.597100000014</v>
      </c>
      <c r="G35855" s="5">
        <v>179005.04990000001</v>
      </c>
      <c r="H35855" s="5">
        <v>303419.76059999992</v>
      </c>
      <c r="I35855" s="5">
        <v>93394.252783999997</v>
      </c>
      <c r="J35855" s="5">
        <v>759521.87813199998</v>
      </c>
    </row>
    <row r="35856" spans="1:10" x14ac:dyDescent="0.25">
      <c r="A35856" s="1">
        <v>2022</v>
      </c>
      <c r="B35856" s="1">
        <v>1</v>
      </c>
      <c r="C35856" s="1">
        <v>9</v>
      </c>
      <c r="D35856" s="1">
        <v>10</v>
      </c>
      <c r="E35856" s="1">
        <v>45</v>
      </c>
      <c r="F35856" s="5">
        <v>82226.715799999991</v>
      </c>
      <c r="G35856" s="5">
        <v>180359.64629999999</v>
      </c>
      <c r="H35856" s="5">
        <v>303403.80510000011</v>
      </c>
      <c r="I35856" s="5">
        <v>94392.279118999984</v>
      </c>
      <c r="J35856" s="5">
        <v>779013.39625199977</v>
      </c>
    </row>
    <row r="35857" spans="1:10" x14ac:dyDescent="0.25">
      <c r="A35857" s="1">
        <v>2022</v>
      </c>
      <c r="B35857" s="1">
        <v>1</v>
      </c>
      <c r="C35857" s="1">
        <v>9</v>
      </c>
      <c r="D35857" s="1">
        <v>11</v>
      </c>
      <c r="E35857" s="1">
        <v>0</v>
      </c>
      <c r="F35857" s="5">
        <v>69161.295399999988</v>
      </c>
      <c r="G35857" s="5">
        <v>180747.73910000001</v>
      </c>
      <c r="H35857" s="5">
        <v>304541.25329999992</v>
      </c>
      <c r="I35857" s="5">
        <v>95390.584799999997</v>
      </c>
      <c r="J35857" s="5">
        <v>801264.0007969999</v>
      </c>
    </row>
    <row r="35858" spans="1:10" x14ac:dyDescent="0.25">
      <c r="A35858" s="1">
        <v>2022</v>
      </c>
      <c r="B35858" s="1">
        <v>1</v>
      </c>
      <c r="C35858" s="1">
        <v>9</v>
      </c>
      <c r="D35858" s="1">
        <v>11</v>
      </c>
      <c r="E35858" s="1">
        <v>15</v>
      </c>
      <c r="F35858" s="5">
        <v>82679.569399999993</v>
      </c>
      <c r="G35858" s="5">
        <v>181426.51459999999</v>
      </c>
      <c r="H35858" s="5">
        <v>305112.45939999988</v>
      </c>
      <c r="I35858" s="5">
        <v>96062.030101999975</v>
      </c>
      <c r="J35858" s="5">
        <v>827630.45001399983</v>
      </c>
    </row>
    <row r="35859" spans="1:10" x14ac:dyDescent="0.25">
      <c r="A35859" s="1">
        <v>2022</v>
      </c>
      <c r="B35859" s="1">
        <v>1</v>
      </c>
      <c r="C35859" s="1">
        <v>9</v>
      </c>
      <c r="D35859" s="1">
        <v>11</v>
      </c>
      <c r="E35859" s="1">
        <v>30</v>
      </c>
      <c r="F35859" s="5">
        <v>83220.006699999984</v>
      </c>
      <c r="G35859" s="5">
        <v>181663.13149999999</v>
      </c>
      <c r="H35859" s="5">
        <v>304671.17249999993</v>
      </c>
      <c r="I35859" s="5">
        <v>96244.233572999976</v>
      </c>
      <c r="J35859" s="5">
        <v>856647.57233999984</v>
      </c>
    </row>
    <row r="35860" spans="1:10" x14ac:dyDescent="0.25">
      <c r="A35860" s="1">
        <v>2022</v>
      </c>
      <c r="B35860" s="1">
        <v>1</v>
      </c>
      <c r="C35860" s="1">
        <v>9</v>
      </c>
      <c r="D35860" s="1">
        <v>11</v>
      </c>
      <c r="E35860" s="1">
        <v>45</v>
      </c>
      <c r="F35860" s="5">
        <v>77222.544799999989</v>
      </c>
      <c r="G35860" s="5">
        <v>181565.4136</v>
      </c>
      <c r="H35860" s="5">
        <v>305030.83839999989</v>
      </c>
      <c r="I35860" s="5">
        <v>96180.53176399997</v>
      </c>
      <c r="J35860" s="5">
        <v>878367.20067699987</v>
      </c>
    </row>
    <row r="35861" spans="1:10" x14ac:dyDescent="0.25">
      <c r="A35861" s="1">
        <v>2022</v>
      </c>
      <c r="B35861" s="1">
        <v>1</v>
      </c>
      <c r="C35861" s="1">
        <v>9</v>
      </c>
      <c r="D35861" s="1">
        <v>12</v>
      </c>
      <c r="E35861" s="1">
        <v>0</v>
      </c>
      <c r="F35861" s="5">
        <v>79621.478900000002</v>
      </c>
      <c r="G35861" s="5">
        <v>181068.014</v>
      </c>
      <c r="H35861" s="5">
        <v>304979.51490000013</v>
      </c>
      <c r="I35861" s="5">
        <v>96483.106027000002</v>
      </c>
      <c r="J35861" s="5">
        <v>911641.79625699983</v>
      </c>
    </row>
    <row r="35862" spans="1:10" x14ac:dyDescent="0.25">
      <c r="A35862" s="1">
        <v>2022</v>
      </c>
      <c r="B35862" s="1">
        <v>1</v>
      </c>
      <c r="C35862" s="1">
        <v>9</v>
      </c>
      <c r="D35862" s="1">
        <v>12</v>
      </c>
      <c r="E35862" s="1">
        <v>15</v>
      </c>
      <c r="F35862" s="5">
        <v>82010.287599999996</v>
      </c>
      <c r="G35862" s="5">
        <v>179333.5662</v>
      </c>
      <c r="H35862" s="5">
        <v>305716.34629999998</v>
      </c>
      <c r="I35862" s="5">
        <v>97284.703114000004</v>
      </c>
      <c r="J35862" s="5">
        <v>932014.20122499985</v>
      </c>
    </row>
    <row r="35863" spans="1:10" x14ac:dyDescent="0.25">
      <c r="A35863" s="1">
        <v>2022</v>
      </c>
      <c r="B35863" s="1">
        <v>1</v>
      </c>
      <c r="C35863" s="1">
        <v>9</v>
      </c>
      <c r="D35863" s="1">
        <v>12</v>
      </c>
      <c r="E35863" s="1">
        <v>30</v>
      </c>
      <c r="F35863" s="5">
        <v>73954.354500000001</v>
      </c>
      <c r="G35863" s="5">
        <v>178685.82459999999</v>
      </c>
      <c r="H35863" s="5">
        <v>306227.10609999998</v>
      </c>
      <c r="I35863" s="5">
        <v>97324.242979999995</v>
      </c>
      <c r="J35863" s="5">
        <v>948004.099254</v>
      </c>
    </row>
    <row r="35864" spans="1:10" x14ac:dyDescent="0.25">
      <c r="A35864" s="1">
        <v>2022</v>
      </c>
      <c r="B35864" s="1">
        <v>1</v>
      </c>
      <c r="C35864" s="1">
        <v>9</v>
      </c>
      <c r="D35864" s="1">
        <v>12</v>
      </c>
      <c r="E35864" s="1">
        <v>45</v>
      </c>
      <c r="F35864" s="5">
        <v>74264.694900000002</v>
      </c>
      <c r="G35864" s="5">
        <v>177861.43429999999</v>
      </c>
      <c r="H35864" s="5">
        <v>306631.59420000011</v>
      </c>
      <c r="I35864" s="5">
        <v>96814.758604999952</v>
      </c>
      <c r="J35864" s="5">
        <v>953371.22244800034</v>
      </c>
    </row>
    <row r="35865" spans="1:10" x14ac:dyDescent="0.25">
      <c r="A35865" s="1">
        <v>2022</v>
      </c>
      <c r="B35865" s="1">
        <v>1</v>
      </c>
      <c r="C35865" s="1">
        <v>9</v>
      </c>
      <c r="D35865" s="1">
        <v>13</v>
      </c>
      <c r="E35865" s="1">
        <v>0</v>
      </c>
      <c r="F35865" s="5">
        <v>80411.757700000002</v>
      </c>
      <c r="G35865" s="5">
        <v>178806.9038</v>
      </c>
      <c r="H35865" s="5">
        <v>304948.3591</v>
      </c>
      <c r="I35865" s="5">
        <v>96589.184829999984</v>
      </c>
      <c r="J35865" s="5">
        <v>945256.62395499996</v>
      </c>
    </row>
    <row r="35866" spans="1:10" x14ac:dyDescent="0.25">
      <c r="A35866" s="1">
        <v>2022</v>
      </c>
      <c r="B35866" s="1">
        <v>1</v>
      </c>
      <c r="C35866" s="1">
        <v>9</v>
      </c>
      <c r="D35866" s="1">
        <v>13</v>
      </c>
      <c r="E35866" s="1">
        <v>15</v>
      </c>
      <c r="F35866" s="5">
        <v>73394.679099999994</v>
      </c>
      <c r="G35866" s="5">
        <v>179654.4442</v>
      </c>
      <c r="H35866" s="5">
        <v>304759.33299999998</v>
      </c>
      <c r="I35866" s="5">
        <v>95489.545970999985</v>
      </c>
      <c r="J35866" s="5">
        <v>926501.56302400003</v>
      </c>
    </row>
    <row r="35867" spans="1:10" x14ac:dyDescent="0.25">
      <c r="A35867" s="1">
        <v>2022</v>
      </c>
      <c r="B35867" s="1">
        <v>1</v>
      </c>
      <c r="C35867" s="1">
        <v>9</v>
      </c>
      <c r="D35867" s="1">
        <v>13</v>
      </c>
      <c r="E35867" s="1">
        <v>30</v>
      </c>
      <c r="F35867" s="5">
        <v>72835.762900000002</v>
      </c>
      <c r="G35867" s="5">
        <v>180911.6416</v>
      </c>
      <c r="H35867" s="5">
        <v>303783.1650000001</v>
      </c>
      <c r="I35867" s="5">
        <v>94471.669914000027</v>
      </c>
      <c r="J35867" s="5">
        <v>895115.37561800005</v>
      </c>
    </row>
    <row r="35868" spans="1:10" x14ac:dyDescent="0.25">
      <c r="A35868" s="1">
        <v>2022</v>
      </c>
      <c r="B35868" s="1">
        <v>1</v>
      </c>
      <c r="C35868" s="1">
        <v>9</v>
      </c>
      <c r="D35868" s="1">
        <v>13</v>
      </c>
      <c r="E35868" s="1">
        <v>45</v>
      </c>
      <c r="F35868" s="5">
        <v>78634.010000000009</v>
      </c>
      <c r="G35868" s="5">
        <v>181995.15950000001</v>
      </c>
      <c r="H35868" s="5">
        <v>304519.2268</v>
      </c>
      <c r="I35868" s="5">
        <v>93695.107888000028</v>
      </c>
      <c r="J35868" s="5">
        <v>876835.966441</v>
      </c>
    </row>
    <row r="35869" spans="1:10" x14ac:dyDescent="0.25">
      <c r="A35869" s="1">
        <v>2022</v>
      </c>
      <c r="B35869" s="1">
        <v>1</v>
      </c>
      <c r="C35869" s="1">
        <v>9</v>
      </c>
      <c r="D35869" s="1">
        <v>14</v>
      </c>
      <c r="E35869" s="1">
        <v>0</v>
      </c>
      <c r="F35869" s="5">
        <v>84281.137199999997</v>
      </c>
      <c r="G35869" s="5">
        <v>181176.2513</v>
      </c>
      <c r="H35869" s="5">
        <v>305672.56420000002</v>
      </c>
      <c r="I35869" s="5">
        <v>92778.973483000009</v>
      </c>
      <c r="J35869" s="5">
        <v>860013.54480599985</v>
      </c>
    </row>
    <row r="35870" spans="1:10" x14ac:dyDescent="0.25">
      <c r="A35870" s="1">
        <v>2022</v>
      </c>
      <c r="B35870" s="1">
        <v>1</v>
      </c>
      <c r="C35870" s="1">
        <v>9</v>
      </c>
      <c r="D35870" s="1">
        <v>14</v>
      </c>
      <c r="E35870" s="1">
        <v>15</v>
      </c>
      <c r="F35870" s="5">
        <v>54424.696400000001</v>
      </c>
      <c r="G35870" s="5">
        <v>182252.22399999999</v>
      </c>
      <c r="H35870" s="5">
        <v>305802.6724000001</v>
      </c>
      <c r="I35870" s="5">
        <v>92407.771084000007</v>
      </c>
      <c r="J35870" s="5">
        <v>840713.91231799999</v>
      </c>
    </row>
    <row r="35871" spans="1:10" x14ac:dyDescent="0.25">
      <c r="A35871" s="1">
        <v>2022</v>
      </c>
      <c r="B35871" s="1">
        <v>1</v>
      </c>
      <c r="C35871" s="1">
        <v>9</v>
      </c>
      <c r="D35871" s="1">
        <v>14</v>
      </c>
      <c r="E35871" s="1">
        <v>30</v>
      </c>
      <c r="F35871" s="5">
        <v>58840.081799999993</v>
      </c>
      <c r="G35871" s="5">
        <v>182480.93799999999</v>
      </c>
      <c r="H35871" s="5">
        <v>305764.24999999988</v>
      </c>
      <c r="I35871" s="5">
        <v>92197.602214000013</v>
      </c>
      <c r="J35871" s="5">
        <v>832833.80607300007</v>
      </c>
    </row>
    <row r="35872" spans="1:10" x14ac:dyDescent="0.25">
      <c r="A35872" s="1">
        <v>2022</v>
      </c>
      <c r="B35872" s="1">
        <v>1</v>
      </c>
      <c r="C35872" s="1">
        <v>9</v>
      </c>
      <c r="D35872" s="1">
        <v>14</v>
      </c>
      <c r="E35872" s="1">
        <v>45</v>
      </c>
      <c r="F35872" s="5">
        <v>60032.081400000003</v>
      </c>
      <c r="G35872" s="5">
        <v>183046.10079999999</v>
      </c>
      <c r="H35872" s="5">
        <v>305797.9472</v>
      </c>
      <c r="I35872" s="5">
        <v>92097.415039000029</v>
      </c>
      <c r="J35872" s="5">
        <v>824004.7214380001</v>
      </c>
    </row>
    <row r="35873" spans="1:10" x14ac:dyDescent="0.25">
      <c r="A35873" s="1">
        <v>2022</v>
      </c>
      <c r="B35873" s="1">
        <v>1</v>
      </c>
      <c r="C35873" s="1">
        <v>9</v>
      </c>
      <c r="D35873" s="1">
        <v>15</v>
      </c>
      <c r="E35873" s="1">
        <v>0</v>
      </c>
      <c r="F35873" s="5">
        <v>59917.6656</v>
      </c>
      <c r="G35873" s="5">
        <v>183427.2911</v>
      </c>
      <c r="H35873" s="5">
        <v>305999.60069999989</v>
      </c>
      <c r="I35873" s="5">
        <v>91496.276216999991</v>
      </c>
      <c r="J35873" s="5">
        <v>815412.80640799995</v>
      </c>
    </row>
    <row r="35874" spans="1:10" x14ac:dyDescent="0.25">
      <c r="A35874" s="1">
        <v>2022</v>
      </c>
      <c r="B35874" s="1">
        <v>1</v>
      </c>
      <c r="C35874" s="1">
        <v>9</v>
      </c>
      <c r="D35874" s="1">
        <v>15</v>
      </c>
      <c r="E35874" s="1">
        <v>15</v>
      </c>
      <c r="F35874" s="5">
        <v>62122.447399999997</v>
      </c>
      <c r="G35874" s="5">
        <v>182265.73379999999</v>
      </c>
      <c r="H35874" s="5">
        <v>307692.43359999999</v>
      </c>
      <c r="I35874" s="5">
        <v>91112.264221999983</v>
      </c>
      <c r="J35874" s="5">
        <v>810074.77515299991</v>
      </c>
    </row>
    <row r="35875" spans="1:10" x14ac:dyDescent="0.25">
      <c r="A35875" s="1">
        <v>2022</v>
      </c>
      <c r="B35875" s="1">
        <v>1</v>
      </c>
      <c r="C35875" s="1">
        <v>9</v>
      </c>
      <c r="D35875" s="1">
        <v>15</v>
      </c>
      <c r="E35875" s="1">
        <v>30</v>
      </c>
      <c r="F35875" s="5">
        <v>55087.649399999988</v>
      </c>
      <c r="G35875" s="5">
        <v>182007.69959999999</v>
      </c>
      <c r="H35875" s="5">
        <v>307667.40350000007</v>
      </c>
      <c r="I35875" s="5">
        <v>90623.099834000008</v>
      </c>
      <c r="J35875" s="5">
        <v>803094.18685399985</v>
      </c>
    </row>
    <row r="35876" spans="1:10" x14ac:dyDescent="0.25">
      <c r="A35876" s="1">
        <v>2022</v>
      </c>
      <c r="B35876" s="1">
        <v>1</v>
      </c>
      <c r="C35876" s="1">
        <v>9</v>
      </c>
      <c r="D35876" s="1">
        <v>15</v>
      </c>
      <c r="E35876" s="1">
        <v>45</v>
      </c>
      <c r="F35876" s="5">
        <v>62733.508600000001</v>
      </c>
      <c r="G35876" s="5">
        <v>181019.27299999999</v>
      </c>
      <c r="H35876" s="5">
        <v>307389.0736</v>
      </c>
      <c r="I35876" s="5">
        <v>90193.095792999986</v>
      </c>
      <c r="J35876" s="5">
        <v>803731.63923000009</v>
      </c>
    </row>
    <row r="35877" spans="1:10" x14ac:dyDescent="0.25">
      <c r="A35877" s="1">
        <v>2022</v>
      </c>
      <c r="B35877" s="1">
        <v>1</v>
      </c>
      <c r="C35877" s="1">
        <v>9</v>
      </c>
      <c r="D35877" s="1">
        <v>16</v>
      </c>
      <c r="E35877" s="1">
        <v>0</v>
      </c>
      <c r="F35877" s="5">
        <v>62794.00740000001</v>
      </c>
      <c r="G35877" s="5">
        <v>180915.94140000001</v>
      </c>
      <c r="H35877" s="5">
        <v>307635.30629999988</v>
      </c>
      <c r="I35877" s="5">
        <v>89494.708010000031</v>
      </c>
      <c r="J35877" s="5">
        <v>796869.37920300011</v>
      </c>
    </row>
    <row r="35878" spans="1:10" x14ac:dyDescent="0.25">
      <c r="A35878" s="1">
        <v>2022</v>
      </c>
      <c r="B35878" s="1">
        <v>1</v>
      </c>
      <c r="C35878" s="1">
        <v>9</v>
      </c>
      <c r="D35878" s="1">
        <v>16</v>
      </c>
      <c r="E35878" s="1">
        <v>15</v>
      </c>
      <c r="F35878" s="5">
        <v>55501.520700000001</v>
      </c>
      <c r="G35878" s="5">
        <v>180926.5097</v>
      </c>
      <c r="H35878" s="5">
        <v>310148.62579999998</v>
      </c>
      <c r="I35878" s="5">
        <v>89453.139609000005</v>
      </c>
      <c r="J35878" s="5">
        <v>799290.3817749999</v>
      </c>
    </row>
    <row r="35879" spans="1:10" x14ac:dyDescent="0.25">
      <c r="A35879" s="1">
        <v>2022</v>
      </c>
      <c r="B35879" s="1">
        <v>1</v>
      </c>
      <c r="C35879" s="1">
        <v>9</v>
      </c>
      <c r="D35879" s="1">
        <v>16</v>
      </c>
      <c r="E35879" s="1">
        <v>30</v>
      </c>
      <c r="F35879" s="5">
        <v>61288.376900000003</v>
      </c>
      <c r="G35879" s="5">
        <v>181702.20269999999</v>
      </c>
      <c r="H35879" s="5">
        <v>310598.99510000012</v>
      </c>
      <c r="I35879" s="5">
        <v>89152.428392000002</v>
      </c>
      <c r="J35879" s="5">
        <v>804404.7813749999</v>
      </c>
    </row>
    <row r="35880" spans="1:10" x14ac:dyDescent="0.25">
      <c r="A35880" s="1">
        <v>2022</v>
      </c>
      <c r="B35880" s="1">
        <v>1</v>
      </c>
      <c r="C35880" s="1">
        <v>9</v>
      </c>
      <c r="D35880" s="1">
        <v>16</v>
      </c>
      <c r="E35880" s="1">
        <v>45</v>
      </c>
      <c r="F35880" s="5">
        <v>60201.426899999999</v>
      </c>
      <c r="G35880" s="5">
        <v>180312.72440000001</v>
      </c>
      <c r="H35880" s="5">
        <v>311838.35040000011</v>
      </c>
      <c r="I35880" s="5">
        <v>88978.772387000005</v>
      </c>
      <c r="J35880" s="5">
        <v>813566.57550500007</v>
      </c>
    </row>
    <row r="35881" spans="1:10" x14ac:dyDescent="0.25">
      <c r="A35881" s="1">
        <v>2022</v>
      </c>
      <c r="B35881" s="1">
        <v>1</v>
      </c>
      <c r="C35881" s="1">
        <v>9</v>
      </c>
      <c r="D35881" s="1">
        <v>17</v>
      </c>
      <c r="E35881" s="1">
        <v>0</v>
      </c>
      <c r="F35881" s="5">
        <v>57567.585899999998</v>
      </c>
      <c r="G35881" s="5">
        <v>180725.08170000001</v>
      </c>
      <c r="H35881" s="5">
        <v>313042.26630000008</v>
      </c>
      <c r="I35881" s="5">
        <v>89345.726575999972</v>
      </c>
      <c r="J35881" s="5">
        <v>828347.80353899975</v>
      </c>
    </row>
    <row r="35882" spans="1:10" x14ac:dyDescent="0.25">
      <c r="A35882" s="1">
        <v>2022</v>
      </c>
      <c r="B35882" s="1">
        <v>1</v>
      </c>
      <c r="C35882" s="1">
        <v>9</v>
      </c>
      <c r="D35882" s="1">
        <v>17</v>
      </c>
      <c r="E35882" s="1">
        <v>15</v>
      </c>
      <c r="F35882" s="5">
        <v>61065.620499999997</v>
      </c>
      <c r="G35882" s="5">
        <v>180621.17670000001</v>
      </c>
      <c r="H35882" s="5">
        <v>317500.48880000011</v>
      </c>
      <c r="I35882" s="5">
        <v>91005.539293999987</v>
      </c>
      <c r="J35882" s="5">
        <v>851500.38185900019</v>
      </c>
    </row>
    <row r="35883" spans="1:10" x14ac:dyDescent="0.25">
      <c r="A35883" s="1">
        <v>2022</v>
      </c>
      <c r="B35883" s="1">
        <v>1</v>
      </c>
      <c r="C35883" s="1">
        <v>9</v>
      </c>
      <c r="D35883" s="1">
        <v>17</v>
      </c>
      <c r="E35883" s="1">
        <v>30</v>
      </c>
      <c r="F35883" s="5">
        <v>56384.699399999998</v>
      </c>
      <c r="G35883" s="5">
        <v>180287.77040000001</v>
      </c>
      <c r="H35883" s="5">
        <v>319339.1838</v>
      </c>
      <c r="I35883" s="5">
        <v>91806.96657199999</v>
      </c>
      <c r="J35883" s="5">
        <v>883746.539766</v>
      </c>
    </row>
    <row r="35884" spans="1:10" x14ac:dyDescent="0.25">
      <c r="A35884" s="1">
        <v>2022</v>
      </c>
      <c r="B35884" s="1">
        <v>1</v>
      </c>
      <c r="C35884" s="1">
        <v>9</v>
      </c>
      <c r="D35884" s="1">
        <v>17</v>
      </c>
      <c r="E35884" s="1">
        <v>45</v>
      </c>
      <c r="F35884" s="5">
        <v>63133.710700000003</v>
      </c>
      <c r="G35884" s="5">
        <v>180146.30439999999</v>
      </c>
      <c r="H35884" s="5">
        <v>323170.71159999998</v>
      </c>
      <c r="I35884" s="5">
        <v>93819.82331599998</v>
      </c>
      <c r="J35884" s="5">
        <v>933240.6721979999</v>
      </c>
    </row>
    <row r="35885" spans="1:10" x14ac:dyDescent="0.25">
      <c r="A35885" s="1">
        <v>2022</v>
      </c>
      <c r="B35885" s="1">
        <v>1</v>
      </c>
      <c r="C35885" s="1">
        <v>9</v>
      </c>
      <c r="D35885" s="1">
        <v>18</v>
      </c>
      <c r="E35885" s="1">
        <v>0</v>
      </c>
      <c r="F35885" s="5">
        <v>55848.565000000002</v>
      </c>
      <c r="G35885" s="5">
        <v>182026.6403</v>
      </c>
      <c r="H35885" s="5">
        <v>325936.8308</v>
      </c>
      <c r="I35885" s="5">
        <v>94737.907154999994</v>
      </c>
      <c r="J35885" s="5">
        <v>1000856.659783</v>
      </c>
    </row>
    <row r="35886" spans="1:10" x14ac:dyDescent="0.25">
      <c r="A35886" s="1">
        <v>2022</v>
      </c>
      <c r="B35886" s="1">
        <v>1</v>
      </c>
      <c r="C35886" s="1">
        <v>9</v>
      </c>
      <c r="D35886" s="1">
        <v>18</v>
      </c>
      <c r="E35886" s="1">
        <v>15</v>
      </c>
      <c r="F35886" s="5">
        <v>41911.357499999998</v>
      </c>
      <c r="G35886" s="5">
        <v>181166.69779999999</v>
      </c>
      <c r="H35886" s="5">
        <v>326803.21610000002</v>
      </c>
      <c r="I35886" s="5">
        <v>95227.635103000008</v>
      </c>
      <c r="J35886" s="5">
        <v>1008511.893757</v>
      </c>
    </row>
    <row r="35887" spans="1:10" x14ac:dyDescent="0.25">
      <c r="A35887" s="1">
        <v>2022</v>
      </c>
      <c r="B35887" s="1">
        <v>1</v>
      </c>
      <c r="C35887" s="1">
        <v>9</v>
      </c>
      <c r="D35887" s="1">
        <v>18</v>
      </c>
      <c r="E35887" s="1">
        <v>30</v>
      </c>
      <c r="F35887" s="5">
        <v>42103.737800000003</v>
      </c>
      <c r="G35887" s="5">
        <v>181977.98689999999</v>
      </c>
      <c r="H35887" s="5">
        <v>325103.36629999999</v>
      </c>
      <c r="I35887" s="5">
        <v>95317.375354000003</v>
      </c>
      <c r="J35887" s="5">
        <v>1037030.939721</v>
      </c>
    </row>
    <row r="35888" spans="1:10" x14ac:dyDescent="0.25">
      <c r="A35888" s="1">
        <v>2022</v>
      </c>
      <c r="B35888" s="1">
        <v>1</v>
      </c>
      <c r="C35888" s="1">
        <v>9</v>
      </c>
      <c r="D35888" s="1">
        <v>18</v>
      </c>
      <c r="E35888" s="1">
        <v>45</v>
      </c>
      <c r="F35888" s="5">
        <v>40503.941900000013</v>
      </c>
      <c r="G35888" s="5">
        <v>180998.54980000001</v>
      </c>
      <c r="H35888" s="5">
        <v>325016.66259999992</v>
      </c>
      <c r="I35888" s="5">
        <v>95357.869676000002</v>
      </c>
      <c r="J35888" s="5">
        <v>1050891.611304</v>
      </c>
    </row>
    <row r="35889" spans="1:10" x14ac:dyDescent="0.25">
      <c r="A35889" s="1">
        <v>2022</v>
      </c>
      <c r="B35889" s="1">
        <v>1</v>
      </c>
      <c r="C35889" s="1">
        <v>9</v>
      </c>
      <c r="D35889" s="1">
        <v>19</v>
      </c>
      <c r="E35889" s="1">
        <v>0</v>
      </c>
      <c r="F35889" s="5">
        <v>41298.777199999997</v>
      </c>
      <c r="G35889" s="5">
        <v>180038.32199999999</v>
      </c>
      <c r="H35889" s="5">
        <v>324875.38730000012</v>
      </c>
      <c r="I35889" s="5">
        <v>95418.116191999972</v>
      </c>
      <c r="J35889" s="5">
        <v>1082012.0166150001</v>
      </c>
    </row>
    <row r="35890" spans="1:10" x14ac:dyDescent="0.25">
      <c r="A35890" s="1">
        <v>2022</v>
      </c>
      <c r="B35890" s="1">
        <v>1</v>
      </c>
      <c r="C35890" s="1">
        <v>9</v>
      </c>
      <c r="D35890" s="1">
        <v>19</v>
      </c>
      <c r="E35890" s="1">
        <v>15</v>
      </c>
      <c r="F35890" s="5">
        <v>40509.0049</v>
      </c>
      <c r="G35890" s="5">
        <v>182426.9375</v>
      </c>
      <c r="H35890" s="5">
        <v>323158.50459999993</v>
      </c>
      <c r="I35890" s="5">
        <v>95332.955933000005</v>
      </c>
      <c r="J35890" s="5">
        <v>1100894.264101</v>
      </c>
    </row>
    <row r="35891" spans="1:10" x14ac:dyDescent="0.25">
      <c r="A35891" s="1">
        <v>2022</v>
      </c>
      <c r="B35891" s="1">
        <v>1</v>
      </c>
      <c r="C35891" s="1">
        <v>9</v>
      </c>
      <c r="D35891" s="1">
        <v>19</v>
      </c>
      <c r="E35891" s="1">
        <v>30</v>
      </c>
      <c r="F35891" s="5">
        <v>41030.457199999997</v>
      </c>
      <c r="G35891" s="5">
        <v>182397.46160000001</v>
      </c>
      <c r="H35891" s="5">
        <v>321705.57160000002</v>
      </c>
      <c r="I35891" s="5">
        <v>95099.651412999956</v>
      </c>
      <c r="J35891" s="5">
        <v>1118808.0793029999</v>
      </c>
    </row>
    <row r="35892" spans="1:10" x14ac:dyDescent="0.25">
      <c r="A35892" s="1">
        <v>2022</v>
      </c>
      <c r="B35892" s="1">
        <v>1</v>
      </c>
      <c r="C35892" s="1">
        <v>9</v>
      </c>
      <c r="D35892" s="1">
        <v>19</v>
      </c>
      <c r="E35892" s="1">
        <v>45</v>
      </c>
      <c r="F35892" s="5">
        <v>40448.253200000006</v>
      </c>
      <c r="G35892" s="5">
        <v>180879.74239999999</v>
      </c>
      <c r="H35892" s="5">
        <v>320590.94309999997</v>
      </c>
      <c r="I35892" s="5">
        <v>94346.535681999987</v>
      </c>
      <c r="J35892" s="5">
        <v>1127468.92882</v>
      </c>
    </row>
    <row r="35893" spans="1:10" x14ac:dyDescent="0.25">
      <c r="A35893" s="1">
        <v>2022</v>
      </c>
      <c r="B35893" s="1">
        <v>1</v>
      </c>
      <c r="C35893" s="1">
        <v>9</v>
      </c>
      <c r="D35893" s="1">
        <v>20</v>
      </c>
      <c r="E35893" s="1">
        <v>0</v>
      </c>
      <c r="F35893" s="5">
        <v>37668.861299999997</v>
      </c>
      <c r="G35893" s="5">
        <v>180832.9037</v>
      </c>
      <c r="H35893" s="5">
        <v>318702.46620000002</v>
      </c>
      <c r="I35893" s="5">
        <v>93868.391616999972</v>
      </c>
      <c r="J35893" s="5">
        <v>1138420.213094</v>
      </c>
    </row>
    <row r="35894" spans="1:10" x14ac:dyDescent="0.25">
      <c r="A35894" s="1">
        <v>2022</v>
      </c>
      <c r="B35894" s="1">
        <v>1</v>
      </c>
      <c r="C35894" s="1">
        <v>9</v>
      </c>
      <c r="D35894" s="1">
        <v>20</v>
      </c>
      <c r="E35894" s="1">
        <v>15</v>
      </c>
      <c r="F35894" s="5">
        <v>37613.171999999999</v>
      </c>
      <c r="G35894" s="5">
        <v>178928.86009999999</v>
      </c>
      <c r="H35894" s="5">
        <v>316437.25799999991</v>
      </c>
      <c r="I35894" s="5">
        <v>92720.861514999982</v>
      </c>
      <c r="J35894" s="5">
        <v>1142945.2853560001</v>
      </c>
    </row>
    <row r="35895" spans="1:10" x14ac:dyDescent="0.25">
      <c r="A35895" s="1">
        <v>2022</v>
      </c>
      <c r="B35895" s="1">
        <v>1</v>
      </c>
      <c r="C35895" s="1">
        <v>9</v>
      </c>
      <c r="D35895" s="1">
        <v>20</v>
      </c>
      <c r="E35895" s="1">
        <v>30</v>
      </c>
      <c r="F35895" s="5">
        <v>37106.907399999996</v>
      </c>
      <c r="G35895" s="5">
        <v>179081.71780000001</v>
      </c>
      <c r="H35895" s="5">
        <v>314864.85100000008</v>
      </c>
      <c r="I35895" s="5">
        <v>91441.235624000008</v>
      </c>
      <c r="J35895" s="5">
        <v>1135688.7143069999</v>
      </c>
    </row>
    <row r="35896" spans="1:10" x14ac:dyDescent="0.25">
      <c r="A35896" s="1">
        <v>2022</v>
      </c>
      <c r="B35896" s="1">
        <v>1</v>
      </c>
      <c r="C35896" s="1">
        <v>9</v>
      </c>
      <c r="D35896" s="1">
        <v>20</v>
      </c>
      <c r="E35896" s="1">
        <v>45</v>
      </c>
      <c r="F35896" s="5">
        <v>37744.800900000002</v>
      </c>
      <c r="G35896" s="5">
        <v>179713.0754</v>
      </c>
      <c r="H35896" s="5">
        <v>313042.15939999989</v>
      </c>
      <c r="I35896" s="5">
        <v>90254.010385000031</v>
      </c>
      <c r="J35896" s="5">
        <v>1121872.458748</v>
      </c>
    </row>
    <row r="35897" spans="1:10" x14ac:dyDescent="0.25">
      <c r="A35897" s="1">
        <v>2022</v>
      </c>
      <c r="B35897" s="1">
        <v>1</v>
      </c>
      <c r="C35897" s="1">
        <v>9</v>
      </c>
      <c r="D35897" s="1">
        <v>21</v>
      </c>
      <c r="E35897" s="1">
        <v>0</v>
      </c>
      <c r="F35897" s="5">
        <v>38139.686999999998</v>
      </c>
      <c r="G35897" s="5">
        <v>179349.80050000001</v>
      </c>
      <c r="H35897" s="5">
        <v>311523.35680000013</v>
      </c>
      <c r="I35897" s="5">
        <v>89155.425286999976</v>
      </c>
      <c r="J35897" s="5">
        <v>1099619.9488919999</v>
      </c>
    </row>
    <row r="35898" spans="1:10" x14ac:dyDescent="0.25">
      <c r="A35898" s="1">
        <v>2022</v>
      </c>
      <c r="B35898" s="1">
        <v>1</v>
      </c>
      <c r="C35898" s="1">
        <v>9</v>
      </c>
      <c r="D35898" s="1">
        <v>21</v>
      </c>
      <c r="E35898" s="1">
        <v>15</v>
      </c>
      <c r="F35898" s="5">
        <v>53499.750999999997</v>
      </c>
      <c r="G35898" s="5">
        <v>177943.08429999999</v>
      </c>
      <c r="H35898" s="5">
        <v>308546.30389999988</v>
      </c>
      <c r="I35898" s="5">
        <v>87260.190159999969</v>
      </c>
      <c r="J35898" s="5">
        <v>1076506.8926649999</v>
      </c>
    </row>
    <row r="35899" spans="1:10" x14ac:dyDescent="0.25">
      <c r="A35899" s="1">
        <v>2022</v>
      </c>
      <c r="B35899" s="1">
        <v>1</v>
      </c>
      <c r="C35899" s="1">
        <v>9</v>
      </c>
      <c r="D35899" s="1">
        <v>21</v>
      </c>
      <c r="E35899" s="1">
        <v>30</v>
      </c>
      <c r="F35899" s="5">
        <v>57494.1777</v>
      </c>
      <c r="G35899" s="5">
        <v>177765.02280000001</v>
      </c>
      <c r="H35899" s="5">
        <v>306006.84680000012</v>
      </c>
      <c r="I35899" s="5">
        <v>86049.812529000003</v>
      </c>
      <c r="J35899" s="5">
        <v>1049899.3346830001</v>
      </c>
    </row>
    <row r="35900" spans="1:10" x14ac:dyDescent="0.25">
      <c r="A35900" s="1">
        <v>2022</v>
      </c>
      <c r="B35900" s="1">
        <v>1</v>
      </c>
      <c r="C35900" s="1">
        <v>9</v>
      </c>
      <c r="D35900" s="1">
        <v>21</v>
      </c>
      <c r="E35900" s="1">
        <v>45</v>
      </c>
      <c r="F35900" s="5">
        <v>57711.871599999999</v>
      </c>
      <c r="G35900" s="5">
        <v>176995.56820000001</v>
      </c>
      <c r="H35900" s="5">
        <v>302835.47119999991</v>
      </c>
      <c r="I35900" s="5">
        <v>84339.414228000009</v>
      </c>
      <c r="J35900" s="5">
        <v>1019275.855054</v>
      </c>
    </row>
    <row r="35901" spans="1:10" x14ac:dyDescent="0.25">
      <c r="A35901" s="1">
        <v>2022</v>
      </c>
      <c r="B35901" s="1">
        <v>1</v>
      </c>
      <c r="C35901" s="1">
        <v>9</v>
      </c>
      <c r="D35901" s="1">
        <v>22</v>
      </c>
      <c r="E35901" s="1">
        <v>0</v>
      </c>
      <c r="F35901" s="5">
        <v>51540.507599999997</v>
      </c>
      <c r="G35901" s="5">
        <v>177513.4143</v>
      </c>
      <c r="H35901" s="5">
        <v>300481.48979999998</v>
      </c>
      <c r="I35901" s="5">
        <v>82505.195861</v>
      </c>
      <c r="J35901" s="5">
        <v>975130.38864499982</v>
      </c>
    </row>
    <row r="35902" spans="1:10" x14ac:dyDescent="0.25">
      <c r="A35902" s="1">
        <v>2022</v>
      </c>
      <c r="B35902" s="1">
        <v>1</v>
      </c>
      <c r="C35902" s="1">
        <v>9</v>
      </c>
      <c r="D35902" s="1">
        <v>22</v>
      </c>
      <c r="E35902" s="1">
        <v>15</v>
      </c>
      <c r="F35902" s="5">
        <v>61356.9758</v>
      </c>
      <c r="G35902" s="5">
        <v>180800.69219999999</v>
      </c>
      <c r="H35902" s="5">
        <v>298883.3762</v>
      </c>
      <c r="I35902" s="5">
        <v>80739.257627000014</v>
      </c>
      <c r="J35902" s="5">
        <v>949637.25717600016</v>
      </c>
    </row>
    <row r="35903" spans="1:10" x14ac:dyDescent="0.25">
      <c r="A35903" s="1">
        <v>2022</v>
      </c>
      <c r="B35903" s="1">
        <v>1</v>
      </c>
      <c r="C35903" s="1">
        <v>9</v>
      </c>
      <c r="D35903" s="1">
        <v>22</v>
      </c>
      <c r="E35903" s="1">
        <v>30</v>
      </c>
      <c r="F35903" s="5">
        <v>62293.564899999998</v>
      </c>
      <c r="G35903" s="5">
        <v>182828.20360000001</v>
      </c>
      <c r="H35903" s="5">
        <v>298911.24250000011</v>
      </c>
      <c r="I35903" s="5">
        <v>79097.156222999954</v>
      </c>
      <c r="J35903" s="5">
        <v>917188.16399700008</v>
      </c>
    </row>
    <row r="35904" spans="1:10" x14ac:dyDescent="0.25">
      <c r="A35904" s="1">
        <v>2022</v>
      </c>
      <c r="B35904" s="1">
        <v>1</v>
      </c>
      <c r="C35904" s="1">
        <v>9</v>
      </c>
      <c r="D35904" s="1">
        <v>22</v>
      </c>
      <c r="E35904" s="1">
        <v>45</v>
      </c>
      <c r="F35904" s="5">
        <v>50664.6702</v>
      </c>
      <c r="G35904" s="5">
        <v>180772.13329999999</v>
      </c>
      <c r="H35904" s="5">
        <v>297004.96620000002</v>
      </c>
      <c r="I35904" s="5">
        <v>77240.230367000011</v>
      </c>
      <c r="J35904" s="5">
        <v>879295.13853499992</v>
      </c>
    </row>
    <row r="35905" spans="1:10" x14ac:dyDescent="0.25">
      <c r="A35905" s="1">
        <v>2022</v>
      </c>
      <c r="B35905" s="1">
        <v>1</v>
      </c>
      <c r="C35905" s="1">
        <v>9</v>
      </c>
      <c r="D35905" s="1">
        <v>23</v>
      </c>
      <c r="E35905" s="1">
        <v>0</v>
      </c>
      <c r="F35905" s="5">
        <v>60597.579100000003</v>
      </c>
      <c r="G35905" s="5">
        <v>180206.3475</v>
      </c>
      <c r="H35905" s="5">
        <v>295509.96759999997</v>
      </c>
      <c r="I35905" s="5">
        <v>75442.852248999974</v>
      </c>
      <c r="J35905" s="5">
        <v>840472.27655800013</v>
      </c>
    </row>
    <row r="35906" spans="1:10" x14ac:dyDescent="0.25">
      <c r="A35906" s="1">
        <v>2022</v>
      </c>
      <c r="B35906" s="1">
        <v>1</v>
      </c>
      <c r="C35906" s="1">
        <v>9</v>
      </c>
      <c r="D35906" s="1">
        <v>23</v>
      </c>
      <c r="E35906" s="1">
        <v>15</v>
      </c>
      <c r="F35906" s="5">
        <v>80903.846999999994</v>
      </c>
      <c r="G35906" s="5">
        <v>180725.19159999999</v>
      </c>
      <c r="H35906" s="5">
        <v>293739.47889999999</v>
      </c>
      <c r="I35906" s="5">
        <v>72318.976237000039</v>
      </c>
      <c r="J35906" s="5">
        <v>811069.14491700009</v>
      </c>
    </row>
    <row r="35907" spans="1:10" x14ac:dyDescent="0.25">
      <c r="A35907" s="1">
        <v>2022</v>
      </c>
      <c r="B35907" s="1">
        <v>1</v>
      </c>
      <c r="C35907" s="1">
        <v>9</v>
      </c>
      <c r="D35907" s="1">
        <v>23</v>
      </c>
      <c r="E35907" s="1">
        <v>30</v>
      </c>
      <c r="F35907" s="5">
        <v>73257.228300000002</v>
      </c>
      <c r="G35907" s="5">
        <v>180333.19020000001</v>
      </c>
      <c r="H35907" s="5">
        <v>291469.70159999991</v>
      </c>
      <c r="I35907" s="5">
        <v>70198.489024999973</v>
      </c>
      <c r="J35907" s="5">
        <v>766604.67638800014</v>
      </c>
    </row>
    <row r="35908" spans="1:10" x14ac:dyDescent="0.25">
      <c r="A35908" s="1">
        <v>2022</v>
      </c>
      <c r="B35908" s="1">
        <v>1</v>
      </c>
      <c r="C35908" s="1">
        <v>9</v>
      </c>
      <c r="D35908" s="1">
        <v>23</v>
      </c>
      <c r="E35908" s="1">
        <v>45</v>
      </c>
      <c r="F35908" s="5">
        <v>92011.289599999989</v>
      </c>
      <c r="G35908" s="5">
        <v>182924.8412</v>
      </c>
      <c r="H35908" s="5">
        <v>289057.19599999988</v>
      </c>
      <c r="I35908" s="5">
        <v>68295.311522000033</v>
      </c>
      <c r="J35908" s="5">
        <v>752392.85976000025</v>
      </c>
    </row>
    <row r="35909" spans="1:10" x14ac:dyDescent="0.25">
      <c r="A35909" s="1">
        <v>2022</v>
      </c>
      <c r="B35909" s="1">
        <v>1</v>
      </c>
      <c r="C35909" s="1">
        <v>9</v>
      </c>
      <c r="D35909" s="1">
        <v>24</v>
      </c>
      <c r="E35909" s="1">
        <v>0</v>
      </c>
      <c r="F35909" s="5">
        <v>85484.781000000003</v>
      </c>
      <c r="G35909" s="5">
        <v>182606.85260000001</v>
      </c>
      <c r="H35909" s="5">
        <v>289629.0907</v>
      </c>
      <c r="I35909" s="5">
        <v>67269.781203000006</v>
      </c>
      <c r="J35909" s="5">
        <v>718190.76884799998</v>
      </c>
    </row>
    <row r="35910" spans="1:10" x14ac:dyDescent="0.25">
      <c r="A35910" s="1">
        <v>2022</v>
      </c>
      <c r="B35910" s="1">
        <v>1</v>
      </c>
      <c r="C35910" s="1">
        <v>10</v>
      </c>
      <c r="D35910" s="1">
        <v>0</v>
      </c>
      <c r="E35910" s="1">
        <v>15</v>
      </c>
      <c r="F35910" s="5">
        <v>80230.514999999985</v>
      </c>
      <c r="G35910" s="5">
        <v>184102.36499999999</v>
      </c>
      <c r="H35910" s="5">
        <v>293120.58709999989</v>
      </c>
      <c r="I35910" s="5">
        <v>66285.83006300003</v>
      </c>
      <c r="J35910" s="5">
        <v>689381.8260019999</v>
      </c>
    </row>
    <row r="35911" spans="1:10" x14ac:dyDescent="0.25">
      <c r="A35911" s="1">
        <v>2022</v>
      </c>
      <c r="B35911" s="1">
        <v>1</v>
      </c>
      <c r="C35911" s="1">
        <v>10</v>
      </c>
      <c r="D35911" s="1">
        <v>0</v>
      </c>
      <c r="E35911" s="1">
        <v>30</v>
      </c>
      <c r="F35911" s="5">
        <v>90288.977700000003</v>
      </c>
      <c r="G35911" s="5">
        <v>183564.93369999999</v>
      </c>
      <c r="H35911" s="5">
        <v>295565.05220000009</v>
      </c>
      <c r="I35911" s="5">
        <v>65376.298577000009</v>
      </c>
      <c r="J35911" s="5">
        <v>657763.49358000001</v>
      </c>
    </row>
    <row r="35912" spans="1:10" x14ac:dyDescent="0.25">
      <c r="A35912" s="1">
        <v>2022</v>
      </c>
      <c r="B35912" s="1">
        <v>1</v>
      </c>
      <c r="C35912" s="1">
        <v>10</v>
      </c>
      <c r="D35912" s="1">
        <v>0</v>
      </c>
      <c r="E35912" s="1">
        <v>45</v>
      </c>
      <c r="F35912" s="5">
        <v>89785.497499999983</v>
      </c>
      <c r="G35912" s="5">
        <v>183961.02280000001</v>
      </c>
      <c r="H35912" s="5">
        <v>297950.16999999993</v>
      </c>
      <c r="I35912" s="5">
        <v>64405.85128599999</v>
      </c>
      <c r="J35912" s="5">
        <v>636314.50927699998</v>
      </c>
    </row>
    <row r="35913" spans="1:10" x14ac:dyDescent="0.25">
      <c r="A35913" s="1">
        <v>2022</v>
      </c>
      <c r="B35913" s="1">
        <v>1</v>
      </c>
      <c r="C35913" s="1">
        <v>10</v>
      </c>
      <c r="D35913" s="1">
        <v>1</v>
      </c>
      <c r="E35913" s="1">
        <v>0</v>
      </c>
      <c r="F35913" s="5">
        <v>83102.047099999982</v>
      </c>
      <c r="G35913" s="5">
        <v>184874.62940000001</v>
      </c>
      <c r="H35913" s="5">
        <v>297932.99979999987</v>
      </c>
      <c r="I35913" s="5">
        <v>63595.739260000009</v>
      </c>
      <c r="J35913" s="5">
        <v>600341.07776400005</v>
      </c>
    </row>
    <row r="35914" spans="1:10" x14ac:dyDescent="0.25">
      <c r="A35914" s="1">
        <v>2022</v>
      </c>
      <c r="B35914" s="1">
        <v>1</v>
      </c>
      <c r="C35914" s="1">
        <v>10</v>
      </c>
      <c r="D35914" s="1">
        <v>1</v>
      </c>
      <c r="E35914" s="1">
        <v>15</v>
      </c>
      <c r="F35914" s="5">
        <v>91037.742599999983</v>
      </c>
      <c r="G35914" s="5">
        <v>186170.92170000001</v>
      </c>
      <c r="H35914" s="5">
        <v>298389.59069999988</v>
      </c>
      <c r="I35914" s="5">
        <v>63020.578054999998</v>
      </c>
      <c r="J35914" s="5">
        <v>582596.37782200007</v>
      </c>
    </row>
    <row r="35915" spans="1:10" x14ac:dyDescent="0.25">
      <c r="A35915" s="1">
        <v>2022</v>
      </c>
      <c r="B35915" s="1">
        <v>1</v>
      </c>
      <c r="C35915" s="1">
        <v>10</v>
      </c>
      <c r="D35915" s="1">
        <v>1</v>
      </c>
      <c r="E35915" s="1">
        <v>30</v>
      </c>
      <c r="F35915" s="5">
        <v>88944.845399999991</v>
      </c>
      <c r="G35915" s="5">
        <v>186693.2377</v>
      </c>
      <c r="H35915" s="5">
        <v>297739.34010000009</v>
      </c>
      <c r="I35915" s="5">
        <v>62297.940175000003</v>
      </c>
      <c r="J35915" s="5">
        <v>556478.70182400022</v>
      </c>
    </row>
    <row r="35916" spans="1:10" x14ac:dyDescent="0.25">
      <c r="A35916" s="1">
        <v>2022</v>
      </c>
      <c r="B35916" s="1">
        <v>1</v>
      </c>
      <c r="C35916" s="1">
        <v>10</v>
      </c>
      <c r="D35916" s="1">
        <v>1</v>
      </c>
      <c r="E35916" s="1">
        <v>45</v>
      </c>
      <c r="F35916" s="5">
        <v>88005.218600000007</v>
      </c>
      <c r="G35916" s="5">
        <v>186368.2977</v>
      </c>
      <c r="H35916" s="5">
        <v>297099.48629999999</v>
      </c>
      <c r="I35916" s="5">
        <v>61850.368538000002</v>
      </c>
      <c r="J35916" s="5">
        <v>539938.14155599987</v>
      </c>
    </row>
    <row r="35917" spans="1:10" x14ac:dyDescent="0.25">
      <c r="A35917" s="1">
        <v>2022</v>
      </c>
      <c r="B35917" s="1">
        <v>1</v>
      </c>
      <c r="C35917" s="1">
        <v>10</v>
      </c>
      <c r="D35917" s="1">
        <v>2</v>
      </c>
      <c r="E35917" s="1">
        <v>0</v>
      </c>
      <c r="F35917" s="5">
        <v>83116.728599999988</v>
      </c>
      <c r="G35917" s="5">
        <v>185317.8682</v>
      </c>
      <c r="H35917" s="5">
        <v>296693.9448</v>
      </c>
      <c r="I35917" s="5">
        <v>61384.790107000023</v>
      </c>
      <c r="J35917" s="5">
        <v>518746.75378600002</v>
      </c>
    </row>
    <row r="35918" spans="1:10" x14ac:dyDescent="0.25">
      <c r="A35918" s="1">
        <v>2022</v>
      </c>
      <c r="B35918" s="1">
        <v>1</v>
      </c>
      <c r="C35918" s="1">
        <v>10</v>
      </c>
      <c r="D35918" s="1">
        <v>2</v>
      </c>
      <c r="E35918" s="1">
        <v>15</v>
      </c>
      <c r="F35918" s="5">
        <v>84123.1342</v>
      </c>
      <c r="G35918" s="5">
        <v>186589.92490000001</v>
      </c>
      <c r="H35918" s="5">
        <v>296214.59890000022</v>
      </c>
      <c r="I35918" s="5">
        <v>61209.261193999992</v>
      </c>
      <c r="J35918" s="5">
        <v>509138.57386200002</v>
      </c>
    </row>
    <row r="35919" spans="1:10" x14ac:dyDescent="0.25">
      <c r="A35919" s="1">
        <v>2022</v>
      </c>
      <c r="B35919" s="1">
        <v>1</v>
      </c>
      <c r="C35919" s="1">
        <v>10</v>
      </c>
      <c r="D35919" s="1">
        <v>2</v>
      </c>
      <c r="E35919" s="1">
        <v>30</v>
      </c>
      <c r="F35919" s="5">
        <v>95574.203399999999</v>
      </c>
      <c r="G35919" s="5">
        <v>187133.3052</v>
      </c>
      <c r="H35919" s="5">
        <v>295211.02940000012</v>
      </c>
      <c r="I35919" s="5">
        <v>60603.525587999997</v>
      </c>
      <c r="J35919" s="5">
        <v>500195.52226900012</v>
      </c>
    </row>
    <row r="35920" spans="1:10" x14ac:dyDescent="0.25">
      <c r="A35920" s="1">
        <v>2022</v>
      </c>
      <c r="B35920" s="1">
        <v>1</v>
      </c>
      <c r="C35920" s="1">
        <v>10</v>
      </c>
      <c r="D35920" s="1">
        <v>2</v>
      </c>
      <c r="E35920" s="1">
        <v>45</v>
      </c>
      <c r="F35920" s="5">
        <v>74739.967799999999</v>
      </c>
      <c r="G35920" s="5">
        <v>187353.28719999999</v>
      </c>
      <c r="H35920" s="5">
        <v>295542.26980000013</v>
      </c>
      <c r="I35920" s="5">
        <v>60269.758725000007</v>
      </c>
      <c r="J35920" s="5">
        <v>486347.30134699983</v>
      </c>
    </row>
    <row r="35921" spans="1:10" x14ac:dyDescent="0.25">
      <c r="A35921" s="1">
        <v>2022</v>
      </c>
      <c r="B35921" s="1">
        <v>1</v>
      </c>
      <c r="C35921" s="1">
        <v>10</v>
      </c>
      <c r="D35921" s="1">
        <v>3</v>
      </c>
      <c r="E35921" s="1">
        <v>0</v>
      </c>
      <c r="F35921" s="5">
        <v>90058.193599999999</v>
      </c>
      <c r="G35921" s="5">
        <v>186159.27309999999</v>
      </c>
      <c r="H35921" s="5">
        <v>295438.96329999989</v>
      </c>
      <c r="I35921" s="5">
        <v>59970.014362999987</v>
      </c>
      <c r="J35921" s="5">
        <v>481618.11343199993</v>
      </c>
    </row>
    <row r="35922" spans="1:10" x14ac:dyDescent="0.25">
      <c r="A35922" s="1">
        <v>2022</v>
      </c>
      <c r="B35922" s="1">
        <v>1</v>
      </c>
      <c r="C35922" s="1">
        <v>10</v>
      </c>
      <c r="D35922" s="1">
        <v>3</v>
      </c>
      <c r="E35922" s="1">
        <v>15</v>
      </c>
      <c r="F35922" s="5">
        <v>92749.732799999983</v>
      </c>
      <c r="G35922" s="5">
        <v>188022.02350000001</v>
      </c>
      <c r="H35922" s="5">
        <v>297485.77139999991</v>
      </c>
      <c r="I35922" s="5">
        <v>60463.984300999982</v>
      </c>
      <c r="J35922" s="5">
        <v>479007.52499800001</v>
      </c>
    </row>
    <row r="35923" spans="1:10" x14ac:dyDescent="0.25">
      <c r="A35923" s="1">
        <v>2022</v>
      </c>
      <c r="B35923" s="1">
        <v>1</v>
      </c>
      <c r="C35923" s="1">
        <v>10</v>
      </c>
      <c r="D35923" s="1">
        <v>3</v>
      </c>
      <c r="E35923" s="1">
        <v>30</v>
      </c>
      <c r="F35923" s="5">
        <v>88343.001999999979</v>
      </c>
      <c r="G35923" s="5">
        <v>187402.04519999999</v>
      </c>
      <c r="H35923" s="5">
        <v>296577.81420000002</v>
      </c>
      <c r="I35923" s="5">
        <v>60554.553779000002</v>
      </c>
      <c r="J35923" s="5">
        <v>471454.95452199999</v>
      </c>
    </row>
    <row r="35924" spans="1:10" x14ac:dyDescent="0.25">
      <c r="A35924" s="1">
        <v>2022</v>
      </c>
      <c r="B35924" s="1">
        <v>1</v>
      </c>
      <c r="C35924" s="1">
        <v>10</v>
      </c>
      <c r="D35924" s="1">
        <v>3</v>
      </c>
      <c r="E35924" s="1">
        <v>45</v>
      </c>
      <c r="F35924" s="5">
        <v>82139.042099999991</v>
      </c>
      <c r="G35924" s="5">
        <v>187838.64129999999</v>
      </c>
      <c r="H35924" s="5">
        <v>296174.82390000019</v>
      </c>
      <c r="I35924" s="5">
        <v>60777.188177999989</v>
      </c>
      <c r="J35924" s="5">
        <v>466094.59559200011</v>
      </c>
    </row>
    <row r="35925" spans="1:10" x14ac:dyDescent="0.25">
      <c r="A35925" s="1">
        <v>2022</v>
      </c>
      <c r="B35925" s="1">
        <v>1</v>
      </c>
      <c r="C35925" s="1">
        <v>10</v>
      </c>
      <c r="D35925" s="1">
        <v>4</v>
      </c>
      <c r="E35925" s="1">
        <v>0</v>
      </c>
      <c r="F35925" s="5">
        <v>91333.319999999992</v>
      </c>
      <c r="G35925" s="5">
        <v>185546.62779999999</v>
      </c>
      <c r="H35925" s="5">
        <v>295859.82159999991</v>
      </c>
      <c r="I35925" s="5">
        <v>60965.377351999989</v>
      </c>
      <c r="J35925" s="5">
        <v>463925.0639849999</v>
      </c>
    </row>
    <row r="35926" spans="1:10" x14ac:dyDescent="0.25">
      <c r="A35926" s="1">
        <v>2022</v>
      </c>
      <c r="B35926" s="1">
        <v>1</v>
      </c>
      <c r="C35926" s="1">
        <v>10</v>
      </c>
      <c r="D35926" s="1">
        <v>4</v>
      </c>
      <c r="E35926" s="1">
        <v>15</v>
      </c>
      <c r="F35926" s="5">
        <v>90558.267999999996</v>
      </c>
      <c r="G35926" s="5">
        <v>185870.4417</v>
      </c>
      <c r="H35926" s="5">
        <v>297198.5344</v>
      </c>
      <c r="I35926" s="5">
        <v>61337.061013999999</v>
      </c>
      <c r="J35926" s="5">
        <v>462703.73680500011</v>
      </c>
    </row>
    <row r="35927" spans="1:10" x14ac:dyDescent="0.25">
      <c r="A35927" s="1">
        <v>2022</v>
      </c>
      <c r="B35927" s="1">
        <v>1</v>
      </c>
      <c r="C35927" s="1">
        <v>10</v>
      </c>
      <c r="D35927" s="1">
        <v>4</v>
      </c>
      <c r="E35927" s="1">
        <v>30</v>
      </c>
      <c r="F35927" s="5">
        <v>83735.481699999989</v>
      </c>
      <c r="G35927" s="5">
        <v>185787.2647</v>
      </c>
      <c r="H35927" s="5">
        <v>297892.70289999997</v>
      </c>
      <c r="I35927" s="5">
        <v>61391.212552000012</v>
      </c>
      <c r="J35927" s="5">
        <v>458720.149079</v>
      </c>
    </row>
    <row r="35928" spans="1:10" x14ac:dyDescent="0.25">
      <c r="A35928" s="1">
        <v>2022</v>
      </c>
      <c r="B35928" s="1">
        <v>1</v>
      </c>
      <c r="C35928" s="1">
        <v>10</v>
      </c>
      <c r="D35928" s="1">
        <v>4</v>
      </c>
      <c r="E35928" s="1">
        <v>45</v>
      </c>
      <c r="F35928" s="5">
        <v>86449.809200000003</v>
      </c>
      <c r="G35928" s="5">
        <v>187031.40909999999</v>
      </c>
      <c r="H35928" s="5">
        <v>299334.46809999988</v>
      </c>
      <c r="I35928" s="5">
        <v>61577.477559999999</v>
      </c>
      <c r="J35928" s="5">
        <v>459676.02757700009</v>
      </c>
    </row>
    <row r="35929" spans="1:10" x14ac:dyDescent="0.25">
      <c r="A35929" s="1">
        <v>2022</v>
      </c>
      <c r="B35929" s="1">
        <v>1</v>
      </c>
      <c r="C35929" s="1">
        <v>10</v>
      </c>
      <c r="D35929" s="1">
        <v>5</v>
      </c>
      <c r="E35929" s="1">
        <v>0</v>
      </c>
      <c r="F35929" s="5">
        <v>95605.600200000001</v>
      </c>
      <c r="G35929" s="5">
        <v>188378.2659</v>
      </c>
      <c r="H35929" s="5">
        <v>302609.63870000001</v>
      </c>
      <c r="I35929" s="5">
        <v>61967.413835000007</v>
      </c>
      <c r="J35929" s="5">
        <v>462552.15121400001</v>
      </c>
    </row>
    <row r="35930" spans="1:10" x14ac:dyDescent="0.25">
      <c r="A35930" s="1">
        <v>2022</v>
      </c>
      <c r="B35930" s="1">
        <v>1</v>
      </c>
      <c r="C35930" s="1">
        <v>10</v>
      </c>
      <c r="D35930" s="1">
        <v>5</v>
      </c>
      <c r="E35930" s="1">
        <v>15</v>
      </c>
      <c r="F35930" s="5">
        <v>94447.200099999987</v>
      </c>
      <c r="G35930" s="5">
        <v>189828.29740000001</v>
      </c>
      <c r="H35930" s="5">
        <v>310277.31040000007</v>
      </c>
      <c r="I35930" s="5">
        <v>63127.612767999992</v>
      </c>
      <c r="J35930" s="5">
        <v>467913.37526100001</v>
      </c>
    </row>
    <row r="35931" spans="1:10" x14ac:dyDescent="0.25">
      <c r="A35931" s="1">
        <v>2022</v>
      </c>
      <c r="B35931" s="1">
        <v>1</v>
      </c>
      <c r="C35931" s="1">
        <v>10</v>
      </c>
      <c r="D35931" s="1">
        <v>5</v>
      </c>
      <c r="E35931" s="1">
        <v>30</v>
      </c>
      <c r="F35931" s="5">
        <v>71764.589099999997</v>
      </c>
      <c r="G35931" s="5">
        <v>190231.11780000001</v>
      </c>
      <c r="H35931" s="5">
        <v>315277.35830000002</v>
      </c>
      <c r="I35931" s="5">
        <v>63890.056515999997</v>
      </c>
      <c r="J35931" s="5">
        <v>465088.907488</v>
      </c>
    </row>
    <row r="35932" spans="1:10" x14ac:dyDescent="0.25">
      <c r="A35932" s="1">
        <v>2022</v>
      </c>
      <c r="B35932" s="1">
        <v>1</v>
      </c>
      <c r="C35932" s="1">
        <v>10</v>
      </c>
      <c r="D35932" s="1">
        <v>5</v>
      </c>
      <c r="E35932" s="1">
        <v>45</v>
      </c>
      <c r="F35932" s="5">
        <v>90854.007899999997</v>
      </c>
      <c r="G35932" s="5">
        <v>191440.416</v>
      </c>
      <c r="H35932" s="5">
        <v>321326.04879999987</v>
      </c>
      <c r="I35932" s="5">
        <v>64405.078802000004</v>
      </c>
      <c r="J35932" s="5">
        <v>473310.21170599997</v>
      </c>
    </row>
    <row r="35933" spans="1:10" x14ac:dyDescent="0.25">
      <c r="A35933" s="1">
        <v>2022</v>
      </c>
      <c r="B35933" s="1">
        <v>1</v>
      </c>
      <c r="C35933" s="1">
        <v>10</v>
      </c>
      <c r="D35933" s="1">
        <v>6</v>
      </c>
      <c r="E35933" s="1">
        <v>0</v>
      </c>
      <c r="F35933" s="5">
        <v>94075.499500000005</v>
      </c>
      <c r="G35933" s="5">
        <v>191911.50539999999</v>
      </c>
      <c r="H35933" s="5">
        <v>331589.07329999987</v>
      </c>
      <c r="I35933" s="5">
        <v>66150.372117999985</v>
      </c>
      <c r="J35933" s="5">
        <v>482550.62828300009</v>
      </c>
    </row>
    <row r="35934" spans="1:10" x14ac:dyDescent="0.25">
      <c r="A35934" s="1">
        <v>2022</v>
      </c>
      <c r="B35934" s="1">
        <v>1</v>
      </c>
      <c r="C35934" s="1">
        <v>10</v>
      </c>
      <c r="D35934" s="1">
        <v>6</v>
      </c>
      <c r="E35934" s="1">
        <v>15</v>
      </c>
      <c r="F35934" s="5">
        <v>78034.339699999997</v>
      </c>
      <c r="G35934" s="5">
        <v>193731.8529</v>
      </c>
      <c r="H35934" s="5">
        <v>359946.94079999998</v>
      </c>
      <c r="I35934" s="5">
        <v>70151.111935999987</v>
      </c>
      <c r="J35934" s="5">
        <v>494099.84265100001</v>
      </c>
    </row>
    <row r="35935" spans="1:10" x14ac:dyDescent="0.25">
      <c r="A35935" s="1">
        <v>2022</v>
      </c>
      <c r="B35935" s="1">
        <v>1</v>
      </c>
      <c r="C35935" s="1">
        <v>10</v>
      </c>
      <c r="D35935" s="1">
        <v>6</v>
      </c>
      <c r="E35935" s="1">
        <v>30</v>
      </c>
      <c r="F35935" s="5">
        <v>86356.315000000002</v>
      </c>
      <c r="G35935" s="5">
        <v>197084.95809999999</v>
      </c>
      <c r="H35935" s="5">
        <v>378092.14449999999</v>
      </c>
      <c r="I35935" s="5">
        <v>72500.150138000012</v>
      </c>
      <c r="J35935" s="5">
        <v>517296.28850899998</v>
      </c>
    </row>
    <row r="35936" spans="1:10" x14ac:dyDescent="0.25">
      <c r="A35936" s="1">
        <v>2022</v>
      </c>
      <c r="B35936" s="1">
        <v>1</v>
      </c>
      <c r="C35936" s="1">
        <v>10</v>
      </c>
      <c r="D35936" s="1">
        <v>6</v>
      </c>
      <c r="E35936" s="1">
        <v>45</v>
      </c>
      <c r="F35936" s="5">
        <v>83095.971900000004</v>
      </c>
      <c r="G35936" s="5">
        <v>199594.62839999999</v>
      </c>
      <c r="H35936" s="5">
        <v>391964.46460000012</v>
      </c>
      <c r="I35936" s="5">
        <v>75057.712934000025</v>
      </c>
      <c r="J35936" s="5">
        <v>530323.78881200007</v>
      </c>
    </row>
    <row r="35937" spans="1:10" x14ac:dyDescent="0.25">
      <c r="A35937" s="1">
        <v>2022</v>
      </c>
      <c r="B35937" s="1">
        <v>1</v>
      </c>
      <c r="C35937" s="1">
        <v>10</v>
      </c>
      <c r="D35937" s="1">
        <v>7</v>
      </c>
      <c r="E35937" s="1">
        <v>0</v>
      </c>
      <c r="F35937" s="5">
        <v>95312.133400000006</v>
      </c>
      <c r="G35937" s="5">
        <v>199054.20619999999</v>
      </c>
      <c r="H35937" s="5">
        <v>404315.39130000002</v>
      </c>
      <c r="I35937" s="5">
        <v>78743.039965999997</v>
      </c>
      <c r="J35937" s="5">
        <v>568728.62586499995</v>
      </c>
    </row>
    <row r="35938" spans="1:10" x14ac:dyDescent="0.25">
      <c r="A35938" s="1">
        <v>2022</v>
      </c>
      <c r="B35938" s="1">
        <v>1</v>
      </c>
      <c r="C35938" s="1">
        <v>10</v>
      </c>
      <c r="D35938" s="1">
        <v>7</v>
      </c>
      <c r="E35938" s="1">
        <v>15</v>
      </c>
      <c r="F35938" s="5">
        <v>79205.467900000003</v>
      </c>
      <c r="G35938" s="5">
        <v>199226.3645</v>
      </c>
      <c r="H35938" s="5">
        <v>432041.43829999998</v>
      </c>
      <c r="I35938" s="5">
        <v>85697.007796999998</v>
      </c>
      <c r="J35938" s="5">
        <v>599478.15496999968</v>
      </c>
    </row>
    <row r="35939" spans="1:10" x14ac:dyDescent="0.25">
      <c r="A35939" s="1">
        <v>2022</v>
      </c>
      <c r="B35939" s="1">
        <v>1</v>
      </c>
      <c r="C35939" s="1">
        <v>10</v>
      </c>
      <c r="D35939" s="1">
        <v>7</v>
      </c>
      <c r="E35939" s="1">
        <v>30</v>
      </c>
      <c r="F35939" s="5">
        <v>72365.167000000001</v>
      </c>
      <c r="G35939" s="5">
        <v>203357.91870000001</v>
      </c>
      <c r="H35939" s="5">
        <v>451270.44160000008</v>
      </c>
      <c r="I35939" s="5">
        <v>90832.346819999977</v>
      </c>
      <c r="J35939" s="5">
        <v>631945.13862700004</v>
      </c>
    </row>
    <row r="35940" spans="1:10" x14ac:dyDescent="0.25">
      <c r="A35940" s="1">
        <v>2022</v>
      </c>
      <c r="B35940" s="1">
        <v>1</v>
      </c>
      <c r="C35940" s="1">
        <v>10</v>
      </c>
      <c r="D35940" s="1">
        <v>7</v>
      </c>
      <c r="E35940" s="1">
        <v>45</v>
      </c>
      <c r="F35940" s="5">
        <v>90597.530400000003</v>
      </c>
      <c r="G35940" s="5">
        <v>205679.21160000001</v>
      </c>
      <c r="H35940" s="5">
        <v>469881.7953</v>
      </c>
      <c r="I35940" s="5">
        <v>99290.522041999997</v>
      </c>
      <c r="J35940" s="5">
        <v>635366.08692100004</v>
      </c>
    </row>
    <row r="35941" spans="1:10" x14ac:dyDescent="0.25">
      <c r="A35941" s="1">
        <v>2022</v>
      </c>
      <c r="B35941" s="1">
        <v>1</v>
      </c>
      <c r="C35941" s="1">
        <v>10</v>
      </c>
      <c r="D35941" s="1">
        <v>8</v>
      </c>
      <c r="E35941" s="1">
        <v>0</v>
      </c>
      <c r="F35941" s="5">
        <v>91812.430699999997</v>
      </c>
      <c r="G35941" s="5">
        <v>205256.80979999999</v>
      </c>
      <c r="H35941" s="5">
        <v>493393.91439999989</v>
      </c>
      <c r="I35941" s="5">
        <v>109197.19074000001</v>
      </c>
      <c r="J35941" s="5">
        <v>658873.91269700008</v>
      </c>
    </row>
    <row r="35942" spans="1:10" x14ac:dyDescent="0.25">
      <c r="A35942" s="1">
        <v>2022</v>
      </c>
      <c r="B35942" s="1">
        <v>1</v>
      </c>
      <c r="C35942" s="1">
        <v>10</v>
      </c>
      <c r="D35942" s="1">
        <v>8</v>
      </c>
      <c r="E35942" s="1">
        <v>15</v>
      </c>
      <c r="F35942" s="5">
        <v>72046.188900000008</v>
      </c>
      <c r="G35942" s="5">
        <v>202493.68049999999</v>
      </c>
      <c r="H35942" s="5">
        <v>548229.5325000002</v>
      </c>
      <c r="I35942" s="5">
        <v>127059.73042599999</v>
      </c>
      <c r="J35942" s="5">
        <v>667795.73075900006</v>
      </c>
    </row>
    <row r="35943" spans="1:10" x14ac:dyDescent="0.25">
      <c r="A35943" s="1">
        <v>2022</v>
      </c>
      <c r="B35943" s="1">
        <v>1</v>
      </c>
      <c r="C35943" s="1">
        <v>10</v>
      </c>
      <c r="D35943" s="1">
        <v>8</v>
      </c>
      <c r="E35943" s="1">
        <v>30</v>
      </c>
      <c r="F35943" s="5">
        <v>68760.211899999995</v>
      </c>
      <c r="G35943" s="5">
        <v>204189.91310000001</v>
      </c>
      <c r="H35943" s="5">
        <v>581796.51909999992</v>
      </c>
      <c r="I35943" s="5">
        <v>139950.815546</v>
      </c>
      <c r="J35943" s="5">
        <v>695658.16567200003</v>
      </c>
    </row>
    <row r="35944" spans="1:10" x14ac:dyDescent="0.25">
      <c r="A35944" s="1">
        <v>2022</v>
      </c>
      <c r="B35944" s="1">
        <v>1</v>
      </c>
      <c r="C35944" s="1">
        <v>10</v>
      </c>
      <c r="D35944" s="1">
        <v>8</v>
      </c>
      <c r="E35944" s="1">
        <v>45</v>
      </c>
      <c r="F35944" s="5">
        <v>65165.383199999997</v>
      </c>
      <c r="G35944" s="5">
        <v>205695.7892</v>
      </c>
      <c r="H35944" s="5">
        <v>606004.84860000003</v>
      </c>
      <c r="I35944" s="5">
        <v>151572.22319399999</v>
      </c>
      <c r="J35944" s="5">
        <v>701962.01402999985</v>
      </c>
    </row>
    <row r="35945" spans="1:10" x14ac:dyDescent="0.25">
      <c r="A35945" s="1">
        <v>2022</v>
      </c>
      <c r="B35945" s="1">
        <v>1</v>
      </c>
      <c r="C35945" s="1">
        <v>10</v>
      </c>
      <c r="D35945" s="1">
        <v>9</v>
      </c>
      <c r="E35945" s="1">
        <v>0</v>
      </c>
      <c r="F35945" s="5">
        <v>68035.170299999998</v>
      </c>
      <c r="G35945" s="5">
        <v>204998.26809999999</v>
      </c>
      <c r="H35945" s="5">
        <v>622014.6832000002</v>
      </c>
      <c r="I35945" s="5">
        <v>160768.06959500001</v>
      </c>
      <c r="J35945" s="5">
        <v>726077.43690300011</v>
      </c>
    </row>
    <row r="35946" spans="1:10" x14ac:dyDescent="0.25">
      <c r="A35946" s="1">
        <v>2022</v>
      </c>
      <c r="B35946" s="1">
        <v>1</v>
      </c>
      <c r="C35946" s="1">
        <v>10</v>
      </c>
      <c r="D35946" s="1">
        <v>9</v>
      </c>
      <c r="E35946" s="1">
        <v>15</v>
      </c>
      <c r="F35946" s="5">
        <v>68195.4185</v>
      </c>
      <c r="G35946" s="5">
        <v>202469.61559999999</v>
      </c>
      <c r="H35946" s="5">
        <v>635641.05399999989</v>
      </c>
      <c r="I35946" s="5">
        <v>170787.37520300009</v>
      </c>
      <c r="J35946" s="5">
        <v>741035.16392400011</v>
      </c>
    </row>
    <row r="35947" spans="1:10" x14ac:dyDescent="0.25">
      <c r="A35947" s="1">
        <v>2022</v>
      </c>
      <c r="B35947" s="1">
        <v>1</v>
      </c>
      <c r="C35947" s="1">
        <v>10</v>
      </c>
      <c r="D35947" s="1">
        <v>9</v>
      </c>
      <c r="E35947" s="1">
        <v>30</v>
      </c>
      <c r="F35947" s="5">
        <v>62924.690999999992</v>
      </c>
      <c r="G35947" s="5">
        <v>202467.97760000001</v>
      </c>
      <c r="H35947" s="5">
        <v>642745.15270000009</v>
      </c>
      <c r="I35947" s="5">
        <v>176934.51469400001</v>
      </c>
      <c r="J35947" s="5">
        <v>766282.19083299988</v>
      </c>
    </row>
    <row r="35948" spans="1:10" x14ac:dyDescent="0.25">
      <c r="A35948" s="1">
        <v>2022</v>
      </c>
      <c r="B35948" s="1">
        <v>1</v>
      </c>
      <c r="C35948" s="1">
        <v>10</v>
      </c>
      <c r="D35948" s="1">
        <v>9</v>
      </c>
      <c r="E35948" s="1">
        <v>45</v>
      </c>
      <c r="F35948" s="5">
        <v>68453.076499999996</v>
      </c>
      <c r="G35948" s="5">
        <v>197057.23250000001</v>
      </c>
      <c r="H35948" s="5">
        <v>644148.11070000008</v>
      </c>
      <c r="I35948" s="5">
        <v>181028.64454199999</v>
      </c>
      <c r="J35948" s="5">
        <v>773590.76069199981</v>
      </c>
    </row>
    <row r="35949" spans="1:10" x14ac:dyDescent="0.25">
      <c r="A35949" s="1">
        <v>2022</v>
      </c>
      <c r="B35949" s="1">
        <v>1</v>
      </c>
      <c r="C35949" s="1">
        <v>10</v>
      </c>
      <c r="D35949" s="1">
        <v>10</v>
      </c>
      <c r="E35949" s="1">
        <v>0</v>
      </c>
      <c r="F35949" s="5">
        <v>68534.127699999997</v>
      </c>
      <c r="G35949" s="5">
        <v>193562.17360000001</v>
      </c>
      <c r="H35949" s="5">
        <v>645791.11870000011</v>
      </c>
      <c r="I35949" s="5">
        <v>184572.26645199989</v>
      </c>
      <c r="J35949" s="5">
        <v>785438.10200399987</v>
      </c>
    </row>
    <row r="35950" spans="1:10" x14ac:dyDescent="0.25">
      <c r="A35950" s="1">
        <v>2022</v>
      </c>
      <c r="B35950" s="1">
        <v>1</v>
      </c>
      <c r="C35950" s="1">
        <v>10</v>
      </c>
      <c r="D35950" s="1">
        <v>10</v>
      </c>
      <c r="E35950" s="1">
        <v>15</v>
      </c>
      <c r="F35950" s="5">
        <v>63569.722100000014</v>
      </c>
      <c r="G35950" s="5">
        <v>192675.3107</v>
      </c>
      <c r="H35950" s="5">
        <v>639502.93469999998</v>
      </c>
      <c r="I35950" s="5">
        <v>185280.05846900001</v>
      </c>
      <c r="J35950" s="5">
        <v>786742.04616500007</v>
      </c>
    </row>
    <row r="35951" spans="1:10" x14ac:dyDescent="0.25">
      <c r="A35951" s="1">
        <v>2022</v>
      </c>
      <c r="B35951" s="1">
        <v>1</v>
      </c>
      <c r="C35951" s="1">
        <v>10</v>
      </c>
      <c r="D35951" s="1">
        <v>10</v>
      </c>
      <c r="E35951" s="1">
        <v>30</v>
      </c>
      <c r="F35951" s="5">
        <v>64116.81979999999</v>
      </c>
      <c r="G35951" s="5">
        <v>192662.3676</v>
      </c>
      <c r="H35951" s="5">
        <v>647182.93049999978</v>
      </c>
      <c r="I35951" s="5">
        <v>187962.709566</v>
      </c>
      <c r="J35951" s="5">
        <v>794335.60667900008</v>
      </c>
    </row>
    <row r="35952" spans="1:10" x14ac:dyDescent="0.25">
      <c r="A35952" s="1">
        <v>2022</v>
      </c>
      <c r="B35952" s="1">
        <v>1</v>
      </c>
      <c r="C35952" s="1">
        <v>10</v>
      </c>
      <c r="D35952" s="1">
        <v>10</v>
      </c>
      <c r="E35952" s="1">
        <v>45</v>
      </c>
      <c r="F35952" s="5">
        <v>60950.744700000003</v>
      </c>
      <c r="G35952" s="5">
        <v>193817.4835</v>
      </c>
      <c r="H35952" s="5">
        <v>651750.17610000004</v>
      </c>
      <c r="I35952" s="5">
        <v>189329.38956600011</v>
      </c>
      <c r="J35952" s="5">
        <v>798952.23996499996</v>
      </c>
    </row>
    <row r="35953" spans="1:10" x14ac:dyDescent="0.25">
      <c r="A35953" s="1">
        <v>2022</v>
      </c>
      <c r="B35953" s="1">
        <v>1</v>
      </c>
      <c r="C35953" s="1">
        <v>10</v>
      </c>
      <c r="D35953" s="1">
        <v>11</v>
      </c>
      <c r="E35953" s="1">
        <v>0</v>
      </c>
      <c r="F35953" s="5">
        <v>65631.470099999991</v>
      </c>
      <c r="G35953" s="5">
        <v>193051.60070000001</v>
      </c>
      <c r="H35953" s="5">
        <v>655880.42910000007</v>
      </c>
      <c r="I35953" s="5">
        <v>190393.706507</v>
      </c>
      <c r="J35953" s="5">
        <v>806227.58449000004</v>
      </c>
    </row>
    <row r="35954" spans="1:10" x14ac:dyDescent="0.25">
      <c r="A35954" s="1">
        <v>2022</v>
      </c>
      <c r="B35954" s="1">
        <v>1</v>
      </c>
      <c r="C35954" s="1">
        <v>10</v>
      </c>
      <c r="D35954" s="1">
        <v>11</v>
      </c>
      <c r="E35954" s="1">
        <v>15</v>
      </c>
      <c r="F35954" s="5">
        <v>63564.656199999998</v>
      </c>
      <c r="G35954" s="5">
        <v>192353.8462</v>
      </c>
      <c r="H35954" s="5">
        <v>656738.23869999987</v>
      </c>
      <c r="I35954" s="5">
        <v>191283.441945</v>
      </c>
      <c r="J35954" s="5">
        <v>812447.14040499984</v>
      </c>
    </row>
    <row r="35955" spans="1:10" x14ac:dyDescent="0.25">
      <c r="A35955" s="1">
        <v>2022</v>
      </c>
      <c r="B35955" s="1">
        <v>1</v>
      </c>
      <c r="C35955" s="1">
        <v>10</v>
      </c>
      <c r="D35955" s="1">
        <v>11</v>
      </c>
      <c r="E35955" s="1">
        <v>30</v>
      </c>
      <c r="F35955" s="5">
        <v>52941.841099999998</v>
      </c>
      <c r="G35955" s="5">
        <v>192980.20439999999</v>
      </c>
      <c r="H35955" s="5">
        <v>658790.62850000034</v>
      </c>
      <c r="I35955" s="5">
        <v>191252.69028200011</v>
      </c>
      <c r="J35955" s="5">
        <v>822139.35823599994</v>
      </c>
    </row>
    <row r="35956" spans="1:10" x14ac:dyDescent="0.25">
      <c r="A35956" s="1">
        <v>2022</v>
      </c>
      <c r="B35956" s="1">
        <v>1</v>
      </c>
      <c r="C35956" s="1">
        <v>10</v>
      </c>
      <c r="D35956" s="1">
        <v>11</v>
      </c>
      <c r="E35956" s="1">
        <v>45</v>
      </c>
      <c r="F35956" s="5">
        <v>61163.504800000002</v>
      </c>
      <c r="G35956" s="5">
        <v>192141.21249999999</v>
      </c>
      <c r="H35956" s="5">
        <v>656454.14180000022</v>
      </c>
      <c r="I35956" s="5">
        <v>191223.15732799991</v>
      </c>
      <c r="J35956" s="5">
        <v>835336.72130899993</v>
      </c>
    </row>
    <row r="35957" spans="1:10" x14ac:dyDescent="0.25">
      <c r="A35957" s="1">
        <v>2022</v>
      </c>
      <c r="B35957" s="1">
        <v>1</v>
      </c>
      <c r="C35957" s="1">
        <v>10</v>
      </c>
      <c r="D35957" s="1">
        <v>12</v>
      </c>
      <c r="E35957" s="1">
        <v>0</v>
      </c>
      <c r="F35957" s="5">
        <v>55540.555699999997</v>
      </c>
      <c r="G35957" s="5">
        <v>192181.32329999999</v>
      </c>
      <c r="H35957" s="5">
        <v>652133.07929999975</v>
      </c>
      <c r="I35957" s="5">
        <v>190896.95053999999</v>
      </c>
      <c r="J35957" s="5">
        <v>848159.07171499985</v>
      </c>
    </row>
    <row r="35958" spans="1:10" x14ac:dyDescent="0.25">
      <c r="A35958" s="1">
        <v>2022</v>
      </c>
      <c r="B35958" s="1">
        <v>1</v>
      </c>
      <c r="C35958" s="1">
        <v>10</v>
      </c>
      <c r="D35958" s="1">
        <v>12</v>
      </c>
      <c r="E35958" s="1">
        <v>15</v>
      </c>
      <c r="F35958" s="5">
        <v>39376.031799999997</v>
      </c>
      <c r="G35958" s="5">
        <v>198618.60810000001</v>
      </c>
      <c r="H35958" s="5">
        <v>628223.53819999995</v>
      </c>
      <c r="I35958" s="5">
        <v>187089.055425</v>
      </c>
      <c r="J35958" s="5">
        <v>858061.10211700003</v>
      </c>
    </row>
    <row r="35959" spans="1:10" x14ac:dyDescent="0.25">
      <c r="A35959" s="1">
        <v>2022</v>
      </c>
      <c r="B35959" s="1">
        <v>1</v>
      </c>
      <c r="C35959" s="1">
        <v>10</v>
      </c>
      <c r="D35959" s="1">
        <v>12</v>
      </c>
      <c r="E35959" s="1">
        <v>30</v>
      </c>
      <c r="F35959" s="5">
        <v>40110.186800000003</v>
      </c>
      <c r="G35959" s="5">
        <v>200728.40030000001</v>
      </c>
      <c r="H35959" s="5">
        <v>618745.02390000015</v>
      </c>
      <c r="I35959" s="5">
        <v>184188.75411000001</v>
      </c>
      <c r="J35959" s="5">
        <v>864396.96751399979</v>
      </c>
    </row>
    <row r="35960" spans="1:10" x14ac:dyDescent="0.25">
      <c r="A35960" s="1">
        <v>2022</v>
      </c>
      <c r="B35960" s="1">
        <v>1</v>
      </c>
      <c r="C35960" s="1">
        <v>10</v>
      </c>
      <c r="D35960" s="1">
        <v>12</v>
      </c>
      <c r="E35960" s="1">
        <v>45</v>
      </c>
      <c r="F35960" s="5">
        <v>40130.439400000003</v>
      </c>
      <c r="G35960" s="5">
        <v>200517.49340000001</v>
      </c>
      <c r="H35960" s="5">
        <v>597041.70479999995</v>
      </c>
      <c r="I35960" s="5">
        <v>176952.95078700001</v>
      </c>
      <c r="J35960" s="5">
        <v>867534.95626000001</v>
      </c>
    </row>
    <row r="35961" spans="1:10" x14ac:dyDescent="0.25">
      <c r="A35961" s="1">
        <v>2022</v>
      </c>
      <c r="B35961" s="1">
        <v>1</v>
      </c>
      <c r="C35961" s="1">
        <v>10</v>
      </c>
      <c r="D35961" s="1">
        <v>13</v>
      </c>
      <c r="E35961" s="1">
        <v>0</v>
      </c>
      <c r="F35961" s="5">
        <v>39026.675300000003</v>
      </c>
      <c r="G35961" s="5">
        <v>198086.05960000001</v>
      </c>
      <c r="H35961" s="5">
        <v>591459.69959999993</v>
      </c>
      <c r="I35961" s="5">
        <v>173325.27544200001</v>
      </c>
      <c r="J35961" s="5">
        <v>859063.18227400002</v>
      </c>
    </row>
    <row r="35962" spans="1:10" x14ac:dyDescent="0.25">
      <c r="A35962" s="1">
        <v>2022</v>
      </c>
      <c r="B35962" s="1">
        <v>1</v>
      </c>
      <c r="C35962" s="1">
        <v>10</v>
      </c>
      <c r="D35962" s="1">
        <v>13</v>
      </c>
      <c r="E35962" s="1">
        <v>15</v>
      </c>
      <c r="F35962" s="5">
        <v>40272.207499999997</v>
      </c>
      <c r="G35962" s="5">
        <v>200556.09099999999</v>
      </c>
      <c r="H35962" s="5">
        <v>597453.51059999992</v>
      </c>
      <c r="I35962" s="5">
        <v>171287.95739</v>
      </c>
      <c r="J35962" s="5">
        <v>856492.30099199992</v>
      </c>
    </row>
    <row r="35963" spans="1:10" x14ac:dyDescent="0.25">
      <c r="A35963" s="1">
        <v>2022</v>
      </c>
      <c r="B35963" s="1">
        <v>1</v>
      </c>
      <c r="C35963" s="1">
        <v>10</v>
      </c>
      <c r="D35963" s="1">
        <v>13</v>
      </c>
      <c r="E35963" s="1">
        <v>30</v>
      </c>
      <c r="F35963" s="5">
        <v>40094.997399999993</v>
      </c>
      <c r="G35963" s="5">
        <v>202985.50949999999</v>
      </c>
      <c r="H35963" s="5">
        <v>606195.70199999993</v>
      </c>
      <c r="I35963" s="5">
        <v>169884.71842700001</v>
      </c>
      <c r="J35963" s="5">
        <v>844547.72487399983</v>
      </c>
    </row>
    <row r="35964" spans="1:10" x14ac:dyDescent="0.25">
      <c r="A35964" s="1">
        <v>2022</v>
      </c>
      <c r="B35964" s="1">
        <v>1</v>
      </c>
      <c r="C35964" s="1">
        <v>10</v>
      </c>
      <c r="D35964" s="1">
        <v>13</v>
      </c>
      <c r="E35964" s="1">
        <v>45</v>
      </c>
      <c r="F35964" s="5">
        <v>38246.951699999998</v>
      </c>
      <c r="G35964" s="5">
        <v>202725.0618</v>
      </c>
      <c r="H35964" s="5">
        <v>625315.66209999984</v>
      </c>
      <c r="I35964" s="5">
        <v>173166.12416200011</v>
      </c>
      <c r="J35964" s="5">
        <v>832690.82239600003</v>
      </c>
    </row>
    <row r="35965" spans="1:10" x14ac:dyDescent="0.25">
      <c r="A35965" s="1">
        <v>2022</v>
      </c>
      <c r="B35965" s="1">
        <v>1</v>
      </c>
      <c r="C35965" s="1">
        <v>10</v>
      </c>
      <c r="D35965" s="1">
        <v>14</v>
      </c>
      <c r="E35965" s="1">
        <v>0</v>
      </c>
      <c r="F35965" s="5">
        <v>39538.052100000001</v>
      </c>
      <c r="G35965" s="5">
        <v>201503.13190000001</v>
      </c>
      <c r="H35965" s="5">
        <v>635096.15159999998</v>
      </c>
      <c r="I35965" s="5">
        <v>175042.97439799999</v>
      </c>
      <c r="J35965" s="5">
        <v>831444.16113899986</v>
      </c>
    </row>
    <row r="35966" spans="1:10" x14ac:dyDescent="0.25">
      <c r="A35966" s="1">
        <v>2022</v>
      </c>
      <c r="B35966" s="1">
        <v>1</v>
      </c>
      <c r="C35966" s="1">
        <v>10</v>
      </c>
      <c r="D35966" s="1">
        <v>14</v>
      </c>
      <c r="E35966" s="1">
        <v>15</v>
      </c>
      <c r="F35966" s="5">
        <v>36160.938499999997</v>
      </c>
      <c r="G35966" s="5">
        <v>203918.89060000001</v>
      </c>
      <c r="H35966" s="5">
        <v>649475.37179999996</v>
      </c>
      <c r="I35966" s="5">
        <v>179393.854475</v>
      </c>
      <c r="J35966" s="5">
        <v>829237.59981200018</v>
      </c>
    </row>
    <row r="35967" spans="1:10" x14ac:dyDescent="0.25">
      <c r="A35967" s="1">
        <v>2022</v>
      </c>
      <c r="B35967" s="1">
        <v>1</v>
      </c>
      <c r="C35967" s="1">
        <v>10</v>
      </c>
      <c r="D35967" s="1">
        <v>14</v>
      </c>
      <c r="E35967" s="1">
        <v>30</v>
      </c>
      <c r="F35967" s="5">
        <v>34981.227099999996</v>
      </c>
      <c r="G35967" s="5">
        <v>203968.13709999999</v>
      </c>
      <c r="H35967" s="5">
        <v>657555.4709999999</v>
      </c>
      <c r="I35967" s="5">
        <v>181062.15603099999</v>
      </c>
      <c r="J35967" s="5">
        <v>829194.59305100003</v>
      </c>
    </row>
    <row r="35968" spans="1:10" x14ac:dyDescent="0.25">
      <c r="A35968" s="1">
        <v>2022</v>
      </c>
      <c r="B35968" s="1">
        <v>1</v>
      </c>
      <c r="C35968" s="1">
        <v>10</v>
      </c>
      <c r="D35968" s="1">
        <v>14</v>
      </c>
      <c r="E35968" s="1">
        <v>45</v>
      </c>
      <c r="F35968" s="5">
        <v>36419.1587</v>
      </c>
      <c r="G35968" s="5">
        <v>205509.50080000001</v>
      </c>
      <c r="H35968" s="5">
        <v>660408.31500000018</v>
      </c>
      <c r="I35968" s="5">
        <v>181831.79822900001</v>
      </c>
      <c r="J35968" s="5">
        <v>821284.33530000004</v>
      </c>
    </row>
    <row r="35969" spans="1:10" x14ac:dyDescent="0.25">
      <c r="A35969" s="1">
        <v>2022</v>
      </c>
      <c r="B35969" s="1">
        <v>1</v>
      </c>
      <c r="C35969" s="1">
        <v>10</v>
      </c>
      <c r="D35969" s="1">
        <v>15</v>
      </c>
      <c r="E35969" s="1">
        <v>0</v>
      </c>
      <c r="F35969" s="5">
        <v>37548.238499999999</v>
      </c>
      <c r="G35969" s="5">
        <v>202669.0618</v>
      </c>
      <c r="H35969" s="5">
        <v>661682.22689999989</v>
      </c>
      <c r="I35969" s="5">
        <v>181824.29344000001</v>
      </c>
      <c r="J35969" s="5">
        <v>814070.22161700018</v>
      </c>
    </row>
    <row r="35970" spans="1:10" x14ac:dyDescent="0.25">
      <c r="A35970" s="1">
        <v>2022</v>
      </c>
      <c r="B35970" s="1">
        <v>1</v>
      </c>
      <c r="C35970" s="1">
        <v>10</v>
      </c>
      <c r="D35970" s="1">
        <v>15</v>
      </c>
      <c r="E35970" s="1">
        <v>15</v>
      </c>
      <c r="F35970" s="5">
        <v>37102.682200000003</v>
      </c>
      <c r="G35970" s="5">
        <v>202710.11869999999</v>
      </c>
      <c r="H35970" s="5">
        <v>662705.54520000017</v>
      </c>
      <c r="I35970" s="5">
        <v>181334.646867</v>
      </c>
      <c r="J35970" s="5">
        <v>807892.67543299985</v>
      </c>
    </row>
    <row r="35971" spans="1:10" x14ac:dyDescent="0.25">
      <c r="A35971" s="1">
        <v>2022</v>
      </c>
      <c r="B35971" s="1">
        <v>1</v>
      </c>
      <c r="C35971" s="1">
        <v>10</v>
      </c>
      <c r="D35971" s="1">
        <v>15</v>
      </c>
      <c r="E35971" s="1">
        <v>30</v>
      </c>
      <c r="F35971" s="5">
        <v>36201.443700000003</v>
      </c>
      <c r="G35971" s="5">
        <v>203974.5583</v>
      </c>
      <c r="H35971" s="5">
        <v>664214.22200000007</v>
      </c>
      <c r="I35971" s="5">
        <v>180239.763205</v>
      </c>
      <c r="J35971" s="5">
        <v>801270.34818299988</v>
      </c>
    </row>
    <row r="35972" spans="1:10" x14ac:dyDescent="0.25">
      <c r="A35972" s="1">
        <v>2022</v>
      </c>
      <c r="B35972" s="1">
        <v>1</v>
      </c>
      <c r="C35972" s="1">
        <v>10</v>
      </c>
      <c r="D35972" s="1">
        <v>15</v>
      </c>
      <c r="E35972" s="1">
        <v>45</v>
      </c>
      <c r="F35972" s="5">
        <v>35644.498299999999</v>
      </c>
      <c r="G35972" s="5">
        <v>204928.1409</v>
      </c>
      <c r="H35972" s="5">
        <v>664384.78900000011</v>
      </c>
      <c r="I35972" s="5">
        <v>179026.402309</v>
      </c>
      <c r="J35972" s="5">
        <v>797856.51411500003</v>
      </c>
    </row>
    <row r="35973" spans="1:10" x14ac:dyDescent="0.25">
      <c r="A35973" s="1">
        <v>2022</v>
      </c>
      <c r="B35973" s="1">
        <v>1</v>
      </c>
      <c r="C35973" s="1">
        <v>10</v>
      </c>
      <c r="D35973" s="1">
        <v>16</v>
      </c>
      <c r="E35973" s="1">
        <v>0</v>
      </c>
      <c r="F35973" s="5">
        <v>35183.7523</v>
      </c>
      <c r="G35973" s="5">
        <v>204155.74100000001</v>
      </c>
      <c r="H35973" s="5">
        <v>662279.90440000023</v>
      </c>
      <c r="I35973" s="5">
        <v>178193.73595500001</v>
      </c>
      <c r="J35973" s="5">
        <v>797217.52401499986</v>
      </c>
    </row>
    <row r="35974" spans="1:10" x14ac:dyDescent="0.25">
      <c r="A35974" s="1">
        <v>2022</v>
      </c>
      <c r="B35974" s="1">
        <v>1</v>
      </c>
      <c r="C35974" s="1">
        <v>10</v>
      </c>
      <c r="D35974" s="1">
        <v>16</v>
      </c>
      <c r="E35974" s="1">
        <v>15</v>
      </c>
      <c r="F35974" s="5">
        <v>33609.116499999996</v>
      </c>
      <c r="G35974" s="5">
        <v>204602.88449999999</v>
      </c>
      <c r="H35974" s="5">
        <v>657680.69360000012</v>
      </c>
      <c r="I35974" s="5">
        <v>176020.23958299999</v>
      </c>
      <c r="J35974" s="5">
        <v>800096.88287199987</v>
      </c>
    </row>
    <row r="35975" spans="1:10" x14ac:dyDescent="0.25">
      <c r="A35975" s="1">
        <v>2022</v>
      </c>
      <c r="B35975" s="1">
        <v>1</v>
      </c>
      <c r="C35975" s="1">
        <v>10</v>
      </c>
      <c r="D35975" s="1">
        <v>16</v>
      </c>
      <c r="E35975" s="1">
        <v>30</v>
      </c>
      <c r="F35975" s="5">
        <v>33750.884300000012</v>
      </c>
      <c r="G35975" s="5">
        <v>206377.38860000001</v>
      </c>
      <c r="H35975" s="5">
        <v>660607.52079999982</v>
      </c>
      <c r="I35975" s="5">
        <v>175519.98522699991</v>
      </c>
      <c r="J35975" s="5">
        <v>807169.58077200002</v>
      </c>
    </row>
    <row r="35976" spans="1:10" x14ac:dyDescent="0.25">
      <c r="A35976" s="1">
        <v>2022</v>
      </c>
      <c r="B35976" s="1">
        <v>1</v>
      </c>
      <c r="C35976" s="1">
        <v>10</v>
      </c>
      <c r="D35976" s="1">
        <v>16</v>
      </c>
      <c r="E35976" s="1">
        <v>45</v>
      </c>
      <c r="F35976" s="5">
        <v>33269.886500000001</v>
      </c>
      <c r="G35976" s="5">
        <v>207816.43280000001</v>
      </c>
      <c r="H35976" s="5">
        <v>658289.6362999999</v>
      </c>
      <c r="I35976" s="5">
        <v>174148.25116000001</v>
      </c>
      <c r="J35976" s="5">
        <v>817625.61643800011</v>
      </c>
    </row>
    <row r="35977" spans="1:10" x14ac:dyDescent="0.25">
      <c r="A35977" s="1">
        <v>2022</v>
      </c>
      <c r="B35977" s="1">
        <v>1</v>
      </c>
      <c r="C35977" s="1">
        <v>10</v>
      </c>
      <c r="D35977" s="1">
        <v>17</v>
      </c>
      <c r="E35977" s="1">
        <v>0</v>
      </c>
      <c r="F35977" s="5">
        <v>34477.191899999998</v>
      </c>
      <c r="G35977" s="5">
        <v>207033.67920000001</v>
      </c>
      <c r="H35977" s="5">
        <v>649740.24950000015</v>
      </c>
      <c r="I35977" s="5">
        <v>171766.783948</v>
      </c>
      <c r="J35977" s="5">
        <v>830476.509937</v>
      </c>
    </row>
    <row r="35978" spans="1:10" x14ac:dyDescent="0.25">
      <c r="A35978" s="1">
        <v>2022</v>
      </c>
      <c r="B35978" s="1">
        <v>1</v>
      </c>
      <c r="C35978" s="1">
        <v>10</v>
      </c>
      <c r="D35978" s="1">
        <v>17</v>
      </c>
      <c r="E35978" s="1">
        <v>15</v>
      </c>
      <c r="F35978" s="5">
        <v>35626.777600000001</v>
      </c>
      <c r="G35978" s="5">
        <v>208849.51930000001</v>
      </c>
      <c r="H35978" s="5">
        <v>628128.21240000008</v>
      </c>
      <c r="I35978" s="5">
        <v>166669.63407100001</v>
      </c>
      <c r="J35978" s="5">
        <v>851585.5389690001</v>
      </c>
    </row>
    <row r="35979" spans="1:10" x14ac:dyDescent="0.25">
      <c r="A35979" s="1">
        <v>2022</v>
      </c>
      <c r="B35979" s="1">
        <v>1</v>
      </c>
      <c r="C35979" s="1">
        <v>10</v>
      </c>
      <c r="D35979" s="1">
        <v>17</v>
      </c>
      <c r="E35979" s="1">
        <v>30</v>
      </c>
      <c r="F35979" s="5">
        <v>35550.830199999997</v>
      </c>
      <c r="G35979" s="5">
        <v>211708.9026</v>
      </c>
      <c r="H35979" s="5">
        <v>617736.29760000005</v>
      </c>
      <c r="I35979" s="5">
        <v>163331.53322400001</v>
      </c>
      <c r="J35979" s="5">
        <v>889331.47888999991</v>
      </c>
    </row>
    <row r="35980" spans="1:10" x14ac:dyDescent="0.25">
      <c r="A35980" s="1">
        <v>2022</v>
      </c>
      <c r="B35980" s="1">
        <v>1</v>
      </c>
      <c r="C35980" s="1">
        <v>10</v>
      </c>
      <c r="D35980" s="1">
        <v>17</v>
      </c>
      <c r="E35980" s="1">
        <v>45</v>
      </c>
      <c r="F35980" s="5">
        <v>34751.107400000001</v>
      </c>
      <c r="G35980" s="5">
        <v>211583.94099999999</v>
      </c>
      <c r="H35980" s="5">
        <v>606197.22690000001</v>
      </c>
      <c r="I35980" s="5">
        <v>158734.28031900001</v>
      </c>
      <c r="J35980" s="5">
        <v>946632.00857100007</v>
      </c>
    </row>
    <row r="35981" spans="1:10" x14ac:dyDescent="0.25">
      <c r="A35981" s="1">
        <v>2022</v>
      </c>
      <c r="B35981" s="1">
        <v>1</v>
      </c>
      <c r="C35981" s="1">
        <v>10</v>
      </c>
      <c r="D35981" s="1">
        <v>18</v>
      </c>
      <c r="E35981" s="1">
        <v>0</v>
      </c>
      <c r="F35981" s="5">
        <v>36204.2284</v>
      </c>
      <c r="G35981" s="5">
        <v>210580.5784</v>
      </c>
      <c r="H35981" s="5">
        <v>599170.75070000009</v>
      </c>
      <c r="I35981" s="5">
        <v>155381.172437</v>
      </c>
      <c r="J35981" s="5">
        <v>1021449.805443</v>
      </c>
    </row>
    <row r="35982" spans="1:10" x14ac:dyDescent="0.25">
      <c r="A35982" s="1">
        <v>2022</v>
      </c>
      <c r="B35982" s="1">
        <v>1</v>
      </c>
      <c r="C35982" s="1">
        <v>10</v>
      </c>
      <c r="D35982" s="1">
        <v>18</v>
      </c>
      <c r="E35982" s="1">
        <v>15</v>
      </c>
      <c r="F35982" s="5">
        <v>35900.440199999997</v>
      </c>
      <c r="G35982" s="5">
        <v>207385.50580000001</v>
      </c>
      <c r="H35982" s="5">
        <v>579413.67490000022</v>
      </c>
      <c r="I35982" s="5">
        <v>148135.34880199999</v>
      </c>
      <c r="J35982" s="5">
        <v>1046798.203559</v>
      </c>
    </row>
    <row r="35983" spans="1:10" x14ac:dyDescent="0.25">
      <c r="A35983" s="1">
        <v>2022</v>
      </c>
      <c r="B35983" s="1">
        <v>1</v>
      </c>
      <c r="C35983" s="1">
        <v>10</v>
      </c>
      <c r="D35983" s="1">
        <v>18</v>
      </c>
      <c r="E35983" s="1">
        <v>30</v>
      </c>
      <c r="F35983" s="5">
        <v>36123.218200000003</v>
      </c>
      <c r="G35983" s="5">
        <v>206740.54610000001</v>
      </c>
      <c r="H35983" s="5">
        <v>567523.82310000004</v>
      </c>
      <c r="I35983" s="5">
        <v>143809.91699999999</v>
      </c>
      <c r="J35983" s="5">
        <v>1085643.0570660001</v>
      </c>
    </row>
    <row r="35984" spans="1:10" x14ac:dyDescent="0.25">
      <c r="A35984" s="1">
        <v>2022</v>
      </c>
      <c r="B35984" s="1">
        <v>1</v>
      </c>
      <c r="C35984" s="1">
        <v>10</v>
      </c>
      <c r="D35984" s="1">
        <v>18</v>
      </c>
      <c r="E35984" s="1">
        <v>45</v>
      </c>
      <c r="F35984" s="5">
        <v>33092.070000000007</v>
      </c>
      <c r="G35984" s="5">
        <v>201794.34830000001</v>
      </c>
      <c r="H35984" s="5">
        <v>555023.99340000004</v>
      </c>
      <c r="I35984" s="5">
        <v>139845.60292599999</v>
      </c>
      <c r="J35984" s="5">
        <v>1111112.068274</v>
      </c>
    </row>
    <row r="35985" spans="1:10" x14ac:dyDescent="0.25">
      <c r="A35985" s="1">
        <v>2022</v>
      </c>
      <c r="B35985" s="1">
        <v>1</v>
      </c>
      <c r="C35985" s="1">
        <v>10</v>
      </c>
      <c r="D35985" s="1">
        <v>19</v>
      </c>
      <c r="E35985" s="1">
        <v>0</v>
      </c>
      <c r="F35985" s="5">
        <v>34566.1947</v>
      </c>
      <c r="G35985" s="5">
        <v>202628.47760000001</v>
      </c>
      <c r="H35985" s="5">
        <v>545083.04729999998</v>
      </c>
      <c r="I35985" s="5">
        <v>136839.06984300009</v>
      </c>
      <c r="J35985" s="5">
        <v>1144557.457377</v>
      </c>
    </row>
    <row r="35986" spans="1:10" x14ac:dyDescent="0.25">
      <c r="A35986" s="1">
        <v>2022</v>
      </c>
      <c r="B35986" s="1">
        <v>1</v>
      </c>
      <c r="C35986" s="1">
        <v>10</v>
      </c>
      <c r="D35986" s="1">
        <v>19</v>
      </c>
      <c r="E35986" s="1">
        <v>15</v>
      </c>
      <c r="F35986" s="5">
        <v>32798.258300000001</v>
      </c>
      <c r="G35986" s="5">
        <v>200092.9112</v>
      </c>
      <c r="H35986" s="5">
        <v>531253.24560000002</v>
      </c>
      <c r="I35986" s="5">
        <v>132514.358415</v>
      </c>
      <c r="J35986" s="5">
        <v>1171199.0102850001</v>
      </c>
    </row>
    <row r="35987" spans="1:10" x14ac:dyDescent="0.25">
      <c r="A35987" s="1">
        <v>2022</v>
      </c>
      <c r="B35987" s="1">
        <v>1</v>
      </c>
      <c r="C35987" s="1">
        <v>10</v>
      </c>
      <c r="D35987" s="1">
        <v>19</v>
      </c>
      <c r="E35987" s="1">
        <v>30</v>
      </c>
      <c r="F35987" s="5">
        <v>33461.867700000003</v>
      </c>
      <c r="G35987" s="5">
        <v>200551.85699999999</v>
      </c>
      <c r="H35987" s="5">
        <v>523681.05379999988</v>
      </c>
      <c r="I35987" s="5">
        <v>129452.254743</v>
      </c>
      <c r="J35987" s="5">
        <v>1194892.6561139999</v>
      </c>
    </row>
    <row r="35988" spans="1:10" x14ac:dyDescent="0.25">
      <c r="A35988" s="1">
        <v>2022</v>
      </c>
      <c r="B35988" s="1">
        <v>1</v>
      </c>
      <c r="C35988" s="1">
        <v>10</v>
      </c>
      <c r="D35988" s="1">
        <v>19</v>
      </c>
      <c r="E35988" s="1">
        <v>45</v>
      </c>
      <c r="F35988" s="5">
        <v>33983.636600000013</v>
      </c>
      <c r="G35988" s="5">
        <v>198744.40580000001</v>
      </c>
      <c r="H35988" s="5">
        <v>517593.79080000008</v>
      </c>
      <c r="I35988" s="5">
        <v>126649.78978399999</v>
      </c>
      <c r="J35988" s="5">
        <v>1211156.789477</v>
      </c>
    </row>
    <row r="35989" spans="1:10" x14ac:dyDescent="0.25">
      <c r="A35989" s="1">
        <v>2022</v>
      </c>
      <c r="B35989" s="1">
        <v>1</v>
      </c>
      <c r="C35989" s="1">
        <v>10</v>
      </c>
      <c r="D35989" s="1">
        <v>20</v>
      </c>
      <c r="E35989" s="1">
        <v>0</v>
      </c>
      <c r="F35989" s="5">
        <v>33466.933299999997</v>
      </c>
      <c r="G35989" s="5">
        <v>197539.8365</v>
      </c>
      <c r="H35989" s="5">
        <v>511375.06030000013</v>
      </c>
      <c r="I35989" s="5">
        <v>123805.440178</v>
      </c>
      <c r="J35989" s="5">
        <v>1220751.393316</v>
      </c>
    </row>
    <row r="35990" spans="1:10" x14ac:dyDescent="0.25">
      <c r="A35990" s="1">
        <v>2022</v>
      </c>
      <c r="B35990" s="1">
        <v>1</v>
      </c>
      <c r="C35990" s="1">
        <v>10</v>
      </c>
      <c r="D35990" s="1">
        <v>20</v>
      </c>
      <c r="E35990" s="1">
        <v>15</v>
      </c>
      <c r="F35990" s="5">
        <v>33340.290500000003</v>
      </c>
      <c r="G35990" s="5">
        <v>193606.8695</v>
      </c>
      <c r="H35990" s="5">
        <v>500660.29920000012</v>
      </c>
      <c r="I35990" s="5">
        <v>119179.19740200001</v>
      </c>
      <c r="J35990" s="5">
        <v>1220693.251412</v>
      </c>
    </row>
    <row r="35991" spans="1:10" x14ac:dyDescent="0.25">
      <c r="A35991" s="1">
        <v>2022</v>
      </c>
      <c r="B35991" s="1">
        <v>1</v>
      </c>
      <c r="C35991" s="1">
        <v>10</v>
      </c>
      <c r="D35991" s="1">
        <v>20</v>
      </c>
      <c r="E35991" s="1">
        <v>30</v>
      </c>
      <c r="F35991" s="5">
        <v>34181.199800000002</v>
      </c>
      <c r="G35991" s="5">
        <v>193912.13920000001</v>
      </c>
      <c r="H35991" s="5">
        <v>495442.86150000012</v>
      </c>
      <c r="I35991" s="5">
        <v>115934.88821400001</v>
      </c>
      <c r="J35991" s="5">
        <v>1202897.8357500001</v>
      </c>
    </row>
    <row r="35992" spans="1:10" x14ac:dyDescent="0.25">
      <c r="A35992" s="1">
        <v>2022</v>
      </c>
      <c r="B35992" s="1">
        <v>1</v>
      </c>
      <c r="C35992" s="1">
        <v>10</v>
      </c>
      <c r="D35992" s="1">
        <v>20</v>
      </c>
      <c r="E35992" s="1">
        <v>45</v>
      </c>
      <c r="F35992" s="5">
        <v>34981.583700000003</v>
      </c>
      <c r="G35992" s="5">
        <v>192248.973</v>
      </c>
      <c r="H35992" s="5">
        <v>490586.59159999993</v>
      </c>
      <c r="I35992" s="5">
        <v>113239.342267</v>
      </c>
      <c r="J35992" s="5">
        <v>1187233.4440299999</v>
      </c>
    </row>
    <row r="35993" spans="1:10" x14ac:dyDescent="0.25">
      <c r="A35993" s="1">
        <v>2022</v>
      </c>
      <c r="B35993" s="1">
        <v>1</v>
      </c>
      <c r="C35993" s="1">
        <v>10</v>
      </c>
      <c r="D35993" s="1">
        <v>21</v>
      </c>
      <c r="E35993" s="1">
        <v>0</v>
      </c>
      <c r="F35993" s="5">
        <v>32904.638500000001</v>
      </c>
      <c r="G35993" s="5">
        <v>194148.56839999999</v>
      </c>
      <c r="H35993" s="5">
        <v>486473.3347999999</v>
      </c>
      <c r="I35993" s="5">
        <v>110701.201376</v>
      </c>
      <c r="J35993" s="5">
        <v>1161773.1198780001</v>
      </c>
    </row>
    <row r="35994" spans="1:10" x14ac:dyDescent="0.25">
      <c r="A35994" s="1">
        <v>2022</v>
      </c>
      <c r="B35994" s="1">
        <v>1</v>
      </c>
      <c r="C35994" s="1">
        <v>10</v>
      </c>
      <c r="D35994" s="1">
        <v>21</v>
      </c>
      <c r="E35994" s="1">
        <v>15</v>
      </c>
      <c r="F35994" s="5">
        <v>31384.1201</v>
      </c>
      <c r="G35994" s="5">
        <v>195820.93229999999</v>
      </c>
      <c r="H35994" s="5">
        <v>482674.72149999999</v>
      </c>
      <c r="I35994" s="5">
        <v>107486.789407</v>
      </c>
      <c r="J35994" s="5">
        <v>1137233.9752819999</v>
      </c>
    </row>
    <row r="35995" spans="1:10" x14ac:dyDescent="0.25">
      <c r="A35995" s="1">
        <v>2022</v>
      </c>
      <c r="B35995" s="1">
        <v>1</v>
      </c>
      <c r="C35995" s="1">
        <v>10</v>
      </c>
      <c r="D35995" s="1">
        <v>21</v>
      </c>
      <c r="E35995" s="1">
        <v>30</v>
      </c>
      <c r="F35995" s="5">
        <v>31779.045099999999</v>
      </c>
      <c r="G35995" s="5">
        <v>197542.12109999999</v>
      </c>
      <c r="H35995" s="5">
        <v>479331.18560000003</v>
      </c>
      <c r="I35995" s="5">
        <v>105115.993133</v>
      </c>
      <c r="J35995" s="5">
        <v>1107885.339345</v>
      </c>
    </row>
    <row r="35996" spans="1:10" x14ac:dyDescent="0.25">
      <c r="A35996" s="1">
        <v>2022</v>
      </c>
      <c r="B35996" s="1">
        <v>1</v>
      </c>
      <c r="C35996" s="1">
        <v>10</v>
      </c>
      <c r="D35996" s="1">
        <v>21</v>
      </c>
      <c r="E35996" s="1">
        <v>45</v>
      </c>
      <c r="F35996" s="5">
        <v>34082.773300000001</v>
      </c>
      <c r="G35996" s="5">
        <v>199884.85320000001</v>
      </c>
      <c r="H35996" s="5">
        <v>473005.02779999998</v>
      </c>
      <c r="I35996" s="5">
        <v>102126.689021</v>
      </c>
      <c r="J35996" s="5">
        <v>1081047.0928410001</v>
      </c>
    </row>
    <row r="35997" spans="1:10" x14ac:dyDescent="0.25">
      <c r="A35997" s="1">
        <v>2022</v>
      </c>
      <c r="B35997" s="1">
        <v>1</v>
      </c>
      <c r="C35997" s="1">
        <v>10</v>
      </c>
      <c r="D35997" s="1">
        <v>22</v>
      </c>
      <c r="E35997" s="1">
        <v>0</v>
      </c>
      <c r="F35997" s="5">
        <v>34614.402899999986</v>
      </c>
      <c r="G35997" s="5">
        <v>199539.64379999999</v>
      </c>
      <c r="H35997" s="5">
        <v>463686.97110000032</v>
      </c>
      <c r="I35997" s="5">
        <v>99450.242460000023</v>
      </c>
      <c r="J35997" s="5">
        <v>1042899.312655</v>
      </c>
    </row>
    <row r="35998" spans="1:10" x14ac:dyDescent="0.25">
      <c r="A35998" s="1">
        <v>2022</v>
      </c>
      <c r="B35998" s="1">
        <v>1</v>
      </c>
      <c r="C35998" s="1">
        <v>10</v>
      </c>
      <c r="D35998" s="1">
        <v>22</v>
      </c>
      <c r="E35998" s="1">
        <v>15</v>
      </c>
      <c r="F35998" s="5">
        <v>34533.392699999997</v>
      </c>
      <c r="G35998" s="5">
        <v>200681.23069999999</v>
      </c>
      <c r="H35998" s="5">
        <v>450821.63589999988</v>
      </c>
      <c r="I35998" s="5">
        <v>95729.847649999982</v>
      </c>
      <c r="J35998" s="5">
        <v>998521.29615399998</v>
      </c>
    </row>
    <row r="35999" spans="1:10" x14ac:dyDescent="0.25">
      <c r="A35999" s="1">
        <v>2022</v>
      </c>
      <c r="B35999" s="1">
        <v>1</v>
      </c>
      <c r="C35999" s="1">
        <v>10</v>
      </c>
      <c r="D35999" s="1">
        <v>22</v>
      </c>
      <c r="E35999" s="1">
        <v>30</v>
      </c>
      <c r="F35999" s="5">
        <v>36315.617299999998</v>
      </c>
      <c r="G35999" s="5">
        <v>197171.38510000001</v>
      </c>
      <c r="H35999" s="5">
        <v>445997.89020000008</v>
      </c>
      <c r="I35999" s="5">
        <v>92524.522519999984</v>
      </c>
      <c r="J35999" s="5">
        <v>961107.30071900017</v>
      </c>
    </row>
    <row r="36000" spans="1:10" x14ac:dyDescent="0.25">
      <c r="A36000" s="1">
        <v>2022</v>
      </c>
      <c r="B36000" s="1">
        <v>1</v>
      </c>
      <c r="C36000" s="1">
        <v>10</v>
      </c>
      <c r="D36000" s="1">
        <v>22</v>
      </c>
      <c r="E36000" s="1">
        <v>45</v>
      </c>
      <c r="F36000" s="5">
        <v>39196.543799999999</v>
      </c>
      <c r="G36000" s="5">
        <v>199018.81630000001</v>
      </c>
      <c r="H36000" s="5">
        <v>438813.23200000008</v>
      </c>
      <c r="I36000" s="5">
        <v>89362.17863900002</v>
      </c>
      <c r="J36000" s="5">
        <v>922612.00616499991</v>
      </c>
    </row>
    <row r="36001" spans="1:10" x14ac:dyDescent="0.25">
      <c r="A36001" s="1">
        <v>2022</v>
      </c>
      <c r="B36001" s="1">
        <v>1</v>
      </c>
      <c r="C36001" s="1">
        <v>10</v>
      </c>
      <c r="D36001" s="1">
        <v>23</v>
      </c>
      <c r="E36001" s="1">
        <v>0</v>
      </c>
      <c r="F36001" s="5">
        <v>39571.216099999998</v>
      </c>
      <c r="G36001" s="5">
        <v>199115.5624</v>
      </c>
      <c r="H36001" s="5">
        <v>432168.19219999999</v>
      </c>
      <c r="I36001" s="5">
        <v>86787.796119999999</v>
      </c>
      <c r="J36001" s="5">
        <v>878534.91535700008</v>
      </c>
    </row>
    <row r="36002" spans="1:10" x14ac:dyDescent="0.25">
      <c r="A36002" s="1">
        <v>2022</v>
      </c>
      <c r="B36002" s="1">
        <v>1</v>
      </c>
      <c r="C36002" s="1">
        <v>10</v>
      </c>
      <c r="D36002" s="1">
        <v>23</v>
      </c>
      <c r="E36002" s="1">
        <v>15</v>
      </c>
      <c r="F36002" s="5">
        <v>54097.361299999997</v>
      </c>
      <c r="G36002" s="5">
        <v>196787.60140000001</v>
      </c>
      <c r="H36002" s="5">
        <v>424456.78850000002</v>
      </c>
      <c r="I36002" s="5">
        <v>82969.089946000022</v>
      </c>
      <c r="J36002" s="5">
        <v>846427.50867799995</v>
      </c>
    </row>
    <row r="36003" spans="1:10" x14ac:dyDescent="0.25">
      <c r="A36003" s="1">
        <v>2022</v>
      </c>
      <c r="B36003" s="1">
        <v>1</v>
      </c>
      <c r="C36003" s="1">
        <v>10</v>
      </c>
      <c r="D36003" s="1">
        <v>23</v>
      </c>
      <c r="E36003" s="1">
        <v>30</v>
      </c>
      <c r="F36003" s="5">
        <v>57509.917299999986</v>
      </c>
      <c r="G36003" s="5">
        <v>195217.8995</v>
      </c>
      <c r="H36003" s="5">
        <v>419195.92670000001</v>
      </c>
      <c r="I36003" s="5">
        <v>79113.33123299999</v>
      </c>
      <c r="J36003" s="5">
        <v>797501.4471750001</v>
      </c>
    </row>
    <row r="36004" spans="1:10" x14ac:dyDescent="0.25">
      <c r="A36004" s="1">
        <v>2022</v>
      </c>
      <c r="B36004" s="1">
        <v>1</v>
      </c>
      <c r="C36004" s="1">
        <v>10</v>
      </c>
      <c r="D36004" s="1">
        <v>23</v>
      </c>
      <c r="E36004" s="1">
        <v>45</v>
      </c>
      <c r="F36004" s="5">
        <v>76744.782100000011</v>
      </c>
      <c r="G36004" s="5">
        <v>197008.23680000001</v>
      </c>
      <c r="H36004" s="5">
        <v>412547.33909999998</v>
      </c>
      <c r="I36004" s="5">
        <v>76337.79204200003</v>
      </c>
      <c r="J36004" s="5">
        <v>774876.6489329997</v>
      </c>
    </row>
    <row r="36005" spans="1:10" x14ac:dyDescent="0.25">
      <c r="A36005" s="1">
        <v>2022</v>
      </c>
      <c r="B36005" s="1">
        <v>1</v>
      </c>
      <c r="C36005" s="1">
        <v>10</v>
      </c>
      <c r="D36005" s="1">
        <v>24</v>
      </c>
      <c r="E36005" s="1">
        <v>0</v>
      </c>
      <c r="F36005" s="5">
        <v>66775.46179999999</v>
      </c>
      <c r="G36005" s="5">
        <v>196075.76</v>
      </c>
      <c r="H36005" s="5">
        <v>407035.35800000001</v>
      </c>
      <c r="I36005" s="5">
        <v>74173.936494000009</v>
      </c>
      <c r="J36005" s="5">
        <v>721644.50890300004</v>
      </c>
    </row>
    <row r="36006" spans="1:10" x14ac:dyDescent="0.25">
      <c r="A36006" s="1">
        <v>2022</v>
      </c>
      <c r="B36006" s="1">
        <v>1</v>
      </c>
      <c r="C36006" s="1">
        <v>11</v>
      </c>
      <c r="D36006" s="1">
        <v>0</v>
      </c>
      <c r="E36006" s="1">
        <v>15</v>
      </c>
      <c r="F36006" s="5">
        <v>85055.721699999995</v>
      </c>
      <c r="G36006" s="5">
        <v>196380.03839999999</v>
      </c>
      <c r="H36006" s="5">
        <v>402037.90190000011</v>
      </c>
      <c r="I36006" s="5">
        <v>72121.461002000011</v>
      </c>
      <c r="J36006" s="5">
        <v>697708.62970500009</v>
      </c>
    </row>
    <row r="36007" spans="1:10" x14ac:dyDescent="0.25">
      <c r="A36007" s="1">
        <v>2022</v>
      </c>
      <c r="B36007" s="1">
        <v>1</v>
      </c>
      <c r="C36007" s="1">
        <v>11</v>
      </c>
      <c r="D36007" s="1">
        <v>0</v>
      </c>
      <c r="E36007" s="1">
        <v>30</v>
      </c>
      <c r="F36007" s="5">
        <v>82879.796799999996</v>
      </c>
      <c r="G36007" s="5">
        <v>195846.82949999999</v>
      </c>
      <c r="H36007" s="5">
        <v>401063.13720000011</v>
      </c>
      <c r="I36007" s="5">
        <v>70474.330199000004</v>
      </c>
      <c r="J36007" s="5">
        <v>653231.22102900001</v>
      </c>
    </row>
    <row r="36008" spans="1:10" x14ac:dyDescent="0.25">
      <c r="A36008" s="1">
        <v>2022</v>
      </c>
      <c r="B36008" s="1">
        <v>1</v>
      </c>
      <c r="C36008" s="1">
        <v>11</v>
      </c>
      <c r="D36008" s="1">
        <v>0</v>
      </c>
      <c r="E36008" s="1">
        <v>45</v>
      </c>
      <c r="F36008" s="5">
        <v>73636.420599999998</v>
      </c>
      <c r="G36008" s="5">
        <v>196151.44330000001</v>
      </c>
      <c r="H36008" s="5">
        <v>398571.55030000012</v>
      </c>
      <c r="I36008" s="5">
        <v>69286.422566999987</v>
      </c>
      <c r="J36008" s="5">
        <v>621693.18152599991</v>
      </c>
    </row>
    <row r="36009" spans="1:10" x14ac:dyDescent="0.25">
      <c r="A36009" s="1">
        <v>2022</v>
      </c>
      <c r="B36009" s="1">
        <v>1</v>
      </c>
      <c r="C36009" s="1">
        <v>11</v>
      </c>
      <c r="D36009" s="1">
        <v>1</v>
      </c>
      <c r="E36009" s="1">
        <v>0</v>
      </c>
      <c r="F36009" s="5">
        <v>88140.897500000006</v>
      </c>
      <c r="G36009" s="5">
        <v>195386.7219</v>
      </c>
      <c r="H36009" s="5">
        <v>395223.62900000007</v>
      </c>
      <c r="I36009" s="5">
        <v>68409.05561700002</v>
      </c>
      <c r="J36009" s="5">
        <v>593346.83973899996</v>
      </c>
    </row>
    <row r="36010" spans="1:10" x14ac:dyDescent="0.25">
      <c r="A36010" s="1">
        <v>2022</v>
      </c>
      <c r="B36010" s="1">
        <v>1</v>
      </c>
      <c r="C36010" s="1">
        <v>11</v>
      </c>
      <c r="D36010" s="1">
        <v>1</v>
      </c>
      <c r="E36010" s="1">
        <v>15</v>
      </c>
      <c r="F36010" s="5">
        <v>90757.01909999999</v>
      </c>
      <c r="G36010" s="5">
        <v>195656.1624</v>
      </c>
      <c r="H36010" s="5">
        <v>391630.72820000001</v>
      </c>
      <c r="I36010" s="5">
        <v>67465.356235999992</v>
      </c>
      <c r="J36010" s="5">
        <v>574773.78562999982</v>
      </c>
    </row>
    <row r="36011" spans="1:10" x14ac:dyDescent="0.25">
      <c r="A36011" s="1">
        <v>2022</v>
      </c>
      <c r="B36011" s="1">
        <v>1</v>
      </c>
      <c r="C36011" s="1">
        <v>11</v>
      </c>
      <c r="D36011" s="1">
        <v>1</v>
      </c>
      <c r="E36011" s="1">
        <v>30</v>
      </c>
      <c r="F36011" s="5">
        <v>71268.114999999991</v>
      </c>
      <c r="G36011" s="5">
        <v>194309.89319999999</v>
      </c>
      <c r="H36011" s="5">
        <v>389498.72679999989</v>
      </c>
      <c r="I36011" s="5">
        <v>66822.782612000025</v>
      </c>
      <c r="J36011" s="5">
        <v>544999.83091100014</v>
      </c>
    </row>
    <row r="36012" spans="1:10" x14ac:dyDescent="0.25">
      <c r="A36012" s="1">
        <v>2022</v>
      </c>
      <c r="B36012" s="1">
        <v>1</v>
      </c>
      <c r="C36012" s="1">
        <v>11</v>
      </c>
      <c r="D36012" s="1">
        <v>1</v>
      </c>
      <c r="E36012" s="1">
        <v>45</v>
      </c>
      <c r="F36012" s="5">
        <v>85713.106</v>
      </c>
      <c r="G36012" s="5">
        <v>193292.052</v>
      </c>
      <c r="H36012" s="5">
        <v>386539.95209999999</v>
      </c>
      <c r="I36012" s="5">
        <v>65998.628547</v>
      </c>
      <c r="J36012" s="5">
        <v>533891.41742900014</v>
      </c>
    </row>
    <row r="36013" spans="1:10" x14ac:dyDescent="0.25">
      <c r="A36013" s="1">
        <v>2022</v>
      </c>
      <c r="B36013" s="1">
        <v>1</v>
      </c>
      <c r="C36013" s="1">
        <v>11</v>
      </c>
      <c r="D36013" s="1">
        <v>2</v>
      </c>
      <c r="E36013" s="1">
        <v>0</v>
      </c>
      <c r="F36013" s="5">
        <v>76328.228499999997</v>
      </c>
      <c r="G36013" s="5">
        <v>194163.95730000001</v>
      </c>
      <c r="H36013" s="5">
        <v>384417.32579999999</v>
      </c>
      <c r="I36013" s="5">
        <v>65654.06336</v>
      </c>
      <c r="J36013" s="5">
        <v>513715.69891899987</v>
      </c>
    </row>
    <row r="36014" spans="1:10" x14ac:dyDescent="0.25">
      <c r="A36014" s="1">
        <v>2022</v>
      </c>
      <c r="B36014" s="1">
        <v>1</v>
      </c>
      <c r="C36014" s="1">
        <v>11</v>
      </c>
      <c r="D36014" s="1">
        <v>2</v>
      </c>
      <c r="E36014" s="1">
        <v>15</v>
      </c>
      <c r="F36014" s="5">
        <v>85592.972899999993</v>
      </c>
      <c r="G36014" s="5">
        <v>194024.0454</v>
      </c>
      <c r="H36014" s="5">
        <v>382886.23629999987</v>
      </c>
      <c r="I36014" s="5">
        <v>65346.520477000013</v>
      </c>
      <c r="J36014" s="5">
        <v>507696.57963199989</v>
      </c>
    </row>
    <row r="36015" spans="1:10" x14ac:dyDescent="0.25">
      <c r="A36015" s="1">
        <v>2022</v>
      </c>
      <c r="B36015" s="1">
        <v>1</v>
      </c>
      <c r="C36015" s="1">
        <v>11</v>
      </c>
      <c r="D36015" s="1">
        <v>2</v>
      </c>
      <c r="E36015" s="1">
        <v>30</v>
      </c>
      <c r="F36015" s="5">
        <v>71127.785299999989</v>
      </c>
      <c r="G36015" s="5">
        <v>192979.95120000001</v>
      </c>
      <c r="H36015" s="5">
        <v>380666.29389999999</v>
      </c>
      <c r="I36015" s="5">
        <v>65176.150484999976</v>
      </c>
      <c r="J36015" s="5">
        <v>489714.12400000001</v>
      </c>
    </row>
    <row r="36016" spans="1:10" x14ac:dyDescent="0.25">
      <c r="A36016" s="1">
        <v>2022</v>
      </c>
      <c r="B36016" s="1">
        <v>1</v>
      </c>
      <c r="C36016" s="1">
        <v>11</v>
      </c>
      <c r="D36016" s="1">
        <v>2</v>
      </c>
      <c r="E36016" s="1">
        <v>45</v>
      </c>
      <c r="F36016" s="5">
        <v>80174.193199999994</v>
      </c>
      <c r="G36016" s="5">
        <v>192319.07670000001</v>
      </c>
      <c r="H36016" s="5">
        <v>379571.0371999999</v>
      </c>
      <c r="I36016" s="5">
        <v>64849.138821999994</v>
      </c>
      <c r="J36016" s="5">
        <v>484880.17916000012</v>
      </c>
    </row>
    <row r="36017" spans="1:10" x14ac:dyDescent="0.25">
      <c r="A36017" s="1">
        <v>2022</v>
      </c>
      <c r="B36017" s="1">
        <v>1</v>
      </c>
      <c r="C36017" s="1">
        <v>11</v>
      </c>
      <c r="D36017" s="1">
        <v>3</v>
      </c>
      <c r="E36017" s="1">
        <v>0</v>
      </c>
      <c r="F36017" s="5">
        <v>89775.366599999994</v>
      </c>
      <c r="G36017" s="5">
        <v>194181.6686</v>
      </c>
      <c r="H36017" s="5">
        <v>378129.99680000008</v>
      </c>
      <c r="I36017" s="5">
        <v>64828.494949</v>
      </c>
      <c r="J36017" s="5">
        <v>480500.51925200003</v>
      </c>
    </row>
    <row r="36018" spans="1:10" x14ac:dyDescent="0.25">
      <c r="A36018" s="1">
        <v>2022</v>
      </c>
      <c r="B36018" s="1">
        <v>1</v>
      </c>
      <c r="C36018" s="1">
        <v>11</v>
      </c>
      <c r="D36018" s="1">
        <v>3</v>
      </c>
      <c r="E36018" s="1">
        <v>15</v>
      </c>
      <c r="F36018" s="5">
        <v>79881.490999999995</v>
      </c>
      <c r="G36018" s="5">
        <v>194752.94620000001</v>
      </c>
      <c r="H36018" s="5">
        <v>378757.11129999999</v>
      </c>
      <c r="I36018" s="5">
        <v>65394.489190000008</v>
      </c>
      <c r="J36018" s="5">
        <v>474385.06300600001</v>
      </c>
    </row>
    <row r="36019" spans="1:10" x14ac:dyDescent="0.25">
      <c r="A36019" s="1">
        <v>2022</v>
      </c>
      <c r="B36019" s="1">
        <v>1</v>
      </c>
      <c r="C36019" s="1">
        <v>11</v>
      </c>
      <c r="D36019" s="1">
        <v>3</v>
      </c>
      <c r="E36019" s="1">
        <v>30</v>
      </c>
      <c r="F36019" s="5">
        <v>82125.368999999992</v>
      </c>
      <c r="G36019" s="5">
        <v>195738.35759999999</v>
      </c>
      <c r="H36019" s="5">
        <v>378889.44870000012</v>
      </c>
      <c r="I36019" s="5">
        <v>65634.690873000029</v>
      </c>
      <c r="J36019" s="5">
        <v>469647.42451500002</v>
      </c>
    </row>
    <row r="36020" spans="1:10" x14ac:dyDescent="0.25">
      <c r="A36020" s="1">
        <v>2022</v>
      </c>
      <c r="B36020" s="1">
        <v>1</v>
      </c>
      <c r="C36020" s="1">
        <v>11</v>
      </c>
      <c r="D36020" s="1">
        <v>3</v>
      </c>
      <c r="E36020" s="1">
        <v>45</v>
      </c>
      <c r="F36020" s="5">
        <v>84399.630999999994</v>
      </c>
      <c r="G36020" s="5">
        <v>194443.31539999999</v>
      </c>
      <c r="H36020" s="5">
        <v>377579.01870000002</v>
      </c>
      <c r="I36020" s="5">
        <v>65920.305838</v>
      </c>
      <c r="J36020" s="5">
        <v>467821.45772399992</v>
      </c>
    </row>
    <row r="36021" spans="1:10" x14ac:dyDescent="0.25">
      <c r="A36021" s="1">
        <v>2022</v>
      </c>
      <c r="B36021" s="1">
        <v>1</v>
      </c>
      <c r="C36021" s="1">
        <v>11</v>
      </c>
      <c r="D36021" s="1">
        <v>4</v>
      </c>
      <c r="E36021" s="1">
        <v>0</v>
      </c>
      <c r="F36021" s="5">
        <v>83757.003799999991</v>
      </c>
      <c r="G36021" s="5">
        <v>194347.78510000001</v>
      </c>
      <c r="H36021" s="5">
        <v>378329.71889999998</v>
      </c>
      <c r="I36021" s="5">
        <v>66151.684637000013</v>
      </c>
      <c r="J36021" s="5">
        <v>464794.94620499999</v>
      </c>
    </row>
    <row r="36022" spans="1:10" x14ac:dyDescent="0.25">
      <c r="A36022" s="1">
        <v>2022</v>
      </c>
      <c r="B36022" s="1">
        <v>1</v>
      </c>
      <c r="C36022" s="1">
        <v>11</v>
      </c>
      <c r="D36022" s="1">
        <v>4</v>
      </c>
      <c r="E36022" s="1">
        <v>15</v>
      </c>
      <c r="F36022" s="5">
        <v>80452.968399999983</v>
      </c>
      <c r="G36022" s="5">
        <v>193609.02249999999</v>
      </c>
      <c r="H36022" s="5">
        <v>378129.45600000001</v>
      </c>
      <c r="I36022" s="5">
        <v>66825.613206000024</v>
      </c>
      <c r="J36022" s="5">
        <v>461928.97806899989</v>
      </c>
    </row>
    <row r="36023" spans="1:10" x14ac:dyDescent="0.25">
      <c r="A36023" s="1">
        <v>2022</v>
      </c>
      <c r="B36023" s="1">
        <v>1</v>
      </c>
      <c r="C36023" s="1">
        <v>11</v>
      </c>
      <c r="D36023" s="1">
        <v>4</v>
      </c>
      <c r="E36023" s="1">
        <v>30</v>
      </c>
      <c r="F36023" s="5">
        <v>80505.887799999982</v>
      </c>
      <c r="G36023" s="5">
        <v>192118.21090000001</v>
      </c>
      <c r="H36023" s="5">
        <v>376518.74880000018</v>
      </c>
      <c r="I36023" s="5">
        <v>66782.186888000011</v>
      </c>
      <c r="J36023" s="5">
        <v>459355.46064499998</v>
      </c>
    </row>
    <row r="36024" spans="1:10" x14ac:dyDescent="0.25">
      <c r="A36024" s="1">
        <v>2022</v>
      </c>
      <c r="B36024" s="1">
        <v>1</v>
      </c>
      <c r="C36024" s="1">
        <v>11</v>
      </c>
      <c r="D36024" s="1">
        <v>4</v>
      </c>
      <c r="E36024" s="1">
        <v>45</v>
      </c>
      <c r="F36024" s="5">
        <v>87980.416199999992</v>
      </c>
      <c r="G36024" s="5">
        <v>193340.522</v>
      </c>
      <c r="H36024" s="5">
        <v>376861.61339999997</v>
      </c>
      <c r="I36024" s="5">
        <v>66891.027078000028</v>
      </c>
      <c r="J36024" s="5">
        <v>461366.33672199998</v>
      </c>
    </row>
    <row r="36025" spans="1:10" x14ac:dyDescent="0.25">
      <c r="A36025" s="1">
        <v>2022</v>
      </c>
      <c r="B36025" s="1">
        <v>1</v>
      </c>
      <c r="C36025" s="1">
        <v>11</v>
      </c>
      <c r="D36025" s="1">
        <v>5</v>
      </c>
      <c r="E36025" s="1">
        <v>0</v>
      </c>
      <c r="F36025" s="5">
        <v>73871.99059999999</v>
      </c>
      <c r="G36025" s="5">
        <v>194129.22779999999</v>
      </c>
      <c r="H36025" s="5">
        <v>378757.54800000001</v>
      </c>
      <c r="I36025" s="5">
        <v>67246.89248699999</v>
      </c>
      <c r="J36025" s="5">
        <v>458893.98592000012</v>
      </c>
    </row>
    <row r="36026" spans="1:10" x14ac:dyDescent="0.25">
      <c r="A36026" s="1">
        <v>2022</v>
      </c>
      <c r="B36026" s="1">
        <v>1</v>
      </c>
      <c r="C36026" s="1">
        <v>11</v>
      </c>
      <c r="D36026" s="1">
        <v>5</v>
      </c>
      <c r="E36026" s="1">
        <v>15</v>
      </c>
      <c r="F36026" s="5">
        <v>79918.458699999988</v>
      </c>
      <c r="G36026" s="5">
        <v>194653.22</v>
      </c>
      <c r="H36026" s="5">
        <v>385150.04269999999</v>
      </c>
      <c r="I36026" s="5">
        <v>68421.816334000003</v>
      </c>
      <c r="J36026" s="5">
        <v>462948.37605299999</v>
      </c>
    </row>
    <row r="36027" spans="1:10" x14ac:dyDescent="0.25">
      <c r="A36027" s="1">
        <v>2022</v>
      </c>
      <c r="B36027" s="1">
        <v>1</v>
      </c>
      <c r="C36027" s="1">
        <v>11</v>
      </c>
      <c r="D36027" s="1">
        <v>5</v>
      </c>
      <c r="E36027" s="1">
        <v>30</v>
      </c>
      <c r="F36027" s="5">
        <v>87382.858999999997</v>
      </c>
      <c r="G36027" s="5">
        <v>194929.89069999999</v>
      </c>
      <c r="H36027" s="5">
        <v>388296.13900000002</v>
      </c>
      <c r="I36027" s="5">
        <v>68946.911783999967</v>
      </c>
      <c r="J36027" s="5">
        <v>469692.65239699988</v>
      </c>
    </row>
    <row r="36028" spans="1:10" x14ac:dyDescent="0.25">
      <c r="A36028" s="1">
        <v>2022</v>
      </c>
      <c r="B36028" s="1">
        <v>1</v>
      </c>
      <c r="C36028" s="1">
        <v>11</v>
      </c>
      <c r="D36028" s="1">
        <v>5</v>
      </c>
      <c r="E36028" s="1">
        <v>45</v>
      </c>
      <c r="F36028" s="5">
        <v>87327.154599999994</v>
      </c>
      <c r="G36028" s="5">
        <v>193728.1765</v>
      </c>
      <c r="H36028" s="5">
        <v>392646.13879999972</v>
      </c>
      <c r="I36028" s="5">
        <v>69396.360065000001</v>
      </c>
      <c r="J36028" s="5">
        <v>474181.94949500012</v>
      </c>
    </row>
    <row r="36029" spans="1:10" x14ac:dyDescent="0.25">
      <c r="A36029" s="1">
        <v>2022</v>
      </c>
      <c r="B36029" s="1">
        <v>1</v>
      </c>
      <c r="C36029" s="1">
        <v>11</v>
      </c>
      <c r="D36029" s="1">
        <v>6</v>
      </c>
      <c r="E36029" s="1">
        <v>0</v>
      </c>
      <c r="F36029" s="5">
        <v>63207.114399999999</v>
      </c>
      <c r="G36029" s="5">
        <v>195045.90789999999</v>
      </c>
      <c r="H36029" s="5">
        <v>400175.84149999998</v>
      </c>
      <c r="I36029" s="5">
        <v>70601.367410999985</v>
      </c>
      <c r="J36029" s="5">
        <v>476524.87655599997</v>
      </c>
    </row>
    <row r="36030" spans="1:10" x14ac:dyDescent="0.25">
      <c r="A36030" s="1">
        <v>2022</v>
      </c>
      <c r="B36030" s="1">
        <v>1</v>
      </c>
      <c r="C36030" s="1">
        <v>11</v>
      </c>
      <c r="D36030" s="1">
        <v>6</v>
      </c>
      <c r="E36030" s="1">
        <v>15</v>
      </c>
      <c r="F36030" s="5">
        <v>71841.712599999999</v>
      </c>
      <c r="G36030" s="5">
        <v>196310.29089999999</v>
      </c>
      <c r="H36030" s="5">
        <v>418993.26750000002</v>
      </c>
      <c r="I36030" s="5">
        <v>74313.854096000025</v>
      </c>
      <c r="J36030" s="5">
        <v>492791.042823</v>
      </c>
    </row>
    <row r="36031" spans="1:10" x14ac:dyDescent="0.25">
      <c r="A36031" s="1">
        <v>2022</v>
      </c>
      <c r="B36031" s="1">
        <v>1</v>
      </c>
      <c r="C36031" s="1">
        <v>11</v>
      </c>
      <c r="D36031" s="1">
        <v>6</v>
      </c>
      <c r="E36031" s="1">
        <v>30</v>
      </c>
      <c r="F36031" s="5">
        <v>70090.037700000001</v>
      </c>
      <c r="G36031" s="5">
        <v>198167.86040000001</v>
      </c>
      <c r="H36031" s="5">
        <v>432405.21990000003</v>
      </c>
      <c r="I36031" s="5">
        <v>76605.043548000016</v>
      </c>
      <c r="J36031" s="5">
        <v>512566.82187900011</v>
      </c>
    </row>
    <row r="36032" spans="1:10" x14ac:dyDescent="0.25">
      <c r="A36032" s="1">
        <v>2022</v>
      </c>
      <c r="B36032" s="1">
        <v>1</v>
      </c>
      <c r="C36032" s="1">
        <v>11</v>
      </c>
      <c r="D36032" s="1">
        <v>6</v>
      </c>
      <c r="E36032" s="1">
        <v>45</v>
      </c>
      <c r="F36032" s="5">
        <v>78575.030099999989</v>
      </c>
      <c r="G36032" s="5">
        <v>199150.06820000001</v>
      </c>
      <c r="H36032" s="5">
        <v>442600.55900000012</v>
      </c>
      <c r="I36032" s="5">
        <v>79296.823696000036</v>
      </c>
      <c r="J36032" s="5">
        <v>534574.54398100008</v>
      </c>
    </row>
    <row r="36033" spans="1:10" x14ac:dyDescent="0.25">
      <c r="A36033" s="1">
        <v>2022</v>
      </c>
      <c r="B36033" s="1">
        <v>1</v>
      </c>
      <c r="C36033" s="1">
        <v>11</v>
      </c>
      <c r="D36033" s="1">
        <v>7</v>
      </c>
      <c r="E36033" s="1">
        <v>0</v>
      </c>
      <c r="F36033" s="5">
        <v>86427.192099999986</v>
      </c>
      <c r="G36033" s="5">
        <v>202232.88740000001</v>
      </c>
      <c r="H36033" s="5">
        <v>452876.14679999999</v>
      </c>
      <c r="I36033" s="5">
        <v>83393.005719999986</v>
      </c>
      <c r="J36033" s="5">
        <v>572788.38723999995</v>
      </c>
    </row>
    <row r="36034" spans="1:10" x14ac:dyDescent="0.25">
      <c r="A36034" s="1">
        <v>2022</v>
      </c>
      <c r="B36034" s="1">
        <v>1</v>
      </c>
      <c r="C36034" s="1">
        <v>11</v>
      </c>
      <c r="D36034" s="1">
        <v>7</v>
      </c>
      <c r="E36034" s="1">
        <v>15</v>
      </c>
      <c r="F36034" s="5">
        <v>76800.476699999999</v>
      </c>
      <c r="G36034" s="5">
        <v>202867.3645</v>
      </c>
      <c r="H36034" s="5">
        <v>478083.12510000012</v>
      </c>
      <c r="I36034" s="5">
        <v>90613.930229999998</v>
      </c>
      <c r="J36034" s="5">
        <v>604288.0167429999</v>
      </c>
    </row>
    <row r="36035" spans="1:10" x14ac:dyDescent="0.25">
      <c r="A36035" s="1">
        <v>2022</v>
      </c>
      <c r="B36035" s="1">
        <v>1</v>
      </c>
      <c r="C36035" s="1">
        <v>11</v>
      </c>
      <c r="D36035" s="1">
        <v>7</v>
      </c>
      <c r="E36035" s="1">
        <v>30</v>
      </c>
      <c r="F36035" s="5">
        <v>73960.055900000007</v>
      </c>
      <c r="G36035" s="5">
        <v>203236.9601</v>
      </c>
      <c r="H36035" s="5">
        <v>495231.08090000012</v>
      </c>
      <c r="I36035" s="5">
        <v>96032.272392999948</v>
      </c>
      <c r="J36035" s="5">
        <v>638508.9188349999</v>
      </c>
    </row>
    <row r="36036" spans="1:10" x14ac:dyDescent="0.25">
      <c r="A36036" s="1">
        <v>2022</v>
      </c>
      <c r="B36036" s="1">
        <v>1</v>
      </c>
      <c r="C36036" s="1">
        <v>11</v>
      </c>
      <c r="D36036" s="1">
        <v>7</v>
      </c>
      <c r="E36036" s="1">
        <v>45</v>
      </c>
      <c r="F36036" s="5">
        <v>82835.738400000002</v>
      </c>
      <c r="G36036" s="5">
        <v>203443.38449999999</v>
      </c>
      <c r="H36036" s="5">
        <v>512732.14230000012</v>
      </c>
      <c r="I36036" s="5">
        <v>104420.80934000001</v>
      </c>
      <c r="J36036" s="5">
        <v>640217.49386500008</v>
      </c>
    </row>
    <row r="36037" spans="1:10" x14ac:dyDescent="0.25">
      <c r="A36037" s="1">
        <v>2022</v>
      </c>
      <c r="B36037" s="1">
        <v>1</v>
      </c>
      <c r="C36037" s="1">
        <v>11</v>
      </c>
      <c r="D36037" s="1">
        <v>8</v>
      </c>
      <c r="E36037" s="1">
        <v>0</v>
      </c>
      <c r="F36037" s="5">
        <v>81103.891700000007</v>
      </c>
      <c r="G36037" s="5">
        <v>201426.6061</v>
      </c>
      <c r="H36037" s="5">
        <v>536608.14419999998</v>
      </c>
      <c r="I36037" s="5">
        <v>114013.21762</v>
      </c>
      <c r="J36037" s="5">
        <v>664944.11255899991</v>
      </c>
    </row>
    <row r="36038" spans="1:10" x14ac:dyDescent="0.25">
      <c r="A36038" s="1">
        <v>2022</v>
      </c>
      <c r="B36038" s="1">
        <v>1</v>
      </c>
      <c r="C36038" s="1">
        <v>11</v>
      </c>
      <c r="D36038" s="1">
        <v>8</v>
      </c>
      <c r="E36038" s="1">
        <v>15</v>
      </c>
      <c r="F36038" s="5">
        <v>69964.985700000005</v>
      </c>
      <c r="G36038" s="5">
        <v>203838.96580000001</v>
      </c>
      <c r="H36038" s="5">
        <v>589976.7790000001</v>
      </c>
      <c r="I36038" s="5">
        <v>132948.04571199999</v>
      </c>
      <c r="J36038" s="5">
        <v>674669.40129900014</v>
      </c>
    </row>
    <row r="36039" spans="1:10" x14ac:dyDescent="0.25">
      <c r="A36039" s="1">
        <v>2022</v>
      </c>
      <c r="B36039" s="1">
        <v>1</v>
      </c>
      <c r="C36039" s="1">
        <v>11</v>
      </c>
      <c r="D36039" s="1">
        <v>8</v>
      </c>
      <c r="E36039" s="1">
        <v>30</v>
      </c>
      <c r="F36039" s="5">
        <v>58769.879300000008</v>
      </c>
      <c r="G36039" s="5">
        <v>204902.36960000001</v>
      </c>
      <c r="H36039" s="5">
        <v>621649.71060000022</v>
      </c>
      <c r="I36039" s="5">
        <v>145456.73964399999</v>
      </c>
      <c r="J36039" s="5">
        <v>699610.15900400002</v>
      </c>
    </row>
    <row r="36040" spans="1:10" x14ac:dyDescent="0.25">
      <c r="A36040" s="1">
        <v>2022</v>
      </c>
      <c r="B36040" s="1">
        <v>1</v>
      </c>
      <c r="C36040" s="1">
        <v>11</v>
      </c>
      <c r="D36040" s="1">
        <v>8</v>
      </c>
      <c r="E36040" s="1">
        <v>45</v>
      </c>
      <c r="F36040" s="5">
        <v>64676.536999999997</v>
      </c>
      <c r="G36040" s="5">
        <v>205730.57920000001</v>
      </c>
      <c r="H36040" s="5">
        <v>644568.85429999966</v>
      </c>
      <c r="I36040" s="5">
        <v>156851.4453219999</v>
      </c>
      <c r="J36040" s="5">
        <v>708832.50639</v>
      </c>
    </row>
    <row r="36041" spans="1:10" x14ac:dyDescent="0.25">
      <c r="A36041" s="1">
        <v>2022</v>
      </c>
      <c r="B36041" s="1">
        <v>1</v>
      </c>
      <c r="C36041" s="1">
        <v>11</v>
      </c>
      <c r="D36041" s="1">
        <v>9</v>
      </c>
      <c r="E36041" s="1">
        <v>0</v>
      </c>
      <c r="F36041" s="5">
        <v>65294.240100000003</v>
      </c>
      <c r="G36041" s="5">
        <v>203961.07829999999</v>
      </c>
      <c r="H36041" s="5">
        <v>656411.03790000011</v>
      </c>
      <c r="I36041" s="5">
        <v>165544.93237200001</v>
      </c>
      <c r="J36041" s="5">
        <v>732016.58613499999</v>
      </c>
    </row>
    <row r="36042" spans="1:10" x14ac:dyDescent="0.25">
      <c r="A36042" s="1">
        <v>2022</v>
      </c>
      <c r="B36042" s="1">
        <v>1</v>
      </c>
      <c r="C36042" s="1">
        <v>11</v>
      </c>
      <c r="D36042" s="1">
        <v>9</v>
      </c>
      <c r="E36042" s="1">
        <v>15</v>
      </c>
      <c r="F36042" s="5">
        <v>57122.333700000003</v>
      </c>
      <c r="G36042" s="5">
        <v>200411.01990000001</v>
      </c>
      <c r="H36042" s="5">
        <v>663368.79469999997</v>
      </c>
      <c r="I36042" s="5">
        <v>174828.769103</v>
      </c>
      <c r="J36042" s="5">
        <v>742881.67136900011</v>
      </c>
    </row>
    <row r="36043" spans="1:10" x14ac:dyDescent="0.25">
      <c r="A36043" s="1">
        <v>2022</v>
      </c>
      <c r="B36043" s="1">
        <v>1</v>
      </c>
      <c r="C36043" s="1">
        <v>11</v>
      </c>
      <c r="D36043" s="1">
        <v>9</v>
      </c>
      <c r="E36043" s="1">
        <v>30</v>
      </c>
      <c r="F36043" s="5">
        <v>60175.4067</v>
      </c>
      <c r="G36043" s="5">
        <v>200551.90530000001</v>
      </c>
      <c r="H36043" s="5">
        <v>665674.5878000001</v>
      </c>
      <c r="I36043" s="5">
        <v>180649.84344700011</v>
      </c>
      <c r="J36043" s="5">
        <v>765723.84886500007</v>
      </c>
    </row>
    <row r="36044" spans="1:10" x14ac:dyDescent="0.25">
      <c r="A36044" s="1">
        <v>2022</v>
      </c>
      <c r="B36044" s="1">
        <v>1</v>
      </c>
      <c r="C36044" s="1">
        <v>11</v>
      </c>
      <c r="D36044" s="1">
        <v>9</v>
      </c>
      <c r="E36044" s="1">
        <v>45</v>
      </c>
      <c r="F36044" s="5">
        <v>61624.4856</v>
      </c>
      <c r="G36044" s="5">
        <v>199126.995</v>
      </c>
      <c r="H36044" s="5">
        <v>663819.03869999992</v>
      </c>
      <c r="I36044" s="5">
        <v>183772.91754299999</v>
      </c>
      <c r="J36044" s="5">
        <v>771672.20282000001</v>
      </c>
    </row>
    <row r="36045" spans="1:10" x14ac:dyDescent="0.25">
      <c r="A36045" s="1">
        <v>2022</v>
      </c>
      <c r="B36045" s="1">
        <v>1</v>
      </c>
      <c r="C36045" s="1">
        <v>11</v>
      </c>
      <c r="D36045" s="1">
        <v>10</v>
      </c>
      <c r="E36045" s="1">
        <v>0</v>
      </c>
      <c r="F36045" s="5">
        <v>55672.2644</v>
      </c>
      <c r="G36045" s="5">
        <v>198402.3493</v>
      </c>
      <c r="H36045" s="5">
        <v>661438.45890000032</v>
      </c>
      <c r="I36045" s="5">
        <v>186235.23218699999</v>
      </c>
      <c r="J36045" s="5">
        <v>778278.17855099984</v>
      </c>
    </row>
    <row r="36046" spans="1:10" x14ac:dyDescent="0.25">
      <c r="A36046" s="1">
        <v>2022</v>
      </c>
      <c r="B36046" s="1">
        <v>1</v>
      </c>
      <c r="C36046" s="1">
        <v>11</v>
      </c>
      <c r="D36046" s="1">
        <v>10</v>
      </c>
      <c r="E36046" s="1">
        <v>15</v>
      </c>
      <c r="F36046" s="5">
        <v>59162.545599999998</v>
      </c>
      <c r="G36046" s="5">
        <v>196637.06520000001</v>
      </c>
      <c r="H36046" s="5">
        <v>647819.46220000018</v>
      </c>
      <c r="I36046" s="5">
        <v>185546.576153</v>
      </c>
      <c r="J36046" s="5">
        <v>779373.88735200011</v>
      </c>
    </row>
    <row r="36047" spans="1:10" x14ac:dyDescent="0.25">
      <c r="A36047" s="1">
        <v>2022</v>
      </c>
      <c r="B36047" s="1">
        <v>1</v>
      </c>
      <c r="C36047" s="1">
        <v>11</v>
      </c>
      <c r="D36047" s="1">
        <v>10</v>
      </c>
      <c r="E36047" s="1">
        <v>30</v>
      </c>
      <c r="F36047" s="5">
        <v>56528.370799999997</v>
      </c>
      <c r="G36047" s="5">
        <v>198135.51949999999</v>
      </c>
      <c r="H36047" s="5">
        <v>652402.17639999976</v>
      </c>
      <c r="I36047" s="5">
        <v>187131.260966</v>
      </c>
      <c r="J36047" s="5">
        <v>781831.08865099982</v>
      </c>
    </row>
    <row r="36048" spans="1:10" x14ac:dyDescent="0.25">
      <c r="A36048" s="1">
        <v>2022</v>
      </c>
      <c r="B36048" s="1">
        <v>1</v>
      </c>
      <c r="C36048" s="1">
        <v>11</v>
      </c>
      <c r="D36048" s="1">
        <v>10</v>
      </c>
      <c r="E36048" s="1">
        <v>45</v>
      </c>
      <c r="F36048" s="5">
        <v>56123.113400000002</v>
      </c>
      <c r="G36048" s="5">
        <v>198832.44560000001</v>
      </c>
      <c r="H36048" s="5">
        <v>649776.02129999991</v>
      </c>
      <c r="I36048" s="5">
        <v>187840.30904600001</v>
      </c>
      <c r="J36048" s="5">
        <v>779938.52174400003</v>
      </c>
    </row>
    <row r="36049" spans="1:10" x14ac:dyDescent="0.25">
      <c r="A36049" s="1">
        <v>2022</v>
      </c>
      <c r="B36049" s="1">
        <v>1</v>
      </c>
      <c r="C36049" s="1">
        <v>11</v>
      </c>
      <c r="D36049" s="1">
        <v>11</v>
      </c>
      <c r="E36049" s="1">
        <v>0</v>
      </c>
      <c r="F36049" s="5">
        <v>58959.916700000002</v>
      </c>
      <c r="G36049" s="5">
        <v>195819.2611</v>
      </c>
      <c r="H36049" s="5">
        <v>649567.19729999988</v>
      </c>
      <c r="I36049" s="5">
        <v>188018.90863699999</v>
      </c>
      <c r="J36049" s="5">
        <v>782126.22071700008</v>
      </c>
    </row>
    <row r="36050" spans="1:10" x14ac:dyDescent="0.25">
      <c r="A36050" s="1">
        <v>2022</v>
      </c>
      <c r="B36050" s="1">
        <v>1</v>
      </c>
      <c r="C36050" s="1">
        <v>11</v>
      </c>
      <c r="D36050" s="1">
        <v>11</v>
      </c>
      <c r="E36050" s="1">
        <v>15</v>
      </c>
      <c r="F36050" s="5">
        <v>54320.2235</v>
      </c>
      <c r="G36050" s="5">
        <v>193490.11540000001</v>
      </c>
      <c r="H36050" s="5">
        <v>647469.59360000002</v>
      </c>
      <c r="I36050" s="5">
        <v>187855.23644499999</v>
      </c>
      <c r="J36050" s="5">
        <v>783836.91049900011</v>
      </c>
    </row>
    <row r="36051" spans="1:10" x14ac:dyDescent="0.25">
      <c r="A36051" s="1">
        <v>2022</v>
      </c>
      <c r="B36051" s="1">
        <v>1</v>
      </c>
      <c r="C36051" s="1">
        <v>11</v>
      </c>
      <c r="D36051" s="1">
        <v>11</v>
      </c>
      <c r="E36051" s="1">
        <v>30</v>
      </c>
      <c r="F36051" s="5">
        <v>60057.1515</v>
      </c>
      <c r="G36051" s="5">
        <v>193455.59880000001</v>
      </c>
      <c r="H36051" s="5">
        <v>644340.3456</v>
      </c>
      <c r="I36051" s="5">
        <v>187366.82048000011</v>
      </c>
      <c r="J36051" s="5">
        <v>792399.64477000001</v>
      </c>
    </row>
    <row r="36052" spans="1:10" x14ac:dyDescent="0.25">
      <c r="A36052" s="1">
        <v>2022</v>
      </c>
      <c r="B36052" s="1">
        <v>1</v>
      </c>
      <c r="C36052" s="1">
        <v>11</v>
      </c>
      <c r="D36052" s="1">
        <v>11</v>
      </c>
      <c r="E36052" s="1">
        <v>45</v>
      </c>
      <c r="F36052" s="5">
        <v>60678.715400000001</v>
      </c>
      <c r="G36052" s="5">
        <v>194234.99479999999</v>
      </c>
      <c r="H36052" s="5">
        <v>641197.97650000011</v>
      </c>
      <c r="I36052" s="5">
        <v>186456.74424900001</v>
      </c>
      <c r="J36052" s="5">
        <v>799417.79677999986</v>
      </c>
    </row>
    <row r="36053" spans="1:10" x14ac:dyDescent="0.25">
      <c r="A36053" s="1">
        <v>2022</v>
      </c>
      <c r="B36053" s="1">
        <v>1</v>
      </c>
      <c r="C36053" s="1">
        <v>11</v>
      </c>
      <c r="D36053" s="1">
        <v>12</v>
      </c>
      <c r="E36053" s="1">
        <v>0</v>
      </c>
      <c r="F36053" s="5">
        <v>54674.317499999997</v>
      </c>
      <c r="G36053" s="5">
        <v>193223.61379999999</v>
      </c>
      <c r="H36053" s="5">
        <v>631206.38609999977</v>
      </c>
      <c r="I36053" s="5">
        <v>185209.11261800001</v>
      </c>
      <c r="J36053" s="5">
        <v>806130.27639300027</v>
      </c>
    </row>
    <row r="36054" spans="1:10" x14ac:dyDescent="0.25">
      <c r="A36054" s="1">
        <v>2022</v>
      </c>
      <c r="B36054" s="1">
        <v>1</v>
      </c>
      <c r="C36054" s="1">
        <v>11</v>
      </c>
      <c r="D36054" s="1">
        <v>12</v>
      </c>
      <c r="E36054" s="1">
        <v>15</v>
      </c>
      <c r="F36054" s="5">
        <v>61057.405400000003</v>
      </c>
      <c r="G36054" s="5">
        <v>192815.50349999999</v>
      </c>
      <c r="H36054" s="5">
        <v>605474.85430000036</v>
      </c>
      <c r="I36054" s="5">
        <v>180974.10599200011</v>
      </c>
      <c r="J36054" s="5">
        <v>815925.31895699992</v>
      </c>
    </row>
    <row r="36055" spans="1:10" x14ac:dyDescent="0.25">
      <c r="A36055" s="1">
        <v>2022</v>
      </c>
      <c r="B36055" s="1">
        <v>1</v>
      </c>
      <c r="C36055" s="1">
        <v>11</v>
      </c>
      <c r="D36055" s="1">
        <v>12</v>
      </c>
      <c r="E36055" s="1">
        <v>30</v>
      </c>
      <c r="F36055" s="5">
        <v>48678.283699999993</v>
      </c>
      <c r="G36055" s="5">
        <v>195992.48259999999</v>
      </c>
      <c r="H36055" s="5">
        <v>592945.66009999986</v>
      </c>
      <c r="I36055" s="5">
        <v>177568.95038500009</v>
      </c>
      <c r="J36055" s="5">
        <v>813541.30102499994</v>
      </c>
    </row>
    <row r="36056" spans="1:10" x14ac:dyDescent="0.25">
      <c r="A36056" s="1">
        <v>2022</v>
      </c>
      <c r="B36056" s="1">
        <v>1</v>
      </c>
      <c r="C36056" s="1">
        <v>11</v>
      </c>
      <c r="D36056" s="1">
        <v>12</v>
      </c>
      <c r="E36056" s="1">
        <v>45</v>
      </c>
      <c r="F36056" s="5">
        <v>40479.795899999997</v>
      </c>
      <c r="G36056" s="5">
        <v>197668.13519999999</v>
      </c>
      <c r="H36056" s="5">
        <v>570906.60960000008</v>
      </c>
      <c r="I36056" s="5">
        <v>170065.01563099999</v>
      </c>
      <c r="J36056" s="5">
        <v>811455.110323</v>
      </c>
    </row>
    <row r="36057" spans="1:10" x14ac:dyDescent="0.25">
      <c r="A36057" s="1">
        <v>2022</v>
      </c>
      <c r="B36057" s="1">
        <v>1</v>
      </c>
      <c r="C36057" s="1">
        <v>11</v>
      </c>
      <c r="D36057" s="1">
        <v>13</v>
      </c>
      <c r="E36057" s="1">
        <v>0</v>
      </c>
      <c r="F36057" s="5">
        <v>40439.290800000002</v>
      </c>
      <c r="G36057" s="5">
        <v>197241.90419999999</v>
      </c>
      <c r="H36057" s="5">
        <v>564815.94860000012</v>
      </c>
      <c r="I36057" s="5">
        <v>166241.40775899999</v>
      </c>
      <c r="J36057" s="5">
        <v>801137.14246099989</v>
      </c>
    </row>
    <row r="36058" spans="1:10" x14ac:dyDescent="0.25">
      <c r="A36058" s="1">
        <v>2022</v>
      </c>
      <c r="B36058" s="1">
        <v>1</v>
      </c>
      <c r="C36058" s="1">
        <v>11</v>
      </c>
      <c r="D36058" s="1">
        <v>13</v>
      </c>
      <c r="E36058" s="1">
        <v>15</v>
      </c>
      <c r="F36058" s="5">
        <v>38626.686899999993</v>
      </c>
      <c r="G36058" s="5">
        <v>198013.52830000001</v>
      </c>
      <c r="H36058" s="5">
        <v>571610.32790000015</v>
      </c>
      <c r="I36058" s="5">
        <v>164130.72356000001</v>
      </c>
      <c r="J36058" s="5">
        <v>793981.30513500003</v>
      </c>
    </row>
    <row r="36059" spans="1:10" x14ac:dyDescent="0.25">
      <c r="A36059" s="1">
        <v>2022</v>
      </c>
      <c r="B36059" s="1">
        <v>1</v>
      </c>
      <c r="C36059" s="1">
        <v>11</v>
      </c>
      <c r="D36059" s="1">
        <v>13</v>
      </c>
      <c r="E36059" s="1">
        <v>30</v>
      </c>
      <c r="F36059" s="5">
        <v>37138.124199999998</v>
      </c>
      <c r="G36059" s="5">
        <v>200877.38219999999</v>
      </c>
      <c r="H36059" s="5">
        <v>578725.15170000016</v>
      </c>
      <c r="I36059" s="5">
        <v>162127.20884400001</v>
      </c>
      <c r="J36059" s="5">
        <v>779199.52465000004</v>
      </c>
    </row>
    <row r="36060" spans="1:10" x14ac:dyDescent="0.25">
      <c r="A36060" s="1">
        <v>2022</v>
      </c>
      <c r="B36060" s="1">
        <v>1</v>
      </c>
      <c r="C36060" s="1">
        <v>11</v>
      </c>
      <c r="D36060" s="1">
        <v>13</v>
      </c>
      <c r="E36060" s="1">
        <v>45</v>
      </c>
      <c r="F36060" s="5">
        <v>36510.295100000003</v>
      </c>
      <c r="G36060" s="5">
        <v>202023.9357</v>
      </c>
      <c r="H36060" s="5">
        <v>598911.30029999977</v>
      </c>
      <c r="I36060" s="5">
        <v>164950.206412</v>
      </c>
      <c r="J36060" s="5">
        <v>767543.6267909999</v>
      </c>
    </row>
    <row r="36061" spans="1:10" x14ac:dyDescent="0.25">
      <c r="A36061" s="1">
        <v>2022</v>
      </c>
      <c r="B36061" s="1">
        <v>1</v>
      </c>
      <c r="C36061" s="1">
        <v>11</v>
      </c>
      <c r="D36061" s="1">
        <v>14</v>
      </c>
      <c r="E36061" s="1">
        <v>0</v>
      </c>
      <c r="F36061" s="5">
        <v>36920.409099999997</v>
      </c>
      <c r="G36061" s="5">
        <v>201421.18419999999</v>
      </c>
      <c r="H36061" s="5">
        <v>608649.26279999991</v>
      </c>
      <c r="I36061" s="5">
        <v>166010.96026199989</v>
      </c>
      <c r="J36061" s="5">
        <v>762858.69755799999</v>
      </c>
    </row>
    <row r="36062" spans="1:10" x14ac:dyDescent="0.25">
      <c r="A36062" s="1">
        <v>2022</v>
      </c>
      <c r="B36062" s="1">
        <v>1</v>
      </c>
      <c r="C36062" s="1">
        <v>11</v>
      </c>
      <c r="D36062" s="1">
        <v>14</v>
      </c>
      <c r="E36062" s="1">
        <v>15</v>
      </c>
      <c r="F36062" s="5">
        <v>38434.287900000003</v>
      </c>
      <c r="G36062" s="5">
        <v>205470.6783</v>
      </c>
      <c r="H36062" s="5">
        <v>623167.52030000009</v>
      </c>
      <c r="I36062" s="5">
        <v>169757.20684599999</v>
      </c>
      <c r="J36062" s="5">
        <v>759148.94440000004</v>
      </c>
    </row>
    <row r="36063" spans="1:10" x14ac:dyDescent="0.25">
      <c r="A36063" s="1">
        <v>2022</v>
      </c>
      <c r="B36063" s="1">
        <v>1</v>
      </c>
      <c r="C36063" s="1">
        <v>11</v>
      </c>
      <c r="D36063" s="1">
        <v>14</v>
      </c>
      <c r="E36063" s="1">
        <v>30</v>
      </c>
      <c r="F36063" s="5">
        <v>38419.098300000012</v>
      </c>
      <c r="G36063" s="5">
        <v>205978.62650000001</v>
      </c>
      <c r="H36063" s="5">
        <v>630931.86089999997</v>
      </c>
      <c r="I36063" s="5">
        <v>171056.99983999989</v>
      </c>
      <c r="J36063" s="5">
        <v>756466.35229100019</v>
      </c>
    </row>
    <row r="36064" spans="1:10" x14ac:dyDescent="0.25">
      <c r="A36064" s="1">
        <v>2022</v>
      </c>
      <c r="B36064" s="1">
        <v>1</v>
      </c>
      <c r="C36064" s="1">
        <v>11</v>
      </c>
      <c r="D36064" s="1">
        <v>14</v>
      </c>
      <c r="E36064" s="1">
        <v>45</v>
      </c>
      <c r="F36064" s="5">
        <v>37922.9107</v>
      </c>
      <c r="G36064" s="5">
        <v>208994.34580000001</v>
      </c>
      <c r="H36064" s="5">
        <v>635347.92760000017</v>
      </c>
      <c r="I36064" s="5">
        <v>170702.61224300001</v>
      </c>
      <c r="J36064" s="5">
        <v>746503.56551700004</v>
      </c>
    </row>
    <row r="36065" spans="1:10" x14ac:dyDescent="0.25">
      <c r="A36065" s="1">
        <v>2022</v>
      </c>
      <c r="B36065" s="1">
        <v>1</v>
      </c>
      <c r="C36065" s="1">
        <v>11</v>
      </c>
      <c r="D36065" s="1">
        <v>15</v>
      </c>
      <c r="E36065" s="1">
        <v>0</v>
      </c>
      <c r="F36065" s="5">
        <v>38044.426299999999</v>
      </c>
      <c r="G36065" s="5">
        <v>209163.89550000001</v>
      </c>
      <c r="H36065" s="5">
        <v>637952.33210000023</v>
      </c>
      <c r="I36065" s="5">
        <v>170681.08490599989</v>
      </c>
      <c r="J36065" s="5">
        <v>739305.22485900018</v>
      </c>
    </row>
    <row r="36066" spans="1:10" x14ac:dyDescent="0.25">
      <c r="A36066" s="1">
        <v>2022</v>
      </c>
      <c r="B36066" s="1">
        <v>1</v>
      </c>
      <c r="C36066" s="1">
        <v>11</v>
      </c>
      <c r="D36066" s="1">
        <v>15</v>
      </c>
      <c r="E36066" s="1">
        <v>15</v>
      </c>
      <c r="F36066" s="5">
        <v>35128.058100000009</v>
      </c>
      <c r="G36066" s="5">
        <v>208544.89230000001</v>
      </c>
      <c r="H36066" s="5">
        <v>640342.99339999992</v>
      </c>
      <c r="I36066" s="5">
        <v>170117.703741</v>
      </c>
      <c r="J36066" s="5">
        <v>730389.85580000002</v>
      </c>
    </row>
    <row r="36067" spans="1:10" x14ac:dyDescent="0.25">
      <c r="A36067" s="1">
        <v>2022</v>
      </c>
      <c r="B36067" s="1">
        <v>1</v>
      </c>
      <c r="C36067" s="1">
        <v>11</v>
      </c>
      <c r="D36067" s="1">
        <v>15</v>
      </c>
      <c r="E36067" s="1">
        <v>30</v>
      </c>
      <c r="F36067" s="5">
        <v>33609.116399999999</v>
      </c>
      <c r="G36067" s="5">
        <v>208571.3517</v>
      </c>
      <c r="H36067" s="5">
        <v>643749.33330000029</v>
      </c>
      <c r="I36067" s="5">
        <v>168913.98357000001</v>
      </c>
      <c r="J36067" s="5">
        <v>723553.00610699994</v>
      </c>
    </row>
    <row r="36068" spans="1:10" x14ac:dyDescent="0.25">
      <c r="A36068" s="1">
        <v>2022</v>
      </c>
      <c r="B36068" s="1">
        <v>1</v>
      </c>
      <c r="C36068" s="1">
        <v>11</v>
      </c>
      <c r="D36068" s="1">
        <v>15</v>
      </c>
      <c r="E36068" s="1">
        <v>45</v>
      </c>
      <c r="F36068" s="5">
        <v>33629.369100000004</v>
      </c>
      <c r="G36068" s="5">
        <v>208288.6428</v>
      </c>
      <c r="H36068" s="5">
        <v>645736.81469999987</v>
      </c>
      <c r="I36068" s="5">
        <v>168296.289437</v>
      </c>
      <c r="J36068" s="5">
        <v>721270.46463299997</v>
      </c>
    </row>
    <row r="36069" spans="1:10" x14ac:dyDescent="0.25">
      <c r="A36069" s="1">
        <v>2022</v>
      </c>
      <c r="B36069" s="1">
        <v>1</v>
      </c>
      <c r="C36069" s="1">
        <v>11</v>
      </c>
      <c r="D36069" s="1">
        <v>16</v>
      </c>
      <c r="E36069" s="1">
        <v>0</v>
      </c>
      <c r="F36069" s="5">
        <v>34945.785100000001</v>
      </c>
      <c r="G36069" s="5">
        <v>210283.38219999999</v>
      </c>
      <c r="H36069" s="5">
        <v>646580.63750000007</v>
      </c>
      <c r="I36069" s="5">
        <v>167316.19889</v>
      </c>
      <c r="J36069" s="5">
        <v>720952.26692099997</v>
      </c>
    </row>
    <row r="36070" spans="1:10" x14ac:dyDescent="0.25">
      <c r="A36070" s="1">
        <v>2022</v>
      </c>
      <c r="B36070" s="1">
        <v>1</v>
      </c>
      <c r="C36070" s="1">
        <v>11</v>
      </c>
      <c r="D36070" s="1">
        <v>16</v>
      </c>
      <c r="E36070" s="1">
        <v>15</v>
      </c>
      <c r="F36070" s="5">
        <v>35355.899399999988</v>
      </c>
      <c r="G36070" s="5">
        <v>209750.26680000001</v>
      </c>
      <c r="H36070" s="5">
        <v>644297.2439</v>
      </c>
      <c r="I36070" s="5">
        <v>165861.19378500001</v>
      </c>
      <c r="J36070" s="5">
        <v>724750.88378800009</v>
      </c>
    </row>
    <row r="36071" spans="1:10" x14ac:dyDescent="0.25">
      <c r="A36071" s="1">
        <v>2022</v>
      </c>
      <c r="B36071" s="1">
        <v>1</v>
      </c>
      <c r="C36071" s="1">
        <v>11</v>
      </c>
      <c r="D36071" s="1">
        <v>16</v>
      </c>
      <c r="E36071" s="1">
        <v>30</v>
      </c>
      <c r="F36071" s="5">
        <v>36039.423299999988</v>
      </c>
      <c r="G36071" s="5">
        <v>208905.72330000001</v>
      </c>
      <c r="H36071" s="5">
        <v>648874.17930000008</v>
      </c>
      <c r="I36071" s="5">
        <v>165481.919639</v>
      </c>
      <c r="J36071" s="5">
        <v>732048.73328999989</v>
      </c>
    </row>
    <row r="36072" spans="1:10" x14ac:dyDescent="0.25">
      <c r="A36072" s="1">
        <v>2022</v>
      </c>
      <c r="B36072" s="1">
        <v>1</v>
      </c>
      <c r="C36072" s="1">
        <v>11</v>
      </c>
      <c r="D36072" s="1">
        <v>16</v>
      </c>
      <c r="E36072" s="1">
        <v>45</v>
      </c>
      <c r="F36072" s="5">
        <v>34044.546499999997</v>
      </c>
      <c r="G36072" s="5">
        <v>210262.717</v>
      </c>
      <c r="H36072" s="5">
        <v>648371.6026000001</v>
      </c>
      <c r="I36072" s="5">
        <v>164652.70757500001</v>
      </c>
      <c r="J36072" s="5">
        <v>741191.14516000007</v>
      </c>
    </row>
    <row r="36073" spans="1:10" x14ac:dyDescent="0.25">
      <c r="A36073" s="1">
        <v>2022</v>
      </c>
      <c r="B36073" s="1">
        <v>1</v>
      </c>
      <c r="C36073" s="1">
        <v>11</v>
      </c>
      <c r="D36073" s="1">
        <v>17</v>
      </c>
      <c r="E36073" s="1">
        <v>0</v>
      </c>
      <c r="F36073" s="5">
        <v>31847.143800000002</v>
      </c>
      <c r="G36073" s="5">
        <v>211171.97099999999</v>
      </c>
      <c r="H36073" s="5">
        <v>642707.79349999991</v>
      </c>
      <c r="I36073" s="5">
        <v>163594.47362799989</v>
      </c>
      <c r="J36073" s="5">
        <v>755514.28863799991</v>
      </c>
    </row>
    <row r="36074" spans="1:10" x14ac:dyDescent="0.25">
      <c r="A36074" s="1">
        <v>2022</v>
      </c>
      <c r="B36074" s="1">
        <v>1</v>
      </c>
      <c r="C36074" s="1">
        <v>11</v>
      </c>
      <c r="D36074" s="1">
        <v>17</v>
      </c>
      <c r="E36074" s="1">
        <v>15</v>
      </c>
      <c r="F36074" s="5">
        <v>34515.418400000002</v>
      </c>
      <c r="G36074" s="5">
        <v>212748.49050000001</v>
      </c>
      <c r="H36074" s="5">
        <v>622924.06160000013</v>
      </c>
      <c r="I36074" s="5">
        <v>159491.77907100011</v>
      </c>
      <c r="J36074" s="5">
        <v>778289.44902599999</v>
      </c>
    </row>
    <row r="36075" spans="1:10" x14ac:dyDescent="0.25">
      <c r="A36075" s="1">
        <v>2022</v>
      </c>
      <c r="B36075" s="1">
        <v>1</v>
      </c>
      <c r="C36075" s="1">
        <v>11</v>
      </c>
      <c r="D36075" s="1">
        <v>17</v>
      </c>
      <c r="E36075" s="1">
        <v>30</v>
      </c>
      <c r="F36075" s="5">
        <v>34644.0219</v>
      </c>
      <c r="G36075" s="5">
        <v>213521.17920000001</v>
      </c>
      <c r="H36075" s="5">
        <v>614686.99089999998</v>
      </c>
      <c r="I36075" s="5">
        <v>157485.437225</v>
      </c>
      <c r="J36075" s="5">
        <v>819213.07034500001</v>
      </c>
    </row>
    <row r="36076" spans="1:10" x14ac:dyDescent="0.25">
      <c r="A36076" s="1">
        <v>2022</v>
      </c>
      <c r="B36076" s="1">
        <v>1</v>
      </c>
      <c r="C36076" s="1">
        <v>11</v>
      </c>
      <c r="D36076" s="1">
        <v>17</v>
      </c>
      <c r="E36076" s="1">
        <v>45</v>
      </c>
      <c r="F36076" s="5">
        <v>36765.9836</v>
      </c>
      <c r="G36076" s="5">
        <v>213819.67749999999</v>
      </c>
      <c r="H36076" s="5">
        <v>606343.59610000008</v>
      </c>
      <c r="I36076" s="5">
        <v>154134.51581899999</v>
      </c>
      <c r="J36076" s="5">
        <v>880686.49388199998</v>
      </c>
    </row>
    <row r="36077" spans="1:10" x14ac:dyDescent="0.25">
      <c r="A36077" s="1">
        <v>2022</v>
      </c>
      <c r="B36077" s="1">
        <v>1</v>
      </c>
      <c r="C36077" s="1">
        <v>11</v>
      </c>
      <c r="D36077" s="1">
        <v>18</v>
      </c>
      <c r="E36077" s="1">
        <v>0</v>
      </c>
      <c r="F36077" s="5">
        <v>35839.429199999999</v>
      </c>
      <c r="G36077" s="5">
        <v>215096.02050000001</v>
      </c>
      <c r="H36077" s="5">
        <v>599482.06920000026</v>
      </c>
      <c r="I36077" s="5">
        <v>152246.21441099999</v>
      </c>
      <c r="J36077" s="5">
        <v>963285.0866210002</v>
      </c>
    </row>
    <row r="36078" spans="1:10" x14ac:dyDescent="0.25">
      <c r="A36078" s="1">
        <v>2022</v>
      </c>
      <c r="B36078" s="1">
        <v>1</v>
      </c>
      <c r="C36078" s="1">
        <v>11</v>
      </c>
      <c r="D36078" s="1">
        <v>18</v>
      </c>
      <c r="E36078" s="1">
        <v>15</v>
      </c>
      <c r="F36078" s="5">
        <v>36411.8171</v>
      </c>
      <c r="G36078" s="5">
        <v>213219.4099</v>
      </c>
      <c r="H36078" s="5">
        <v>581810.00059999991</v>
      </c>
      <c r="I36078" s="5">
        <v>146370.14700200001</v>
      </c>
      <c r="J36078" s="5">
        <v>1003005.28816</v>
      </c>
    </row>
    <row r="36079" spans="1:10" x14ac:dyDescent="0.25">
      <c r="A36079" s="1">
        <v>2022</v>
      </c>
      <c r="B36079" s="1">
        <v>1</v>
      </c>
      <c r="C36079" s="1">
        <v>11</v>
      </c>
      <c r="D36079" s="1">
        <v>18</v>
      </c>
      <c r="E36079" s="1">
        <v>30</v>
      </c>
      <c r="F36079" s="5">
        <v>37951.011400000003</v>
      </c>
      <c r="G36079" s="5">
        <v>212104.38740000001</v>
      </c>
      <c r="H36079" s="5">
        <v>571810.77119999984</v>
      </c>
      <c r="I36079" s="5">
        <v>142731.658902</v>
      </c>
      <c r="J36079" s="5">
        <v>1048136.440294</v>
      </c>
    </row>
    <row r="36080" spans="1:10" x14ac:dyDescent="0.25">
      <c r="A36080" s="1">
        <v>2022</v>
      </c>
      <c r="B36080" s="1">
        <v>1</v>
      </c>
      <c r="C36080" s="1">
        <v>11</v>
      </c>
      <c r="D36080" s="1">
        <v>18</v>
      </c>
      <c r="E36080" s="1">
        <v>45</v>
      </c>
      <c r="F36080" s="5">
        <v>35077.832300000002</v>
      </c>
      <c r="G36080" s="5">
        <v>210211.1692</v>
      </c>
      <c r="H36080" s="5">
        <v>559635.40299999993</v>
      </c>
      <c r="I36080" s="5">
        <v>139491.2603829999</v>
      </c>
      <c r="J36080" s="5">
        <v>1079733.6460249999</v>
      </c>
    </row>
    <row r="36081" spans="1:10" x14ac:dyDescent="0.25">
      <c r="A36081" s="1">
        <v>2022</v>
      </c>
      <c r="B36081" s="1">
        <v>1</v>
      </c>
      <c r="C36081" s="1">
        <v>11</v>
      </c>
      <c r="D36081" s="1">
        <v>19</v>
      </c>
      <c r="E36081" s="1">
        <v>0</v>
      </c>
      <c r="F36081" s="5">
        <v>36318.934000000001</v>
      </c>
      <c r="G36081" s="5">
        <v>211263.75459999999</v>
      </c>
      <c r="H36081" s="5">
        <v>550552.52619999985</v>
      </c>
      <c r="I36081" s="5">
        <v>137122.69444399999</v>
      </c>
      <c r="J36081" s="5">
        <v>1121129.3524150001</v>
      </c>
    </row>
    <row r="36082" spans="1:10" x14ac:dyDescent="0.25">
      <c r="A36082" s="1">
        <v>2022</v>
      </c>
      <c r="B36082" s="1">
        <v>1</v>
      </c>
      <c r="C36082" s="1">
        <v>11</v>
      </c>
      <c r="D36082" s="1">
        <v>19</v>
      </c>
      <c r="E36082" s="1">
        <v>15</v>
      </c>
      <c r="F36082" s="5">
        <v>33684.759400000003</v>
      </c>
      <c r="G36082" s="5">
        <v>210477.4607</v>
      </c>
      <c r="H36082" s="5">
        <v>536387.19070000004</v>
      </c>
      <c r="I36082" s="5">
        <v>132636.63581499999</v>
      </c>
      <c r="J36082" s="5">
        <v>1150142.9958899999</v>
      </c>
    </row>
    <row r="36083" spans="1:10" x14ac:dyDescent="0.25">
      <c r="A36083" s="1">
        <v>2022</v>
      </c>
      <c r="B36083" s="1">
        <v>1</v>
      </c>
      <c r="C36083" s="1">
        <v>11</v>
      </c>
      <c r="D36083" s="1">
        <v>19</v>
      </c>
      <c r="E36083" s="1">
        <v>30</v>
      </c>
      <c r="F36083" s="5">
        <v>35047.438099999999</v>
      </c>
      <c r="G36083" s="5">
        <v>208092.69190000001</v>
      </c>
      <c r="H36083" s="5">
        <v>529991.39990000008</v>
      </c>
      <c r="I36083" s="5">
        <v>129797.742757</v>
      </c>
      <c r="J36083" s="5">
        <v>1177989.9531370001</v>
      </c>
    </row>
    <row r="36084" spans="1:10" x14ac:dyDescent="0.25">
      <c r="A36084" s="1">
        <v>2022</v>
      </c>
      <c r="B36084" s="1">
        <v>1</v>
      </c>
      <c r="C36084" s="1">
        <v>11</v>
      </c>
      <c r="D36084" s="1">
        <v>19</v>
      </c>
      <c r="E36084" s="1">
        <v>45</v>
      </c>
      <c r="F36084" s="5">
        <v>34682.706300000013</v>
      </c>
      <c r="G36084" s="5">
        <v>208079.52989999999</v>
      </c>
      <c r="H36084" s="5">
        <v>522059.25309999991</v>
      </c>
      <c r="I36084" s="5">
        <v>127047.198596</v>
      </c>
      <c r="J36084" s="5">
        <v>1197740.0681449999</v>
      </c>
    </row>
    <row r="36085" spans="1:10" x14ac:dyDescent="0.25">
      <c r="A36085" s="1">
        <v>2022</v>
      </c>
      <c r="B36085" s="1">
        <v>1</v>
      </c>
      <c r="C36085" s="1">
        <v>11</v>
      </c>
      <c r="D36085" s="1">
        <v>20</v>
      </c>
      <c r="E36085" s="1">
        <v>0</v>
      </c>
      <c r="F36085" s="5">
        <v>35229.803899999999</v>
      </c>
      <c r="G36085" s="5">
        <v>210090.25020000001</v>
      </c>
      <c r="H36085" s="5">
        <v>515580.35560000001</v>
      </c>
      <c r="I36085" s="5">
        <v>124189.57597000001</v>
      </c>
      <c r="J36085" s="5">
        <v>1210505.613288</v>
      </c>
    </row>
    <row r="36086" spans="1:10" x14ac:dyDescent="0.25">
      <c r="A36086" s="1">
        <v>2022</v>
      </c>
      <c r="B36086" s="1">
        <v>1</v>
      </c>
      <c r="C36086" s="1">
        <v>11</v>
      </c>
      <c r="D36086" s="1">
        <v>20</v>
      </c>
      <c r="E36086" s="1">
        <v>15</v>
      </c>
      <c r="F36086" s="5">
        <v>34201.462800000001</v>
      </c>
      <c r="G36086" s="5">
        <v>207692.16469999999</v>
      </c>
      <c r="H36086" s="5">
        <v>504163.02179999987</v>
      </c>
      <c r="I36086" s="5">
        <v>119755.148208</v>
      </c>
      <c r="J36086" s="5">
        <v>1209129.0303160001</v>
      </c>
    </row>
    <row r="36087" spans="1:10" x14ac:dyDescent="0.25">
      <c r="A36087" s="1">
        <v>2022</v>
      </c>
      <c r="B36087" s="1">
        <v>1</v>
      </c>
      <c r="C36087" s="1">
        <v>11</v>
      </c>
      <c r="D36087" s="1">
        <v>20</v>
      </c>
      <c r="E36087" s="1">
        <v>30</v>
      </c>
      <c r="F36087" s="5">
        <v>35569.206899999997</v>
      </c>
      <c r="G36087" s="5">
        <v>208139.9909</v>
      </c>
      <c r="H36087" s="5">
        <v>499090.50660000002</v>
      </c>
      <c r="I36087" s="5">
        <v>116714.724686</v>
      </c>
      <c r="J36087" s="5">
        <v>1192712.371298</v>
      </c>
    </row>
    <row r="36088" spans="1:10" x14ac:dyDescent="0.25">
      <c r="A36088" s="1">
        <v>2022</v>
      </c>
      <c r="B36088" s="1">
        <v>1</v>
      </c>
      <c r="C36088" s="1">
        <v>11</v>
      </c>
      <c r="D36088" s="1">
        <v>20</v>
      </c>
      <c r="E36088" s="1">
        <v>45</v>
      </c>
      <c r="F36088" s="5">
        <v>34145.7399</v>
      </c>
      <c r="G36088" s="5">
        <v>208573.5079</v>
      </c>
      <c r="H36088" s="5">
        <v>495362.63819999999</v>
      </c>
      <c r="I36088" s="5">
        <v>114145.955117</v>
      </c>
      <c r="J36088" s="5">
        <v>1179039.085224</v>
      </c>
    </row>
    <row r="36089" spans="1:10" x14ac:dyDescent="0.25">
      <c r="A36089" s="1">
        <v>2022</v>
      </c>
      <c r="B36089" s="1">
        <v>1</v>
      </c>
      <c r="C36089" s="1">
        <v>11</v>
      </c>
      <c r="D36089" s="1">
        <v>21</v>
      </c>
      <c r="E36089" s="1">
        <v>0</v>
      </c>
      <c r="F36089" s="5">
        <v>34439.551900000013</v>
      </c>
      <c r="G36089" s="5">
        <v>207847.97200000001</v>
      </c>
      <c r="H36089" s="5">
        <v>489561.67790000013</v>
      </c>
      <c r="I36089" s="5">
        <v>111269.267375</v>
      </c>
      <c r="J36089" s="5">
        <v>1151270.3059080001</v>
      </c>
    </row>
    <row r="36090" spans="1:10" x14ac:dyDescent="0.25">
      <c r="A36090" s="1">
        <v>2022</v>
      </c>
      <c r="B36090" s="1">
        <v>1</v>
      </c>
      <c r="C36090" s="1">
        <v>11</v>
      </c>
      <c r="D36090" s="1">
        <v>21</v>
      </c>
      <c r="E36090" s="1">
        <v>15</v>
      </c>
      <c r="F36090" s="5">
        <v>33470.133199999997</v>
      </c>
      <c r="G36090" s="5">
        <v>208833.89060000001</v>
      </c>
      <c r="H36090" s="5">
        <v>486348.56540000002</v>
      </c>
      <c r="I36090" s="5">
        <v>108032.088338</v>
      </c>
      <c r="J36090" s="5">
        <v>1129993.9944460001</v>
      </c>
    </row>
    <row r="36091" spans="1:10" x14ac:dyDescent="0.25">
      <c r="A36091" s="1">
        <v>2022</v>
      </c>
      <c r="B36091" s="1">
        <v>1</v>
      </c>
      <c r="C36091" s="1">
        <v>11</v>
      </c>
      <c r="D36091" s="1">
        <v>21</v>
      </c>
      <c r="E36091" s="1">
        <v>30</v>
      </c>
      <c r="F36091" s="5">
        <v>35039.706400000003</v>
      </c>
      <c r="G36091" s="5">
        <v>206294.0877</v>
      </c>
      <c r="H36091" s="5">
        <v>483226.03739999997</v>
      </c>
      <c r="I36091" s="5">
        <v>105553.66538000001</v>
      </c>
      <c r="J36091" s="5">
        <v>1101701.7182070001</v>
      </c>
    </row>
    <row r="36092" spans="1:10" x14ac:dyDescent="0.25">
      <c r="A36092" s="1">
        <v>2022</v>
      </c>
      <c r="B36092" s="1">
        <v>1</v>
      </c>
      <c r="C36092" s="1">
        <v>11</v>
      </c>
      <c r="D36092" s="1">
        <v>21</v>
      </c>
      <c r="E36092" s="1">
        <v>45</v>
      </c>
      <c r="F36092" s="5">
        <v>33399.249600000003</v>
      </c>
      <c r="G36092" s="5">
        <v>207900.36480000001</v>
      </c>
      <c r="H36092" s="5">
        <v>476679.71399999992</v>
      </c>
      <c r="I36092" s="5">
        <v>102782.89262</v>
      </c>
      <c r="J36092" s="5">
        <v>1073744.4735590001</v>
      </c>
    </row>
    <row r="36093" spans="1:10" x14ac:dyDescent="0.25">
      <c r="A36093" s="1">
        <v>2022</v>
      </c>
      <c r="B36093" s="1">
        <v>1</v>
      </c>
      <c r="C36093" s="1">
        <v>11</v>
      </c>
      <c r="D36093" s="1">
        <v>22</v>
      </c>
      <c r="E36093" s="1">
        <v>0</v>
      </c>
      <c r="F36093" s="5">
        <v>33282.797100000003</v>
      </c>
      <c r="G36093" s="5">
        <v>206599.74600000001</v>
      </c>
      <c r="H36093" s="5">
        <v>468620.78769999999</v>
      </c>
      <c r="I36093" s="5">
        <v>100209.00999200001</v>
      </c>
      <c r="J36093" s="5">
        <v>1037706.101545</v>
      </c>
    </row>
    <row r="36094" spans="1:10" x14ac:dyDescent="0.25">
      <c r="A36094" s="1">
        <v>2022</v>
      </c>
      <c r="B36094" s="1">
        <v>1</v>
      </c>
      <c r="C36094" s="1">
        <v>11</v>
      </c>
      <c r="D36094" s="1">
        <v>22</v>
      </c>
      <c r="E36094" s="1">
        <v>15</v>
      </c>
      <c r="F36094" s="5">
        <v>35368.8105</v>
      </c>
      <c r="G36094" s="5">
        <v>206684.41279999999</v>
      </c>
      <c r="H36094" s="5">
        <v>457518.71509999991</v>
      </c>
      <c r="I36094" s="5">
        <v>96436.089220999987</v>
      </c>
      <c r="J36094" s="5">
        <v>1001687.714641</v>
      </c>
    </row>
    <row r="36095" spans="1:10" x14ac:dyDescent="0.25">
      <c r="A36095" s="1">
        <v>2022</v>
      </c>
      <c r="B36095" s="1">
        <v>1</v>
      </c>
      <c r="C36095" s="1">
        <v>11</v>
      </c>
      <c r="D36095" s="1">
        <v>22</v>
      </c>
      <c r="E36095" s="1">
        <v>30</v>
      </c>
      <c r="F36095" s="5">
        <v>36275.112500000003</v>
      </c>
      <c r="G36095" s="5">
        <v>205980.5681</v>
      </c>
      <c r="H36095" s="5">
        <v>452563.8625000001</v>
      </c>
      <c r="I36095" s="5">
        <v>92958.823541999984</v>
      </c>
      <c r="J36095" s="5">
        <v>963209.98420900013</v>
      </c>
    </row>
    <row r="36096" spans="1:10" x14ac:dyDescent="0.25">
      <c r="A36096" s="1">
        <v>2022</v>
      </c>
      <c r="B36096" s="1">
        <v>1</v>
      </c>
      <c r="C36096" s="1">
        <v>11</v>
      </c>
      <c r="D36096" s="1">
        <v>22</v>
      </c>
      <c r="E36096" s="1">
        <v>45</v>
      </c>
      <c r="F36096" s="5">
        <v>36832.057699999998</v>
      </c>
      <c r="G36096" s="5">
        <v>205702.54190000001</v>
      </c>
      <c r="H36096" s="5">
        <v>445706.90140000009</v>
      </c>
      <c r="I36096" s="5">
        <v>89806.469763999994</v>
      </c>
      <c r="J36096" s="5">
        <v>924562.73179500003</v>
      </c>
    </row>
    <row r="36097" spans="1:10" x14ac:dyDescent="0.25">
      <c r="A36097" s="1">
        <v>2022</v>
      </c>
      <c r="B36097" s="1">
        <v>1</v>
      </c>
      <c r="C36097" s="1">
        <v>11</v>
      </c>
      <c r="D36097" s="1">
        <v>23</v>
      </c>
      <c r="E36097" s="1">
        <v>0</v>
      </c>
      <c r="F36097" s="5">
        <v>39554.507899999997</v>
      </c>
      <c r="G36097" s="5">
        <v>205306.64970000001</v>
      </c>
      <c r="H36097" s="5">
        <v>439800.54829999979</v>
      </c>
      <c r="I36097" s="5">
        <v>86625.90893200002</v>
      </c>
      <c r="J36097" s="5">
        <v>879784.18156799988</v>
      </c>
    </row>
    <row r="36098" spans="1:10" x14ac:dyDescent="0.25">
      <c r="A36098" s="1">
        <v>2022</v>
      </c>
      <c r="B36098" s="1">
        <v>1</v>
      </c>
      <c r="C36098" s="1">
        <v>11</v>
      </c>
      <c r="D36098" s="1">
        <v>23</v>
      </c>
      <c r="E36098" s="1">
        <v>15</v>
      </c>
      <c r="F36098" s="5">
        <v>55449.219599999997</v>
      </c>
      <c r="G36098" s="5">
        <v>206701.28320000001</v>
      </c>
      <c r="H36098" s="5">
        <v>430117.44469999999</v>
      </c>
      <c r="I36098" s="5">
        <v>82257.024400999988</v>
      </c>
      <c r="J36098" s="5">
        <v>847406.117493</v>
      </c>
    </row>
    <row r="36099" spans="1:10" x14ac:dyDescent="0.25">
      <c r="A36099" s="1">
        <v>2022</v>
      </c>
      <c r="B36099" s="1">
        <v>1</v>
      </c>
      <c r="C36099" s="1">
        <v>11</v>
      </c>
      <c r="D36099" s="1">
        <v>23</v>
      </c>
      <c r="E36099" s="1">
        <v>30</v>
      </c>
      <c r="F36099" s="5">
        <v>59275.687199999993</v>
      </c>
      <c r="G36099" s="5">
        <v>207938.39009999999</v>
      </c>
      <c r="H36099" s="5">
        <v>424575.94289999991</v>
      </c>
      <c r="I36099" s="5">
        <v>78676.845452000009</v>
      </c>
      <c r="J36099" s="5">
        <v>799787.65858899988</v>
      </c>
    </row>
    <row r="36100" spans="1:10" x14ac:dyDescent="0.25">
      <c r="A36100" s="1">
        <v>2022</v>
      </c>
      <c r="B36100" s="1">
        <v>1</v>
      </c>
      <c r="C36100" s="1">
        <v>11</v>
      </c>
      <c r="D36100" s="1">
        <v>23</v>
      </c>
      <c r="E36100" s="1">
        <v>45</v>
      </c>
      <c r="F36100" s="5">
        <v>78002.718700000012</v>
      </c>
      <c r="G36100" s="5">
        <v>206444.52160000001</v>
      </c>
      <c r="H36100" s="5">
        <v>418523.92300000001</v>
      </c>
      <c r="I36100" s="5">
        <v>75938.196358000016</v>
      </c>
      <c r="J36100" s="5">
        <v>776630.3177880001</v>
      </c>
    </row>
    <row r="36101" spans="1:10" x14ac:dyDescent="0.25">
      <c r="A36101" s="1">
        <v>2022</v>
      </c>
      <c r="B36101" s="1">
        <v>1</v>
      </c>
      <c r="C36101" s="1">
        <v>11</v>
      </c>
      <c r="D36101" s="1">
        <v>24</v>
      </c>
      <c r="E36101" s="1">
        <v>0</v>
      </c>
      <c r="F36101" s="5">
        <v>70725.21650000001</v>
      </c>
      <c r="G36101" s="5">
        <v>202231.5386</v>
      </c>
      <c r="H36101" s="5">
        <v>410672.38750000001</v>
      </c>
      <c r="I36101" s="5">
        <v>73959.957582000017</v>
      </c>
      <c r="J36101" s="5">
        <v>723749.52885999996</v>
      </c>
    </row>
    <row r="36102" spans="1:10" x14ac:dyDescent="0.25">
      <c r="A36102" s="1">
        <v>2022</v>
      </c>
      <c r="B36102" s="1">
        <v>1</v>
      </c>
      <c r="C36102" s="1">
        <v>12</v>
      </c>
      <c r="D36102" s="1">
        <v>0</v>
      </c>
      <c r="E36102" s="1">
        <v>15</v>
      </c>
      <c r="F36102" s="5">
        <v>89619.696099999986</v>
      </c>
      <c r="G36102" s="5">
        <v>204087.35829999999</v>
      </c>
      <c r="H36102" s="5">
        <v>405910.16950000002</v>
      </c>
      <c r="I36102" s="5">
        <v>71950.149924000041</v>
      </c>
      <c r="J36102" s="5">
        <v>701270.83798399987</v>
      </c>
    </row>
    <row r="36103" spans="1:10" x14ac:dyDescent="0.25">
      <c r="A36103" s="1">
        <v>2022</v>
      </c>
      <c r="B36103" s="1">
        <v>1</v>
      </c>
      <c r="C36103" s="1">
        <v>12</v>
      </c>
      <c r="D36103" s="1">
        <v>0</v>
      </c>
      <c r="E36103" s="1">
        <v>30</v>
      </c>
      <c r="F36103" s="5">
        <v>81498.454400000002</v>
      </c>
      <c r="G36103" s="5">
        <v>205026.54749999999</v>
      </c>
      <c r="H36103" s="5">
        <v>404917.53340000001</v>
      </c>
      <c r="I36103" s="5">
        <v>70401.37324700001</v>
      </c>
      <c r="J36103" s="5">
        <v>654652.00609499996</v>
      </c>
    </row>
    <row r="36104" spans="1:10" x14ac:dyDescent="0.25">
      <c r="A36104" s="1">
        <v>2022</v>
      </c>
      <c r="B36104" s="1">
        <v>1</v>
      </c>
      <c r="C36104" s="1">
        <v>12</v>
      </c>
      <c r="D36104" s="1">
        <v>0</v>
      </c>
      <c r="E36104" s="1">
        <v>45</v>
      </c>
      <c r="F36104" s="5">
        <v>77774.626300000004</v>
      </c>
      <c r="G36104" s="5">
        <v>205481.79449999999</v>
      </c>
      <c r="H36104" s="5">
        <v>401742.85600000003</v>
      </c>
      <c r="I36104" s="5">
        <v>69175.406282999975</v>
      </c>
      <c r="J36104" s="5">
        <v>624086.59153000009</v>
      </c>
    </row>
    <row r="36105" spans="1:10" x14ac:dyDescent="0.25">
      <c r="A36105" s="1">
        <v>2022</v>
      </c>
      <c r="B36105" s="1">
        <v>1</v>
      </c>
      <c r="C36105" s="1">
        <v>12</v>
      </c>
      <c r="D36105" s="1">
        <v>1</v>
      </c>
      <c r="E36105" s="1">
        <v>0</v>
      </c>
      <c r="F36105" s="5">
        <v>88920.544799999989</v>
      </c>
      <c r="G36105" s="5">
        <v>205557.8254</v>
      </c>
      <c r="H36105" s="5">
        <v>398459.92950000009</v>
      </c>
      <c r="I36105" s="5">
        <v>68145.961089000019</v>
      </c>
      <c r="J36105" s="5">
        <v>594140.98569000012</v>
      </c>
    </row>
    <row r="36106" spans="1:10" x14ac:dyDescent="0.25">
      <c r="A36106" s="1">
        <v>2022</v>
      </c>
      <c r="B36106" s="1">
        <v>1</v>
      </c>
      <c r="C36106" s="1">
        <v>12</v>
      </c>
      <c r="D36106" s="1">
        <v>1</v>
      </c>
      <c r="E36106" s="1">
        <v>15</v>
      </c>
      <c r="F36106" s="5">
        <v>90720.314899999983</v>
      </c>
      <c r="G36106" s="5">
        <v>205888.79579999999</v>
      </c>
      <c r="H36106" s="5">
        <v>396518.84330000012</v>
      </c>
      <c r="I36106" s="5">
        <v>67406.937238000013</v>
      </c>
      <c r="J36106" s="5">
        <v>577216.09472399997</v>
      </c>
    </row>
    <row r="36107" spans="1:10" x14ac:dyDescent="0.25">
      <c r="A36107" s="1">
        <v>2022</v>
      </c>
      <c r="B36107" s="1">
        <v>1</v>
      </c>
      <c r="C36107" s="1">
        <v>12</v>
      </c>
      <c r="D36107" s="1">
        <v>1</v>
      </c>
      <c r="E36107" s="1">
        <v>30</v>
      </c>
      <c r="F36107" s="5">
        <v>58994.239500000003</v>
      </c>
      <c r="G36107" s="5">
        <v>206258.3976</v>
      </c>
      <c r="H36107" s="5">
        <v>393352.8113</v>
      </c>
      <c r="I36107" s="5">
        <v>66774.505842000013</v>
      </c>
      <c r="J36107" s="5">
        <v>543899.45632100001</v>
      </c>
    </row>
    <row r="36108" spans="1:10" x14ac:dyDescent="0.25">
      <c r="A36108" s="1">
        <v>2022</v>
      </c>
      <c r="B36108" s="1">
        <v>1</v>
      </c>
      <c r="C36108" s="1">
        <v>12</v>
      </c>
      <c r="D36108" s="1">
        <v>1</v>
      </c>
      <c r="E36108" s="1">
        <v>45</v>
      </c>
      <c r="F36108" s="5">
        <v>87500.725799999986</v>
      </c>
      <c r="G36108" s="5">
        <v>204287.06099999999</v>
      </c>
      <c r="H36108" s="5">
        <v>390823.63500000001</v>
      </c>
      <c r="I36108" s="5">
        <v>65919.669957000006</v>
      </c>
      <c r="J36108" s="5">
        <v>535143.65566099994</v>
      </c>
    </row>
    <row r="36109" spans="1:10" x14ac:dyDescent="0.25">
      <c r="A36109" s="1">
        <v>2022</v>
      </c>
      <c r="B36109" s="1">
        <v>1</v>
      </c>
      <c r="C36109" s="1">
        <v>12</v>
      </c>
      <c r="D36109" s="1">
        <v>2</v>
      </c>
      <c r="E36109" s="1">
        <v>0</v>
      </c>
      <c r="F36109" s="5">
        <v>92267.712199999994</v>
      </c>
      <c r="G36109" s="5">
        <v>200590.48850000001</v>
      </c>
      <c r="H36109" s="5">
        <v>388772.39110000001</v>
      </c>
      <c r="I36109" s="5">
        <v>65768.924228000003</v>
      </c>
      <c r="J36109" s="5">
        <v>517258.01446600002</v>
      </c>
    </row>
    <row r="36110" spans="1:10" x14ac:dyDescent="0.25">
      <c r="A36110" s="1">
        <v>2022</v>
      </c>
      <c r="B36110" s="1">
        <v>1</v>
      </c>
      <c r="C36110" s="1">
        <v>12</v>
      </c>
      <c r="D36110" s="1">
        <v>2</v>
      </c>
      <c r="E36110" s="1">
        <v>15</v>
      </c>
      <c r="F36110" s="5">
        <v>83560.265800000008</v>
      </c>
      <c r="G36110" s="5">
        <v>200718.3873</v>
      </c>
      <c r="H36110" s="5">
        <v>387414.46019999997</v>
      </c>
      <c r="I36110" s="5">
        <v>65698.900685999994</v>
      </c>
      <c r="J36110" s="5">
        <v>506160.84968299989</v>
      </c>
    </row>
    <row r="36111" spans="1:10" x14ac:dyDescent="0.25">
      <c r="A36111" s="1">
        <v>2022</v>
      </c>
      <c r="B36111" s="1">
        <v>1</v>
      </c>
      <c r="C36111" s="1">
        <v>12</v>
      </c>
      <c r="D36111" s="1">
        <v>2</v>
      </c>
      <c r="E36111" s="1">
        <v>30</v>
      </c>
      <c r="F36111" s="5">
        <v>74235.589099999983</v>
      </c>
      <c r="G36111" s="5">
        <v>202616.10740000001</v>
      </c>
      <c r="H36111" s="5">
        <v>384872.38709999988</v>
      </c>
      <c r="I36111" s="5">
        <v>64960.233682999999</v>
      </c>
      <c r="J36111" s="5">
        <v>489637.32731600001</v>
      </c>
    </row>
    <row r="36112" spans="1:10" x14ac:dyDescent="0.25">
      <c r="A36112" s="1">
        <v>2022</v>
      </c>
      <c r="B36112" s="1">
        <v>1</v>
      </c>
      <c r="C36112" s="1">
        <v>12</v>
      </c>
      <c r="D36112" s="1">
        <v>2</v>
      </c>
      <c r="E36112" s="1">
        <v>45</v>
      </c>
      <c r="F36112" s="5">
        <v>87236.2549</v>
      </c>
      <c r="G36112" s="5">
        <v>202304.22760000001</v>
      </c>
      <c r="H36112" s="5">
        <v>383556.37609999999</v>
      </c>
      <c r="I36112" s="5">
        <v>64729.003624999983</v>
      </c>
      <c r="J36112" s="5">
        <v>486592.4366190001</v>
      </c>
    </row>
    <row r="36113" spans="1:10" x14ac:dyDescent="0.25">
      <c r="A36113" s="1">
        <v>2022</v>
      </c>
      <c r="B36113" s="1">
        <v>1</v>
      </c>
      <c r="C36113" s="1">
        <v>12</v>
      </c>
      <c r="D36113" s="1">
        <v>3</v>
      </c>
      <c r="E36113" s="1">
        <v>0</v>
      </c>
      <c r="F36113" s="5">
        <v>83502.029399999999</v>
      </c>
      <c r="G36113" s="5">
        <v>202465.8848</v>
      </c>
      <c r="H36113" s="5">
        <v>382978.43589999992</v>
      </c>
      <c r="I36113" s="5">
        <v>64614.587003000001</v>
      </c>
      <c r="J36113" s="5">
        <v>477745.83888899989</v>
      </c>
    </row>
    <row r="36114" spans="1:10" x14ac:dyDescent="0.25">
      <c r="A36114" s="1">
        <v>2022</v>
      </c>
      <c r="B36114" s="1">
        <v>1</v>
      </c>
      <c r="C36114" s="1">
        <v>12</v>
      </c>
      <c r="D36114" s="1">
        <v>3</v>
      </c>
      <c r="E36114" s="1">
        <v>15</v>
      </c>
      <c r="F36114" s="5">
        <v>80312.188099999999</v>
      </c>
      <c r="G36114" s="5">
        <v>201714.73939999999</v>
      </c>
      <c r="H36114" s="5">
        <v>381896.13050000003</v>
      </c>
      <c r="I36114" s="5">
        <v>64877.814326</v>
      </c>
      <c r="J36114" s="5">
        <v>473424.17810000002</v>
      </c>
    </row>
    <row r="36115" spans="1:10" x14ac:dyDescent="0.25">
      <c r="A36115" s="1">
        <v>2022</v>
      </c>
      <c r="B36115" s="1">
        <v>1</v>
      </c>
      <c r="C36115" s="1">
        <v>12</v>
      </c>
      <c r="D36115" s="1">
        <v>3</v>
      </c>
      <c r="E36115" s="1">
        <v>30</v>
      </c>
      <c r="F36115" s="5">
        <v>83972.732199999999</v>
      </c>
      <c r="G36115" s="5">
        <v>200201.59359999999</v>
      </c>
      <c r="H36115" s="5">
        <v>380566.97009999998</v>
      </c>
      <c r="I36115" s="5">
        <v>65110.314552999997</v>
      </c>
      <c r="J36115" s="5">
        <v>468716.48174000008</v>
      </c>
    </row>
    <row r="36116" spans="1:10" x14ac:dyDescent="0.25">
      <c r="A36116" s="1">
        <v>2022</v>
      </c>
      <c r="B36116" s="1">
        <v>1</v>
      </c>
      <c r="C36116" s="1">
        <v>12</v>
      </c>
      <c r="D36116" s="1">
        <v>3</v>
      </c>
      <c r="E36116" s="1">
        <v>45</v>
      </c>
      <c r="F36116" s="5">
        <v>79960.237099999984</v>
      </c>
      <c r="G36116" s="5">
        <v>199550.1361</v>
      </c>
      <c r="H36116" s="5">
        <v>380283.24560000002</v>
      </c>
      <c r="I36116" s="5">
        <v>65183.543953999993</v>
      </c>
      <c r="J36116" s="5">
        <v>463547.72534000012</v>
      </c>
    </row>
    <row r="36117" spans="1:10" x14ac:dyDescent="0.25">
      <c r="A36117" s="1">
        <v>2022</v>
      </c>
      <c r="B36117" s="1">
        <v>1</v>
      </c>
      <c r="C36117" s="1">
        <v>12</v>
      </c>
      <c r="D36117" s="1">
        <v>4</v>
      </c>
      <c r="E36117" s="1">
        <v>0</v>
      </c>
      <c r="F36117" s="5">
        <v>88921.821999999986</v>
      </c>
      <c r="G36117" s="5">
        <v>200464.54740000001</v>
      </c>
      <c r="H36117" s="5">
        <v>379695.27069999999</v>
      </c>
      <c r="I36117" s="5">
        <v>65492.637010999999</v>
      </c>
      <c r="J36117" s="5">
        <v>463232.05816600012</v>
      </c>
    </row>
    <row r="36118" spans="1:10" x14ac:dyDescent="0.25">
      <c r="A36118" s="1">
        <v>2022</v>
      </c>
      <c r="B36118" s="1">
        <v>1</v>
      </c>
      <c r="C36118" s="1">
        <v>12</v>
      </c>
      <c r="D36118" s="1">
        <v>4</v>
      </c>
      <c r="E36118" s="1">
        <v>15</v>
      </c>
      <c r="F36118" s="5">
        <v>72718.401499999993</v>
      </c>
      <c r="G36118" s="5">
        <v>197718.64430000001</v>
      </c>
      <c r="H36118" s="5">
        <v>378522.61430000002</v>
      </c>
      <c r="I36118" s="5">
        <v>65965.894607000009</v>
      </c>
      <c r="J36118" s="5">
        <v>457437.77037500008</v>
      </c>
    </row>
    <row r="36119" spans="1:10" x14ac:dyDescent="0.25">
      <c r="A36119" s="1">
        <v>2022</v>
      </c>
      <c r="B36119" s="1">
        <v>1</v>
      </c>
      <c r="C36119" s="1">
        <v>12</v>
      </c>
      <c r="D36119" s="1">
        <v>4</v>
      </c>
      <c r="E36119" s="1">
        <v>30</v>
      </c>
      <c r="F36119" s="5">
        <v>83659.014599999995</v>
      </c>
      <c r="G36119" s="5">
        <v>198516.9135</v>
      </c>
      <c r="H36119" s="5">
        <v>378501.97729999991</v>
      </c>
      <c r="I36119" s="5">
        <v>66290.202061999997</v>
      </c>
      <c r="J36119" s="5">
        <v>459029.13046800002</v>
      </c>
    </row>
    <row r="36120" spans="1:10" x14ac:dyDescent="0.25">
      <c r="A36120" s="1">
        <v>2022</v>
      </c>
      <c r="B36120" s="1">
        <v>1</v>
      </c>
      <c r="C36120" s="1">
        <v>12</v>
      </c>
      <c r="D36120" s="1">
        <v>4</v>
      </c>
      <c r="E36120" s="1">
        <v>45</v>
      </c>
      <c r="F36120" s="5">
        <v>90186.313799999989</v>
      </c>
      <c r="G36120" s="5">
        <v>199588.00870000001</v>
      </c>
      <c r="H36120" s="5">
        <v>380109.85610000009</v>
      </c>
      <c r="I36120" s="5">
        <v>66469.22002199998</v>
      </c>
      <c r="J36120" s="5">
        <v>461729.137927</v>
      </c>
    </row>
    <row r="36121" spans="1:10" x14ac:dyDescent="0.25">
      <c r="A36121" s="1">
        <v>2022</v>
      </c>
      <c r="B36121" s="1">
        <v>1</v>
      </c>
      <c r="C36121" s="1">
        <v>12</v>
      </c>
      <c r="D36121" s="1">
        <v>5</v>
      </c>
      <c r="E36121" s="1">
        <v>0</v>
      </c>
      <c r="F36121" s="5">
        <v>87119.275599999994</v>
      </c>
      <c r="G36121" s="5">
        <v>198592.984</v>
      </c>
      <c r="H36121" s="5">
        <v>382025.02840000001</v>
      </c>
      <c r="I36121" s="5">
        <v>66716.121747000012</v>
      </c>
      <c r="J36121" s="5">
        <v>461794.48438699992</v>
      </c>
    </row>
    <row r="36122" spans="1:10" x14ac:dyDescent="0.25">
      <c r="A36122" s="1">
        <v>2022</v>
      </c>
      <c r="B36122" s="1">
        <v>1</v>
      </c>
      <c r="C36122" s="1">
        <v>12</v>
      </c>
      <c r="D36122" s="1">
        <v>5</v>
      </c>
      <c r="E36122" s="1">
        <v>15</v>
      </c>
      <c r="F36122" s="5">
        <v>81129.777799999996</v>
      </c>
      <c r="G36122" s="5">
        <v>200731.70259999999</v>
      </c>
      <c r="H36122" s="5">
        <v>388190.81070000009</v>
      </c>
      <c r="I36122" s="5">
        <v>67778.792746000006</v>
      </c>
      <c r="J36122" s="5">
        <v>463264.44084400003</v>
      </c>
    </row>
    <row r="36123" spans="1:10" x14ac:dyDescent="0.25">
      <c r="A36123" s="1">
        <v>2022</v>
      </c>
      <c r="B36123" s="1">
        <v>1</v>
      </c>
      <c r="C36123" s="1">
        <v>12</v>
      </c>
      <c r="D36123" s="1">
        <v>5</v>
      </c>
      <c r="E36123" s="1">
        <v>30</v>
      </c>
      <c r="F36123" s="5">
        <v>87709.236700000009</v>
      </c>
      <c r="G36123" s="5">
        <v>200205.76740000001</v>
      </c>
      <c r="H36123" s="5">
        <v>390994.74370000011</v>
      </c>
      <c r="I36123" s="5">
        <v>68504.025886999996</v>
      </c>
      <c r="J36123" s="5">
        <v>469012.32556499989</v>
      </c>
    </row>
    <row r="36124" spans="1:10" x14ac:dyDescent="0.25">
      <c r="A36124" s="1">
        <v>2022</v>
      </c>
      <c r="B36124" s="1">
        <v>1</v>
      </c>
      <c r="C36124" s="1">
        <v>12</v>
      </c>
      <c r="D36124" s="1">
        <v>5</v>
      </c>
      <c r="E36124" s="1">
        <v>45</v>
      </c>
      <c r="F36124" s="5">
        <v>84716.133800000011</v>
      </c>
      <c r="G36124" s="5">
        <v>201953.26749999999</v>
      </c>
      <c r="H36124" s="5">
        <v>395692.9512999999</v>
      </c>
      <c r="I36124" s="5">
        <v>69198.804702000009</v>
      </c>
      <c r="J36124" s="5">
        <v>475003.72147800011</v>
      </c>
    </row>
    <row r="36125" spans="1:10" x14ac:dyDescent="0.25">
      <c r="A36125" s="1">
        <v>2022</v>
      </c>
      <c r="B36125" s="1">
        <v>1</v>
      </c>
      <c r="C36125" s="1">
        <v>12</v>
      </c>
      <c r="D36125" s="1">
        <v>6</v>
      </c>
      <c r="E36125" s="1">
        <v>0</v>
      </c>
      <c r="F36125" s="5">
        <v>80745.1639</v>
      </c>
      <c r="G36125" s="5">
        <v>203670.63279999999</v>
      </c>
      <c r="H36125" s="5">
        <v>401032.83950000018</v>
      </c>
      <c r="I36125" s="5">
        <v>70397.945738999988</v>
      </c>
      <c r="J36125" s="5">
        <v>481860.3387379999</v>
      </c>
    </row>
    <row r="36126" spans="1:10" x14ac:dyDescent="0.25">
      <c r="A36126" s="1">
        <v>2022</v>
      </c>
      <c r="B36126" s="1">
        <v>1</v>
      </c>
      <c r="C36126" s="1">
        <v>12</v>
      </c>
      <c r="D36126" s="1">
        <v>6</v>
      </c>
      <c r="E36126" s="1">
        <v>15</v>
      </c>
      <c r="F36126" s="5">
        <v>74569.212499999994</v>
      </c>
      <c r="G36126" s="5">
        <v>203795.86259999999</v>
      </c>
      <c r="H36126" s="5">
        <v>420939.34749999997</v>
      </c>
      <c r="I36126" s="5">
        <v>74164.259811999989</v>
      </c>
      <c r="J36126" s="5">
        <v>493309.53922600008</v>
      </c>
    </row>
    <row r="36127" spans="1:10" x14ac:dyDescent="0.25">
      <c r="A36127" s="1">
        <v>2022</v>
      </c>
      <c r="B36127" s="1">
        <v>1</v>
      </c>
      <c r="C36127" s="1">
        <v>12</v>
      </c>
      <c r="D36127" s="1">
        <v>6</v>
      </c>
      <c r="E36127" s="1">
        <v>30</v>
      </c>
      <c r="F36127" s="5">
        <v>86445.670599999998</v>
      </c>
      <c r="G36127" s="5">
        <v>203662.28200000001</v>
      </c>
      <c r="H36127" s="5">
        <v>434892.02720000013</v>
      </c>
      <c r="I36127" s="5">
        <v>76393.958312999996</v>
      </c>
      <c r="J36127" s="5">
        <v>516542.83255200012</v>
      </c>
    </row>
    <row r="36128" spans="1:10" x14ac:dyDescent="0.25">
      <c r="A36128" s="1">
        <v>2022</v>
      </c>
      <c r="B36128" s="1">
        <v>1</v>
      </c>
      <c r="C36128" s="1">
        <v>12</v>
      </c>
      <c r="D36128" s="1">
        <v>6</v>
      </c>
      <c r="E36128" s="1">
        <v>45</v>
      </c>
      <c r="F36128" s="5">
        <v>82946.370900000009</v>
      </c>
      <c r="G36128" s="5">
        <v>206750.85029999999</v>
      </c>
      <c r="H36128" s="5">
        <v>445388.38750000001</v>
      </c>
      <c r="I36128" s="5">
        <v>79106.953465000013</v>
      </c>
      <c r="J36128" s="5">
        <v>535863.54814399988</v>
      </c>
    </row>
    <row r="36129" spans="1:10" x14ac:dyDescent="0.25">
      <c r="A36129" s="1">
        <v>2022</v>
      </c>
      <c r="B36129" s="1">
        <v>1</v>
      </c>
      <c r="C36129" s="1">
        <v>12</v>
      </c>
      <c r="D36129" s="1">
        <v>7</v>
      </c>
      <c r="E36129" s="1">
        <v>0</v>
      </c>
      <c r="F36129" s="5">
        <v>77731.593499999988</v>
      </c>
      <c r="G36129" s="5">
        <v>209021.66880000001</v>
      </c>
      <c r="H36129" s="5">
        <v>457305.59240000008</v>
      </c>
      <c r="I36129" s="5">
        <v>82942.305925999972</v>
      </c>
      <c r="J36129" s="5">
        <v>572083.99388199998</v>
      </c>
    </row>
    <row r="36130" spans="1:10" x14ac:dyDescent="0.25">
      <c r="A36130" s="1">
        <v>2022</v>
      </c>
      <c r="B36130" s="1">
        <v>1</v>
      </c>
      <c r="C36130" s="1">
        <v>12</v>
      </c>
      <c r="D36130" s="1">
        <v>7</v>
      </c>
      <c r="E36130" s="1">
        <v>15</v>
      </c>
      <c r="F36130" s="5">
        <v>81367.428</v>
      </c>
      <c r="G36130" s="5">
        <v>209437.65229999999</v>
      </c>
      <c r="H36130" s="5">
        <v>482427.96949999989</v>
      </c>
      <c r="I36130" s="5">
        <v>90260.430829000019</v>
      </c>
      <c r="J36130" s="5">
        <v>611202.6808930001</v>
      </c>
    </row>
    <row r="36131" spans="1:10" x14ac:dyDescent="0.25">
      <c r="A36131" s="1">
        <v>2022</v>
      </c>
      <c r="B36131" s="1">
        <v>1</v>
      </c>
      <c r="C36131" s="1">
        <v>12</v>
      </c>
      <c r="D36131" s="1">
        <v>7</v>
      </c>
      <c r="E36131" s="1">
        <v>30</v>
      </c>
      <c r="F36131" s="5">
        <v>91392.443400000004</v>
      </c>
      <c r="G36131" s="5">
        <v>210200.97700000001</v>
      </c>
      <c r="H36131" s="5">
        <v>498595.04159999988</v>
      </c>
      <c r="I36131" s="5">
        <v>95710.929593999987</v>
      </c>
      <c r="J36131" s="5">
        <v>648165.543955</v>
      </c>
    </row>
    <row r="36132" spans="1:10" x14ac:dyDescent="0.25">
      <c r="A36132" s="1">
        <v>2022</v>
      </c>
      <c r="B36132" s="1">
        <v>1</v>
      </c>
      <c r="C36132" s="1">
        <v>12</v>
      </c>
      <c r="D36132" s="1">
        <v>7</v>
      </c>
      <c r="E36132" s="1">
        <v>45</v>
      </c>
      <c r="F36132" s="5">
        <v>76815.666200000007</v>
      </c>
      <c r="G36132" s="5">
        <v>209871.90040000001</v>
      </c>
      <c r="H36132" s="5">
        <v>515839.6198000001</v>
      </c>
      <c r="I36132" s="5">
        <v>104075.69188899999</v>
      </c>
      <c r="J36132" s="5">
        <v>643399.68372000009</v>
      </c>
    </row>
    <row r="36133" spans="1:10" x14ac:dyDescent="0.25">
      <c r="A36133" s="1">
        <v>2022</v>
      </c>
      <c r="B36133" s="1">
        <v>1</v>
      </c>
      <c r="C36133" s="1">
        <v>12</v>
      </c>
      <c r="D36133" s="1">
        <v>8</v>
      </c>
      <c r="E36133" s="1">
        <v>0</v>
      </c>
      <c r="F36133" s="5">
        <v>78972.309699999998</v>
      </c>
      <c r="G36133" s="5">
        <v>211227.48310000001</v>
      </c>
      <c r="H36133" s="5">
        <v>539575.13470000005</v>
      </c>
      <c r="I36133" s="5">
        <v>113865.114243</v>
      </c>
      <c r="J36133" s="5">
        <v>670868.54947100009</v>
      </c>
    </row>
    <row r="36134" spans="1:10" x14ac:dyDescent="0.25">
      <c r="A36134" s="1">
        <v>2022</v>
      </c>
      <c r="B36134" s="1">
        <v>1</v>
      </c>
      <c r="C36134" s="1">
        <v>12</v>
      </c>
      <c r="D36134" s="1">
        <v>8</v>
      </c>
      <c r="E36134" s="1">
        <v>15</v>
      </c>
      <c r="F36134" s="5">
        <v>84797.451300000001</v>
      </c>
      <c r="G36134" s="5">
        <v>210081.1514</v>
      </c>
      <c r="H36134" s="5">
        <v>591378.69960000005</v>
      </c>
      <c r="I36134" s="5">
        <v>132569.46019799999</v>
      </c>
      <c r="J36134" s="5">
        <v>682265.83926399995</v>
      </c>
    </row>
    <row r="36135" spans="1:10" x14ac:dyDescent="0.25">
      <c r="A36135" s="1">
        <v>2022</v>
      </c>
      <c r="B36135" s="1">
        <v>1</v>
      </c>
      <c r="C36135" s="1">
        <v>12</v>
      </c>
      <c r="D36135" s="1">
        <v>8</v>
      </c>
      <c r="E36135" s="1">
        <v>30</v>
      </c>
      <c r="F36135" s="5">
        <v>92336.465200000006</v>
      </c>
      <c r="G36135" s="5">
        <v>209196.84899999999</v>
      </c>
      <c r="H36135" s="5">
        <v>623265.74250000017</v>
      </c>
      <c r="I36135" s="5">
        <v>144419.7932570001</v>
      </c>
      <c r="J36135" s="5">
        <v>711419.96206799988</v>
      </c>
    </row>
    <row r="36136" spans="1:10" x14ac:dyDescent="0.25">
      <c r="A36136" s="1">
        <v>2022</v>
      </c>
      <c r="B36136" s="1">
        <v>1</v>
      </c>
      <c r="C36136" s="1">
        <v>12</v>
      </c>
      <c r="D36136" s="1">
        <v>8</v>
      </c>
      <c r="E36136" s="1">
        <v>45</v>
      </c>
      <c r="F36136" s="5">
        <v>61436.128099999987</v>
      </c>
      <c r="G36136" s="5">
        <v>206000.53880000001</v>
      </c>
      <c r="H36136" s="5">
        <v>645277.1216999999</v>
      </c>
      <c r="I36136" s="5">
        <v>155970.58329400001</v>
      </c>
      <c r="J36136" s="5">
        <v>707247.90526300005</v>
      </c>
    </row>
    <row r="36137" spans="1:10" x14ac:dyDescent="0.25">
      <c r="A36137" s="1">
        <v>2022</v>
      </c>
      <c r="B36137" s="1">
        <v>1</v>
      </c>
      <c r="C36137" s="1">
        <v>12</v>
      </c>
      <c r="D36137" s="1">
        <v>9</v>
      </c>
      <c r="E36137" s="1">
        <v>0</v>
      </c>
      <c r="F36137" s="5">
        <v>62443.692900000002</v>
      </c>
      <c r="G36137" s="5">
        <v>207514.96090000001</v>
      </c>
      <c r="H36137" s="5">
        <v>655854.62749999994</v>
      </c>
      <c r="I36137" s="5">
        <v>164027.92929500001</v>
      </c>
      <c r="J36137" s="5">
        <v>727841.33824099973</v>
      </c>
    </row>
    <row r="36138" spans="1:10" x14ac:dyDescent="0.25">
      <c r="A36138" s="1">
        <v>2022</v>
      </c>
      <c r="B36138" s="1">
        <v>1</v>
      </c>
      <c r="C36138" s="1">
        <v>12</v>
      </c>
      <c r="D36138" s="1">
        <v>9</v>
      </c>
      <c r="E36138" s="1">
        <v>15</v>
      </c>
      <c r="F36138" s="5">
        <v>70949.766199999998</v>
      </c>
      <c r="G36138" s="5">
        <v>206850.58559999999</v>
      </c>
      <c r="H36138" s="5">
        <v>666075.56689999998</v>
      </c>
      <c r="I36138" s="5">
        <v>174090.10009900009</v>
      </c>
      <c r="J36138" s="5">
        <v>747816.74132399994</v>
      </c>
    </row>
    <row r="36139" spans="1:10" x14ac:dyDescent="0.25">
      <c r="A36139" s="1">
        <v>2022</v>
      </c>
      <c r="B36139" s="1">
        <v>1</v>
      </c>
      <c r="C36139" s="1">
        <v>12</v>
      </c>
      <c r="D36139" s="1">
        <v>9</v>
      </c>
      <c r="E36139" s="1">
        <v>30</v>
      </c>
      <c r="F36139" s="5">
        <v>64018.329400000002</v>
      </c>
      <c r="G36139" s="5">
        <v>199979.09789999999</v>
      </c>
      <c r="H36139" s="5">
        <v>668812.86490000028</v>
      </c>
      <c r="I36139" s="5">
        <v>179113.58296699999</v>
      </c>
      <c r="J36139" s="5">
        <v>765225.63905</v>
      </c>
    </row>
    <row r="36140" spans="1:10" x14ac:dyDescent="0.25">
      <c r="A36140" s="1">
        <v>2022</v>
      </c>
      <c r="B36140" s="1">
        <v>1</v>
      </c>
      <c r="C36140" s="1">
        <v>12</v>
      </c>
      <c r="D36140" s="1">
        <v>9</v>
      </c>
      <c r="E36140" s="1">
        <v>45</v>
      </c>
      <c r="F36140" s="5">
        <v>65894.887399999992</v>
      </c>
      <c r="G36140" s="5">
        <v>195952.69349999999</v>
      </c>
      <c r="H36140" s="5">
        <v>664855.20639999991</v>
      </c>
      <c r="I36140" s="5">
        <v>181391.82874399991</v>
      </c>
      <c r="J36140" s="5">
        <v>767820.1954059999</v>
      </c>
    </row>
    <row r="36141" spans="1:10" x14ac:dyDescent="0.25">
      <c r="A36141" s="1">
        <v>2022</v>
      </c>
      <c r="B36141" s="1">
        <v>1</v>
      </c>
      <c r="C36141" s="1">
        <v>12</v>
      </c>
      <c r="D36141" s="1">
        <v>10</v>
      </c>
      <c r="E36141" s="1">
        <v>0</v>
      </c>
      <c r="F36141" s="5">
        <v>66878.90389999999</v>
      </c>
      <c r="G36141" s="5">
        <v>196824.8597</v>
      </c>
      <c r="H36141" s="5">
        <v>659995.40049999987</v>
      </c>
      <c r="I36141" s="5">
        <v>184019.4463959999</v>
      </c>
      <c r="J36141" s="5">
        <v>774872.58880300005</v>
      </c>
    </row>
    <row r="36142" spans="1:10" x14ac:dyDescent="0.25">
      <c r="A36142" s="1">
        <v>2022</v>
      </c>
      <c r="B36142" s="1">
        <v>1</v>
      </c>
      <c r="C36142" s="1">
        <v>12</v>
      </c>
      <c r="D36142" s="1">
        <v>10</v>
      </c>
      <c r="E36142" s="1">
        <v>15</v>
      </c>
      <c r="F36142" s="5">
        <v>60011.053599999992</v>
      </c>
      <c r="G36142" s="5">
        <v>194431.82870000001</v>
      </c>
      <c r="H36142" s="5">
        <v>644638.24399999995</v>
      </c>
      <c r="I36142" s="5">
        <v>183238.12842299999</v>
      </c>
      <c r="J36142" s="5">
        <v>769976.76120300009</v>
      </c>
    </row>
    <row r="36143" spans="1:10" x14ac:dyDescent="0.25">
      <c r="A36143" s="1">
        <v>2022</v>
      </c>
      <c r="B36143" s="1">
        <v>1</v>
      </c>
      <c r="C36143" s="1">
        <v>12</v>
      </c>
      <c r="D36143" s="1">
        <v>10</v>
      </c>
      <c r="E36143" s="1">
        <v>30</v>
      </c>
      <c r="F36143" s="5">
        <v>67767.430800000002</v>
      </c>
      <c r="G36143" s="5">
        <v>192258.97260000001</v>
      </c>
      <c r="H36143" s="5">
        <v>648361.78550000023</v>
      </c>
      <c r="I36143" s="5">
        <v>184820.44403899999</v>
      </c>
      <c r="J36143" s="5">
        <v>774876.7362269999</v>
      </c>
    </row>
    <row r="36144" spans="1:10" x14ac:dyDescent="0.25">
      <c r="A36144" s="1">
        <v>2022</v>
      </c>
      <c r="B36144" s="1">
        <v>1</v>
      </c>
      <c r="C36144" s="1">
        <v>12</v>
      </c>
      <c r="D36144" s="1">
        <v>10</v>
      </c>
      <c r="E36144" s="1">
        <v>45</v>
      </c>
      <c r="F36144" s="5">
        <v>64730.785000000003</v>
      </c>
      <c r="G36144" s="5">
        <v>192868.59839999999</v>
      </c>
      <c r="H36144" s="5">
        <v>647166.5203999998</v>
      </c>
      <c r="I36144" s="5">
        <v>185869.27252599999</v>
      </c>
      <c r="J36144" s="5">
        <v>775911.54707900004</v>
      </c>
    </row>
    <row r="36145" spans="1:10" x14ac:dyDescent="0.25">
      <c r="A36145" s="1">
        <v>2022</v>
      </c>
      <c r="B36145" s="1">
        <v>1</v>
      </c>
      <c r="C36145" s="1">
        <v>12</v>
      </c>
      <c r="D36145" s="1">
        <v>11</v>
      </c>
      <c r="E36145" s="1">
        <v>0</v>
      </c>
      <c r="F36145" s="5">
        <v>66864.719700000001</v>
      </c>
      <c r="G36145" s="5">
        <v>193690.50039999999</v>
      </c>
      <c r="H36145" s="5">
        <v>647303.07279999985</v>
      </c>
      <c r="I36145" s="5">
        <v>185976.92365000001</v>
      </c>
      <c r="J36145" s="5">
        <v>777605.08499100001</v>
      </c>
    </row>
    <row r="36146" spans="1:10" x14ac:dyDescent="0.25">
      <c r="A36146" s="1">
        <v>2022</v>
      </c>
      <c r="B36146" s="1">
        <v>1</v>
      </c>
      <c r="C36146" s="1">
        <v>12</v>
      </c>
      <c r="D36146" s="1">
        <v>11</v>
      </c>
      <c r="E36146" s="1">
        <v>15</v>
      </c>
      <c r="F36146" s="5">
        <v>69407.457699999999</v>
      </c>
      <c r="G36146" s="5">
        <v>194354.10389999999</v>
      </c>
      <c r="H36146" s="5">
        <v>644817.14090000011</v>
      </c>
      <c r="I36146" s="5">
        <v>185953.87612500001</v>
      </c>
      <c r="J36146" s="5">
        <v>779507.410836</v>
      </c>
    </row>
    <row r="36147" spans="1:10" x14ac:dyDescent="0.25">
      <c r="A36147" s="1">
        <v>2022</v>
      </c>
      <c r="B36147" s="1">
        <v>1</v>
      </c>
      <c r="C36147" s="1">
        <v>12</v>
      </c>
      <c r="D36147" s="1">
        <v>11</v>
      </c>
      <c r="E36147" s="1">
        <v>30</v>
      </c>
      <c r="F36147" s="5">
        <v>58160.545899999997</v>
      </c>
      <c r="G36147" s="5">
        <v>194597.5723</v>
      </c>
      <c r="H36147" s="5">
        <v>642235.86840000004</v>
      </c>
      <c r="I36147" s="5">
        <v>185524.59462799999</v>
      </c>
      <c r="J36147" s="5">
        <v>784988.91719800013</v>
      </c>
    </row>
    <row r="36148" spans="1:10" x14ac:dyDescent="0.25">
      <c r="A36148" s="1">
        <v>2022</v>
      </c>
      <c r="B36148" s="1">
        <v>1</v>
      </c>
      <c r="C36148" s="1">
        <v>12</v>
      </c>
      <c r="D36148" s="1">
        <v>11</v>
      </c>
      <c r="E36148" s="1">
        <v>45</v>
      </c>
      <c r="F36148" s="5">
        <v>67390.794999999998</v>
      </c>
      <c r="G36148" s="5">
        <v>191684.13020000001</v>
      </c>
      <c r="H36148" s="5">
        <v>638223.24619999994</v>
      </c>
      <c r="I36148" s="5">
        <v>184408.36997</v>
      </c>
      <c r="J36148" s="5">
        <v>794990.22942799993</v>
      </c>
    </row>
    <row r="36149" spans="1:10" x14ac:dyDescent="0.25">
      <c r="A36149" s="1">
        <v>2022</v>
      </c>
      <c r="B36149" s="1">
        <v>1</v>
      </c>
      <c r="C36149" s="1">
        <v>12</v>
      </c>
      <c r="D36149" s="1">
        <v>12</v>
      </c>
      <c r="E36149" s="1">
        <v>0</v>
      </c>
      <c r="F36149" s="5">
        <v>67542.006500000003</v>
      </c>
      <c r="G36149" s="5">
        <v>189862.7813</v>
      </c>
      <c r="H36149" s="5">
        <v>630140.77859999985</v>
      </c>
      <c r="I36149" s="5">
        <v>183558.632908</v>
      </c>
      <c r="J36149" s="5">
        <v>803854.86213000002</v>
      </c>
    </row>
    <row r="36150" spans="1:10" x14ac:dyDescent="0.25">
      <c r="A36150" s="1">
        <v>2022</v>
      </c>
      <c r="B36150" s="1">
        <v>1</v>
      </c>
      <c r="C36150" s="1">
        <v>12</v>
      </c>
      <c r="D36150" s="1">
        <v>12</v>
      </c>
      <c r="E36150" s="1">
        <v>15</v>
      </c>
      <c r="F36150" s="5">
        <v>47840.080999999998</v>
      </c>
      <c r="G36150" s="5">
        <v>194810.04990000001</v>
      </c>
      <c r="H36150" s="5">
        <v>606376.5416</v>
      </c>
      <c r="I36150" s="5">
        <v>179420.10209299999</v>
      </c>
      <c r="J36150" s="5">
        <v>808332.67141899979</v>
      </c>
    </row>
    <row r="36151" spans="1:10" x14ac:dyDescent="0.25">
      <c r="A36151" s="1">
        <v>2022</v>
      </c>
      <c r="B36151" s="1">
        <v>1</v>
      </c>
      <c r="C36151" s="1">
        <v>12</v>
      </c>
      <c r="D36151" s="1">
        <v>12</v>
      </c>
      <c r="E36151" s="1">
        <v>30</v>
      </c>
      <c r="F36151" s="5">
        <v>45192.819100000001</v>
      </c>
      <c r="G36151" s="5">
        <v>197189.49340000001</v>
      </c>
      <c r="H36151" s="5">
        <v>594145.12180000008</v>
      </c>
      <c r="I36151" s="5">
        <v>175711.34388199999</v>
      </c>
      <c r="J36151" s="5">
        <v>809590.81331699993</v>
      </c>
    </row>
    <row r="36152" spans="1:10" x14ac:dyDescent="0.25">
      <c r="A36152" s="1">
        <v>2022</v>
      </c>
      <c r="B36152" s="1">
        <v>1</v>
      </c>
      <c r="C36152" s="1">
        <v>12</v>
      </c>
      <c r="D36152" s="1">
        <v>12</v>
      </c>
      <c r="E36152" s="1">
        <v>45</v>
      </c>
      <c r="F36152" s="5">
        <v>46895.805699999997</v>
      </c>
      <c r="G36152" s="5">
        <v>195833.38630000001</v>
      </c>
      <c r="H36152" s="5">
        <v>570575.33430000022</v>
      </c>
      <c r="I36152" s="5">
        <v>168430.69320400001</v>
      </c>
      <c r="J36152" s="5">
        <v>808548.19684200012</v>
      </c>
    </row>
    <row r="36153" spans="1:10" x14ac:dyDescent="0.25">
      <c r="A36153" s="1">
        <v>2022</v>
      </c>
      <c r="B36153" s="1">
        <v>1</v>
      </c>
      <c r="C36153" s="1">
        <v>12</v>
      </c>
      <c r="D36153" s="1">
        <v>13</v>
      </c>
      <c r="E36153" s="1">
        <v>0</v>
      </c>
      <c r="F36153" s="5">
        <v>44731.313699999999</v>
      </c>
      <c r="G36153" s="5">
        <v>197555.48149999999</v>
      </c>
      <c r="H36153" s="5">
        <v>564247.69729999977</v>
      </c>
      <c r="I36153" s="5">
        <v>164294.67835900001</v>
      </c>
      <c r="J36153" s="5">
        <v>797366.96937099984</v>
      </c>
    </row>
    <row r="36154" spans="1:10" x14ac:dyDescent="0.25">
      <c r="A36154" s="1">
        <v>2022</v>
      </c>
      <c r="B36154" s="1">
        <v>1</v>
      </c>
      <c r="C36154" s="1">
        <v>12</v>
      </c>
      <c r="D36154" s="1">
        <v>13</v>
      </c>
      <c r="E36154" s="1">
        <v>15</v>
      </c>
      <c r="F36154" s="5">
        <v>41108.131600000001</v>
      </c>
      <c r="G36154" s="5">
        <v>199589.7242</v>
      </c>
      <c r="H36154" s="5">
        <v>571584.3602</v>
      </c>
      <c r="I36154" s="5">
        <v>162119.94709599999</v>
      </c>
      <c r="J36154" s="5">
        <v>792323.9649080002</v>
      </c>
    </row>
    <row r="36155" spans="1:10" x14ac:dyDescent="0.25">
      <c r="A36155" s="1">
        <v>2022</v>
      </c>
      <c r="B36155" s="1">
        <v>1</v>
      </c>
      <c r="C36155" s="1">
        <v>12</v>
      </c>
      <c r="D36155" s="1">
        <v>13</v>
      </c>
      <c r="E36155" s="1">
        <v>30</v>
      </c>
      <c r="F36155" s="5">
        <v>40467.644399999997</v>
      </c>
      <c r="G36155" s="5">
        <v>200987.236</v>
      </c>
      <c r="H36155" s="5">
        <v>578921.28670000006</v>
      </c>
      <c r="I36155" s="5">
        <v>160823.24245399999</v>
      </c>
      <c r="J36155" s="5">
        <v>779475.60161899996</v>
      </c>
    </row>
    <row r="36156" spans="1:10" x14ac:dyDescent="0.25">
      <c r="A36156" s="1">
        <v>2022</v>
      </c>
      <c r="B36156" s="1">
        <v>1</v>
      </c>
      <c r="C36156" s="1">
        <v>12</v>
      </c>
      <c r="D36156" s="1">
        <v>13</v>
      </c>
      <c r="E36156" s="1">
        <v>45</v>
      </c>
      <c r="F36156" s="5">
        <v>38883.388200000001</v>
      </c>
      <c r="G36156" s="5">
        <v>200792.8806</v>
      </c>
      <c r="H36156" s="5">
        <v>599806.36269999994</v>
      </c>
      <c r="I36156" s="5">
        <v>163491.126873</v>
      </c>
      <c r="J36156" s="5">
        <v>767208.93719600001</v>
      </c>
    </row>
    <row r="36157" spans="1:10" x14ac:dyDescent="0.25">
      <c r="A36157" s="1">
        <v>2022</v>
      </c>
      <c r="B36157" s="1">
        <v>1</v>
      </c>
      <c r="C36157" s="1">
        <v>12</v>
      </c>
      <c r="D36157" s="1">
        <v>14</v>
      </c>
      <c r="E36157" s="1">
        <v>0</v>
      </c>
      <c r="F36157" s="5">
        <v>38485.931700000001</v>
      </c>
      <c r="G36157" s="5">
        <v>199814.07370000001</v>
      </c>
      <c r="H36157" s="5">
        <v>608543.51449999982</v>
      </c>
      <c r="I36157" s="5">
        <v>164642.995344</v>
      </c>
      <c r="J36157" s="5">
        <v>762821.85984099994</v>
      </c>
    </row>
    <row r="36158" spans="1:10" x14ac:dyDescent="0.25">
      <c r="A36158" s="1">
        <v>2022</v>
      </c>
      <c r="B36158" s="1">
        <v>1</v>
      </c>
      <c r="C36158" s="1">
        <v>12</v>
      </c>
      <c r="D36158" s="1">
        <v>14</v>
      </c>
      <c r="E36158" s="1">
        <v>15</v>
      </c>
      <c r="F36158" s="5">
        <v>39148.443500000001</v>
      </c>
      <c r="G36158" s="5">
        <v>201695.34039999999</v>
      </c>
      <c r="H36158" s="5">
        <v>623123.98819999979</v>
      </c>
      <c r="I36158" s="5">
        <v>168526.914349</v>
      </c>
      <c r="J36158" s="5">
        <v>758098.20153899991</v>
      </c>
    </row>
    <row r="36159" spans="1:10" x14ac:dyDescent="0.25">
      <c r="A36159" s="1">
        <v>2022</v>
      </c>
      <c r="B36159" s="1">
        <v>1</v>
      </c>
      <c r="C36159" s="1">
        <v>12</v>
      </c>
      <c r="D36159" s="1">
        <v>14</v>
      </c>
      <c r="E36159" s="1">
        <v>30</v>
      </c>
      <c r="F36159" s="5">
        <v>37997.085599999999</v>
      </c>
      <c r="G36159" s="5">
        <v>200587.55660000001</v>
      </c>
      <c r="H36159" s="5">
        <v>632355.93649999995</v>
      </c>
      <c r="I36159" s="5">
        <v>169806.3532340001</v>
      </c>
      <c r="J36159" s="5">
        <v>756280.39986899996</v>
      </c>
    </row>
    <row r="36160" spans="1:10" x14ac:dyDescent="0.25">
      <c r="A36160" s="1">
        <v>2022</v>
      </c>
      <c r="B36160" s="1">
        <v>1</v>
      </c>
      <c r="C36160" s="1">
        <v>12</v>
      </c>
      <c r="D36160" s="1">
        <v>14</v>
      </c>
      <c r="E36160" s="1">
        <v>45</v>
      </c>
      <c r="F36160" s="5">
        <v>37739.878299999997</v>
      </c>
      <c r="G36160" s="5">
        <v>201279.69409999999</v>
      </c>
      <c r="H36160" s="5">
        <v>635157.97980000009</v>
      </c>
      <c r="I36160" s="5">
        <v>169822.88971499991</v>
      </c>
      <c r="J36160" s="5">
        <v>745836.43297600001</v>
      </c>
    </row>
    <row r="36161" spans="1:10" x14ac:dyDescent="0.25">
      <c r="A36161" s="1">
        <v>2022</v>
      </c>
      <c r="B36161" s="1">
        <v>1</v>
      </c>
      <c r="C36161" s="1">
        <v>12</v>
      </c>
      <c r="D36161" s="1">
        <v>15</v>
      </c>
      <c r="E36161" s="1">
        <v>0</v>
      </c>
      <c r="F36161" s="5">
        <v>39584.126799999998</v>
      </c>
      <c r="G36161" s="5">
        <v>201204.15299999999</v>
      </c>
      <c r="H36161" s="5">
        <v>638405.2671000004</v>
      </c>
      <c r="I36161" s="5">
        <v>169191.44989600001</v>
      </c>
      <c r="J36161" s="5">
        <v>737990.81659300008</v>
      </c>
    </row>
    <row r="36162" spans="1:10" x14ac:dyDescent="0.25">
      <c r="A36162" s="1">
        <v>2022</v>
      </c>
      <c r="B36162" s="1">
        <v>1</v>
      </c>
      <c r="C36162" s="1">
        <v>12</v>
      </c>
      <c r="D36162" s="1">
        <v>15</v>
      </c>
      <c r="E36162" s="1">
        <v>15</v>
      </c>
      <c r="F36162" s="5">
        <v>40371.951099999998</v>
      </c>
      <c r="G36162" s="5">
        <v>203029.74160000001</v>
      </c>
      <c r="H36162" s="5">
        <v>640728.89199999988</v>
      </c>
      <c r="I36162" s="5">
        <v>168302.09282399999</v>
      </c>
      <c r="J36162" s="5">
        <v>731344.11877099995</v>
      </c>
    </row>
    <row r="36163" spans="1:10" x14ac:dyDescent="0.25">
      <c r="A36163" s="1">
        <v>2022</v>
      </c>
      <c r="B36163" s="1">
        <v>1</v>
      </c>
      <c r="C36163" s="1">
        <v>12</v>
      </c>
      <c r="D36163" s="1">
        <v>15</v>
      </c>
      <c r="E36163" s="1">
        <v>30</v>
      </c>
      <c r="F36163" s="5">
        <v>41286.860200000003</v>
      </c>
      <c r="G36163" s="5">
        <v>204600.72440000001</v>
      </c>
      <c r="H36163" s="5">
        <v>644237.41009999986</v>
      </c>
      <c r="I36163" s="5">
        <v>167388.75624799999</v>
      </c>
      <c r="J36163" s="5">
        <v>727479.14497300005</v>
      </c>
    </row>
    <row r="36164" spans="1:10" x14ac:dyDescent="0.25">
      <c r="A36164" s="1">
        <v>2022</v>
      </c>
      <c r="B36164" s="1">
        <v>1</v>
      </c>
      <c r="C36164" s="1">
        <v>12</v>
      </c>
      <c r="D36164" s="1">
        <v>15</v>
      </c>
      <c r="E36164" s="1">
        <v>45</v>
      </c>
      <c r="F36164" s="5">
        <v>38284.671900000001</v>
      </c>
      <c r="G36164" s="5">
        <v>204753.1538</v>
      </c>
      <c r="H36164" s="5">
        <v>646388.47840000025</v>
      </c>
      <c r="I36164" s="5">
        <v>166547.40053399999</v>
      </c>
      <c r="J36164" s="5">
        <v>724037.24378800008</v>
      </c>
    </row>
    <row r="36165" spans="1:10" x14ac:dyDescent="0.25">
      <c r="A36165" s="1">
        <v>2022</v>
      </c>
      <c r="B36165" s="1">
        <v>1</v>
      </c>
      <c r="C36165" s="1">
        <v>12</v>
      </c>
      <c r="D36165" s="1">
        <v>16</v>
      </c>
      <c r="E36165" s="1">
        <v>0</v>
      </c>
      <c r="F36165" s="5">
        <v>37805.446000000004</v>
      </c>
      <c r="G36165" s="5">
        <v>204887.48319999999</v>
      </c>
      <c r="H36165" s="5">
        <v>647555.29550000012</v>
      </c>
      <c r="I36165" s="5">
        <v>166334.85570199991</v>
      </c>
      <c r="J36165" s="5">
        <v>723971.99517200002</v>
      </c>
    </row>
    <row r="36166" spans="1:10" x14ac:dyDescent="0.25">
      <c r="A36166" s="1">
        <v>2022</v>
      </c>
      <c r="B36166" s="1">
        <v>1</v>
      </c>
      <c r="C36166" s="1">
        <v>12</v>
      </c>
      <c r="D36166" s="1">
        <v>16</v>
      </c>
      <c r="E36166" s="1">
        <v>15</v>
      </c>
      <c r="F36166" s="5">
        <v>38945.665000000001</v>
      </c>
      <c r="G36166" s="5">
        <v>207888.49299999999</v>
      </c>
      <c r="H36166" s="5">
        <v>645661.25610000023</v>
      </c>
      <c r="I36166" s="5">
        <v>164412.27261100011</v>
      </c>
      <c r="J36166" s="5">
        <v>729588.65291000006</v>
      </c>
    </row>
    <row r="36167" spans="1:10" x14ac:dyDescent="0.25">
      <c r="A36167" s="1">
        <v>2022</v>
      </c>
      <c r="B36167" s="1">
        <v>1</v>
      </c>
      <c r="C36167" s="1">
        <v>12</v>
      </c>
      <c r="D36167" s="1">
        <v>16</v>
      </c>
      <c r="E36167" s="1">
        <v>30</v>
      </c>
      <c r="F36167" s="5">
        <v>35776.14</v>
      </c>
      <c r="G36167" s="5">
        <v>207235.5655</v>
      </c>
      <c r="H36167" s="5">
        <v>649348.94380000001</v>
      </c>
      <c r="I36167" s="5">
        <v>164340.52655800001</v>
      </c>
      <c r="J36167" s="5">
        <v>735166.01411199989</v>
      </c>
    </row>
    <row r="36168" spans="1:10" x14ac:dyDescent="0.25">
      <c r="A36168" s="1">
        <v>2022</v>
      </c>
      <c r="B36168" s="1">
        <v>1</v>
      </c>
      <c r="C36168" s="1">
        <v>12</v>
      </c>
      <c r="D36168" s="1">
        <v>16</v>
      </c>
      <c r="E36168" s="1">
        <v>45</v>
      </c>
      <c r="F36168" s="5">
        <v>38915.286099999998</v>
      </c>
      <c r="G36168" s="5">
        <v>206510.71669999999</v>
      </c>
      <c r="H36168" s="5">
        <v>650261.15090000001</v>
      </c>
      <c r="I36168" s="5">
        <v>163632.24827899999</v>
      </c>
      <c r="J36168" s="5">
        <v>746565.17546800012</v>
      </c>
    </row>
    <row r="36169" spans="1:10" x14ac:dyDescent="0.25">
      <c r="A36169" s="1">
        <v>2022</v>
      </c>
      <c r="B36169" s="1">
        <v>1</v>
      </c>
      <c r="C36169" s="1">
        <v>12</v>
      </c>
      <c r="D36169" s="1">
        <v>17</v>
      </c>
      <c r="E36169" s="1">
        <v>0</v>
      </c>
      <c r="F36169" s="5">
        <v>37138.124300000003</v>
      </c>
      <c r="G36169" s="5">
        <v>208093.70850000001</v>
      </c>
      <c r="H36169" s="5">
        <v>643441.94409999996</v>
      </c>
      <c r="I36169" s="5">
        <v>162031.83517999999</v>
      </c>
      <c r="J36169" s="5">
        <v>760860.28315499995</v>
      </c>
    </row>
    <row r="36170" spans="1:10" x14ac:dyDescent="0.25">
      <c r="A36170" s="1">
        <v>2022</v>
      </c>
      <c r="B36170" s="1">
        <v>1</v>
      </c>
      <c r="C36170" s="1">
        <v>12</v>
      </c>
      <c r="D36170" s="1">
        <v>17</v>
      </c>
      <c r="E36170" s="1">
        <v>15</v>
      </c>
      <c r="F36170" s="5">
        <v>36702.694399999993</v>
      </c>
      <c r="G36170" s="5">
        <v>209755.4088</v>
      </c>
      <c r="H36170" s="5">
        <v>623135.29829999991</v>
      </c>
      <c r="I36170" s="5">
        <v>157762.89065099999</v>
      </c>
      <c r="J36170" s="5">
        <v>780418.57088199991</v>
      </c>
    </row>
    <row r="36171" spans="1:10" x14ac:dyDescent="0.25">
      <c r="A36171" s="1">
        <v>2022</v>
      </c>
      <c r="B36171" s="1">
        <v>1</v>
      </c>
      <c r="C36171" s="1">
        <v>12</v>
      </c>
      <c r="D36171" s="1">
        <v>17</v>
      </c>
      <c r="E36171" s="1">
        <v>30</v>
      </c>
      <c r="F36171" s="5">
        <v>37231.286200000002</v>
      </c>
      <c r="G36171" s="5">
        <v>210032.70319999999</v>
      </c>
      <c r="H36171" s="5">
        <v>615565.02280000015</v>
      </c>
      <c r="I36171" s="5">
        <v>155507.16203800001</v>
      </c>
      <c r="J36171" s="5">
        <v>816686.96785500017</v>
      </c>
    </row>
    <row r="36172" spans="1:10" x14ac:dyDescent="0.25">
      <c r="A36172" s="1">
        <v>2022</v>
      </c>
      <c r="B36172" s="1">
        <v>1</v>
      </c>
      <c r="C36172" s="1">
        <v>12</v>
      </c>
      <c r="D36172" s="1">
        <v>17</v>
      </c>
      <c r="E36172" s="1">
        <v>45</v>
      </c>
      <c r="F36172" s="5">
        <v>35267.294699999991</v>
      </c>
      <c r="G36172" s="5">
        <v>210901.7703</v>
      </c>
      <c r="H36172" s="5">
        <v>606100.35070000007</v>
      </c>
      <c r="I36172" s="5">
        <v>152291.18141899991</v>
      </c>
      <c r="J36172" s="5">
        <v>877179.21927700005</v>
      </c>
    </row>
    <row r="36173" spans="1:10" x14ac:dyDescent="0.25">
      <c r="A36173" s="1">
        <v>2022</v>
      </c>
      <c r="B36173" s="1">
        <v>1</v>
      </c>
      <c r="C36173" s="1">
        <v>12</v>
      </c>
      <c r="D36173" s="1">
        <v>18</v>
      </c>
      <c r="E36173" s="1">
        <v>0</v>
      </c>
      <c r="F36173" s="5">
        <v>38791.239200000004</v>
      </c>
      <c r="G36173" s="5">
        <v>214969.37210000001</v>
      </c>
      <c r="H36173" s="5">
        <v>600877.57000000018</v>
      </c>
      <c r="I36173" s="5">
        <v>151297.97476799999</v>
      </c>
      <c r="J36173" s="5">
        <v>963297.2685469999</v>
      </c>
    </row>
    <row r="36174" spans="1:10" x14ac:dyDescent="0.25">
      <c r="A36174" s="1">
        <v>2022</v>
      </c>
      <c r="B36174" s="1">
        <v>1</v>
      </c>
      <c r="C36174" s="1">
        <v>12</v>
      </c>
      <c r="D36174" s="1">
        <v>18</v>
      </c>
      <c r="E36174" s="1">
        <v>15</v>
      </c>
      <c r="F36174" s="5">
        <v>36867.4997</v>
      </c>
      <c r="G36174" s="5">
        <v>215948.72099999999</v>
      </c>
      <c r="H36174" s="5">
        <v>585256.03350000002</v>
      </c>
      <c r="I36174" s="5">
        <v>146442.261237</v>
      </c>
      <c r="J36174" s="5">
        <v>1011411.968148</v>
      </c>
    </row>
    <row r="36175" spans="1:10" x14ac:dyDescent="0.25">
      <c r="A36175" s="1">
        <v>2022</v>
      </c>
      <c r="B36175" s="1">
        <v>1</v>
      </c>
      <c r="C36175" s="1">
        <v>12</v>
      </c>
      <c r="D36175" s="1">
        <v>18</v>
      </c>
      <c r="E36175" s="1">
        <v>30</v>
      </c>
      <c r="F36175" s="5">
        <v>37849.748399999997</v>
      </c>
      <c r="G36175" s="5">
        <v>214288.60250000001</v>
      </c>
      <c r="H36175" s="5">
        <v>576405.76809999999</v>
      </c>
      <c r="I36175" s="5">
        <v>143131.59471599999</v>
      </c>
      <c r="J36175" s="5">
        <v>1060445.173161</v>
      </c>
    </row>
    <row r="36176" spans="1:10" x14ac:dyDescent="0.25">
      <c r="A36176" s="1">
        <v>2022</v>
      </c>
      <c r="B36176" s="1">
        <v>1</v>
      </c>
      <c r="C36176" s="1">
        <v>12</v>
      </c>
      <c r="D36176" s="1">
        <v>18</v>
      </c>
      <c r="E36176" s="1">
        <v>45</v>
      </c>
      <c r="F36176" s="5">
        <v>37808.255700000002</v>
      </c>
      <c r="G36176" s="5">
        <v>208942.47829999999</v>
      </c>
      <c r="H36176" s="5">
        <v>562737.80329999991</v>
      </c>
      <c r="I36176" s="5">
        <v>140047.77948299999</v>
      </c>
      <c r="J36176" s="5">
        <v>1092814.9116469999</v>
      </c>
    </row>
    <row r="36177" spans="1:10" x14ac:dyDescent="0.25">
      <c r="A36177" s="1">
        <v>2022</v>
      </c>
      <c r="B36177" s="1">
        <v>1</v>
      </c>
      <c r="C36177" s="1">
        <v>12</v>
      </c>
      <c r="D36177" s="1">
        <v>19</v>
      </c>
      <c r="E36177" s="1">
        <v>0</v>
      </c>
      <c r="F36177" s="5">
        <v>36187.224900000001</v>
      </c>
      <c r="G36177" s="5">
        <v>205989.40270000001</v>
      </c>
      <c r="H36177" s="5">
        <v>554284.73120000004</v>
      </c>
      <c r="I36177" s="5">
        <v>137129.85400800011</v>
      </c>
      <c r="J36177" s="5">
        <v>1127805.7528250001</v>
      </c>
    </row>
    <row r="36178" spans="1:10" x14ac:dyDescent="0.25">
      <c r="A36178" s="1">
        <v>2022</v>
      </c>
      <c r="B36178" s="1">
        <v>1</v>
      </c>
      <c r="C36178" s="1">
        <v>12</v>
      </c>
      <c r="D36178" s="1">
        <v>19</v>
      </c>
      <c r="E36178" s="1">
        <v>15</v>
      </c>
      <c r="F36178" s="5">
        <v>37068.660500000013</v>
      </c>
      <c r="G36178" s="5">
        <v>208386.08</v>
      </c>
      <c r="H36178" s="5">
        <v>540071.44679999992</v>
      </c>
      <c r="I36178" s="5">
        <v>133048.05129400009</v>
      </c>
      <c r="J36178" s="5">
        <v>1162742.482414</v>
      </c>
    </row>
    <row r="36179" spans="1:10" x14ac:dyDescent="0.25">
      <c r="A36179" s="1">
        <v>2022</v>
      </c>
      <c r="B36179" s="1">
        <v>1</v>
      </c>
      <c r="C36179" s="1">
        <v>12</v>
      </c>
      <c r="D36179" s="1">
        <v>19</v>
      </c>
      <c r="E36179" s="1">
        <v>30</v>
      </c>
      <c r="F36179" s="5">
        <v>36085.910499999998</v>
      </c>
      <c r="G36179" s="5">
        <v>208370.68979999999</v>
      </c>
      <c r="H36179" s="5">
        <v>533473.07250000013</v>
      </c>
      <c r="I36179" s="5">
        <v>130087.640872</v>
      </c>
      <c r="J36179" s="5">
        <v>1190725.5210889999</v>
      </c>
    </row>
    <row r="36180" spans="1:10" x14ac:dyDescent="0.25">
      <c r="A36180" s="1">
        <v>2022</v>
      </c>
      <c r="B36180" s="1">
        <v>1</v>
      </c>
      <c r="C36180" s="1">
        <v>12</v>
      </c>
      <c r="D36180" s="1">
        <v>19</v>
      </c>
      <c r="E36180" s="1">
        <v>45</v>
      </c>
      <c r="F36180" s="5">
        <v>36288.539599999996</v>
      </c>
      <c r="G36180" s="5">
        <v>203970.2475</v>
      </c>
      <c r="H36180" s="5">
        <v>528225.99930000014</v>
      </c>
      <c r="I36180" s="5">
        <v>127257.614567</v>
      </c>
      <c r="J36180" s="5">
        <v>1211526.5643800001</v>
      </c>
    </row>
    <row r="36181" spans="1:10" x14ac:dyDescent="0.25">
      <c r="A36181" s="1">
        <v>2022</v>
      </c>
      <c r="B36181" s="1">
        <v>1</v>
      </c>
      <c r="C36181" s="1">
        <v>12</v>
      </c>
      <c r="D36181" s="1">
        <v>20</v>
      </c>
      <c r="E36181" s="1">
        <v>0</v>
      </c>
      <c r="F36181" s="5">
        <v>35006.912400000001</v>
      </c>
      <c r="G36181" s="5">
        <v>205359.55669999999</v>
      </c>
      <c r="H36181" s="5">
        <v>520607.03759999998</v>
      </c>
      <c r="I36181" s="5">
        <v>124783.901994</v>
      </c>
      <c r="J36181" s="5">
        <v>1221062.038745</v>
      </c>
    </row>
    <row r="36182" spans="1:10" x14ac:dyDescent="0.25">
      <c r="A36182" s="1">
        <v>2022</v>
      </c>
      <c r="B36182" s="1">
        <v>1</v>
      </c>
      <c r="C36182" s="1">
        <v>12</v>
      </c>
      <c r="D36182" s="1">
        <v>20</v>
      </c>
      <c r="E36182" s="1">
        <v>15</v>
      </c>
      <c r="F36182" s="5">
        <v>35650.258700000013</v>
      </c>
      <c r="G36182" s="5">
        <v>205592.20199999999</v>
      </c>
      <c r="H36182" s="5">
        <v>511448.61330000003</v>
      </c>
      <c r="I36182" s="5">
        <v>121221.74250199999</v>
      </c>
      <c r="J36182" s="5">
        <v>1225662.998167</v>
      </c>
    </row>
    <row r="36183" spans="1:10" x14ac:dyDescent="0.25">
      <c r="A36183" s="1">
        <v>2022</v>
      </c>
      <c r="B36183" s="1">
        <v>1</v>
      </c>
      <c r="C36183" s="1">
        <v>12</v>
      </c>
      <c r="D36183" s="1">
        <v>20</v>
      </c>
      <c r="E36183" s="1">
        <v>30</v>
      </c>
      <c r="F36183" s="5">
        <v>35690.784500000002</v>
      </c>
      <c r="G36183" s="5">
        <v>204479.59099999999</v>
      </c>
      <c r="H36183" s="5">
        <v>505857.52120000008</v>
      </c>
      <c r="I36183" s="5">
        <v>117471.787717</v>
      </c>
      <c r="J36183" s="5">
        <v>1206251.0304640001</v>
      </c>
    </row>
    <row r="36184" spans="1:10" x14ac:dyDescent="0.25">
      <c r="A36184" s="1">
        <v>2022</v>
      </c>
      <c r="B36184" s="1">
        <v>1</v>
      </c>
      <c r="C36184" s="1">
        <v>12</v>
      </c>
      <c r="D36184" s="1">
        <v>20</v>
      </c>
      <c r="E36184" s="1">
        <v>45</v>
      </c>
      <c r="F36184" s="5">
        <v>33968.439600000012</v>
      </c>
      <c r="G36184" s="5">
        <v>200913.06450000001</v>
      </c>
      <c r="H36184" s="5">
        <v>499555.78720000008</v>
      </c>
      <c r="I36184" s="5">
        <v>114583.089142</v>
      </c>
      <c r="J36184" s="5">
        <v>1184592.6536419999</v>
      </c>
    </row>
    <row r="36185" spans="1:10" x14ac:dyDescent="0.25">
      <c r="A36185" s="1">
        <v>2022</v>
      </c>
      <c r="B36185" s="1">
        <v>1</v>
      </c>
      <c r="C36185" s="1">
        <v>12</v>
      </c>
      <c r="D36185" s="1">
        <v>21</v>
      </c>
      <c r="E36185" s="1">
        <v>0</v>
      </c>
      <c r="F36185" s="5">
        <v>36248.013800000001</v>
      </c>
      <c r="G36185" s="5">
        <v>199866.54800000001</v>
      </c>
      <c r="H36185" s="5">
        <v>495448.11129999987</v>
      </c>
      <c r="I36185" s="5">
        <v>111803.186955</v>
      </c>
      <c r="J36185" s="5">
        <v>1160181.0357649999</v>
      </c>
    </row>
    <row r="36186" spans="1:10" x14ac:dyDescent="0.25">
      <c r="A36186" s="1">
        <v>2022</v>
      </c>
      <c r="B36186" s="1">
        <v>1</v>
      </c>
      <c r="C36186" s="1">
        <v>12</v>
      </c>
      <c r="D36186" s="1">
        <v>21</v>
      </c>
      <c r="E36186" s="1">
        <v>15</v>
      </c>
      <c r="F36186" s="5">
        <v>37059.899100000002</v>
      </c>
      <c r="G36186" s="5">
        <v>204167.83129999999</v>
      </c>
      <c r="H36186" s="5">
        <v>489747.35799999989</v>
      </c>
      <c r="I36186" s="5">
        <v>108329.19950800001</v>
      </c>
      <c r="J36186" s="5">
        <v>1136888.2239290001</v>
      </c>
    </row>
    <row r="36187" spans="1:10" x14ac:dyDescent="0.25">
      <c r="A36187" s="1">
        <v>2022</v>
      </c>
      <c r="B36187" s="1">
        <v>1</v>
      </c>
      <c r="C36187" s="1">
        <v>12</v>
      </c>
      <c r="D36187" s="1">
        <v>21</v>
      </c>
      <c r="E36187" s="1">
        <v>30</v>
      </c>
      <c r="F36187" s="5">
        <v>35814.366900000001</v>
      </c>
      <c r="G36187" s="5">
        <v>205931.89480000001</v>
      </c>
      <c r="H36187" s="5">
        <v>484726.5768000001</v>
      </c>
      <c r="I36187" s="5">
        <v>105322.180882</v>
      </c>
      <c r="J36187" s="5">
        <v>1103374.821731</v>
      </c>
    </row>
    <row r="36188" spans="1:10" x14ac:dyDescent="0.25">
      <c r="A36188" s="1">
        <v>2022</v>
      </c>
      <c r="B36188" s="1">
        <v>1</v>
      </c>
      <c r="C36188" s="1">
        <v>12</v>
      </c>
      <c r="D36188" s="1">
        <v>21</v>
      </c>
      <c r="E36188" s="1">
        <v>45</v>
      </c>
      <c r="F36188" s="5">
        <v>36882.688900000001</v>
      </c>
      <c r="G36188" s="5">
        <v>202398.1925</v>
      </c>
      <c r="H36188" s="5">
        <v>479484.79180000001</v>
      </c>
      <c r="I36188" s="5">
        <v>102787.502163</v>
      </c>
      <c r="J36188" s="5">
        <v>1075046.6092099999</v>
      </c>
    </row>
    <row r="36189" spans="1:10" x14ac:dyDescent="0.25">
      <c r="A36189" s="1">
        <v>2022</v>
      </c>
      <c r="B36189" s="1">
        <v>1</v>
      </c>
      <c r="C36189" s="1">
        <v>12</v>
      </c>
      <c r="D36189" s="1">
        <v>22</v>
      </c>
      <c r="E36189" s="1">
        <v>0</v>
      </c>
      <c r="F36189" s="5">
        <v>37758.612000000001</v>
      </c>
      <c r="G36189" s="5">
        <v>201654.6825</v>
      </c>
      <c r="H36189" s="5">
        <v>471050.45439999999</v>
      </c>
      <c r="I36189" s="5">
        <v>100255.000638</v>
      </c>
      <c r="J36189" s="5">
        <v>1042215.4953149999</v>
      </c>
    </row>
    <row r="36190" spans="1:10" x14ac:dyDescent="0.25">
      <c r="A36190" s="1">
        <v>2022</v>
      </c>
      <c r="B36190" s="1">
        <v>1</v>
      </c>
      <c r="C36190" s="1">
        <v>12</v>
      </c>
      <c r="D36190" s="1">
        <v>22</v>
      </c>
      <c r="E36190" s="1">
        <v>15</v>
      </c>
      <c r="F36190" s="5">
        <v>36345.996299999999</v>
      </c>
      <c r="G36190" s="5">
        <v>203908.45689999999</v>
      </c>
      <c r="H36190" s="5">
        <v>460295.49479999999</v>
      </c>
      <c r="I36190" s="5">
        <v>96855.190886000011</v>
      </c>
      <c r="J36190" s="5">
        <v>1006261.8690140001</v>
      </c>
    </row>
    <row r="36191" spans="1:10" x14ac:dyDescent="0.25">
      <c r="A36191" s="1">
        <v>2022</v>
      </c>
      <c r="B36191" s="1">
        <v>1</v>
      </c>
      <c r="C36191" s="1">
        <v>12</v>
      </c>
      <c r="D36191" s="1">
        <v>22</v>
      </c>
      <c r="E36191" s="1">
        <v>30</v>
      </c>
      <c r="F36191" s="5">
        <v>35723.230199999998</v>
      </c>
      <c r="G36191" s="5">
        <v>208305.11110000001</v>
      </c>
      <c r="H36191" s="5">
        <v>453370.02010000008</v>
      </c>
      <c r="I36191" s="5">
        <v>93385.223664999969</v>
      </c>
      <c r="J36191" s="5">
        <v>966866.31862399983</v>
      </c>
    </row>
    <row r="36192" spans="1:10" x14ac:dyDescent="0.25">
      <c r="A36192" s="1">
        <v>2022</v>
      </c>
      <c r="B36192" s="1">
        <v>1</v>
      </c>
      <c r="C36192" s="1">
        <v>12</v>
      </c>
      <c r="D36192" s="1">
        <v>22</v>
      </c>
      <c r="E36192" s="1">
        <v>45</v>
      </c>
      <c r="F36192" s="5">
        <v>35394.126199999999</v>
      </c>
      <c r="G36192" s="5">
        <v>206679.4437</v>
      </c>
      <c r="H36192" s="5">
        <v>446867.08149999997</v>
      </c>
      <c r="I36192" s="5">
        <v>90290.461673999991</v>
      </c>
      <c r="J36192" s="5">
        <v>928828.94387800014</v>
      </c>
    </row>
    <row r="36193" spans="1:10" x14ac:dyDescent="0.25">
      <c r="A36193" s="1">
        <v>2022</v>
      </c>
      <c r="B36193" s="1">
        <v>1</v>
      </c>
      <c r="C36193" s="1">
        <v>12</v>
      </c>
      <c r="D36193" s="1">
        <v>23</v>
      </c>
      <c r="E36193" s="1">
        <v>0</v>
      </c>
      <c r="F36193" s="5">
        <v>37806.712200000002</v>
      </c>
      <c r="G36193" s="5">
        <v>206246.3438</v>
      </c>
      <c r="H36193" s="5">
        <v>439412.36200000002</v>
      </c>
      <c r="I36193" s="5">
        <v>87040.710861</v>
      </c>
      <c r="J36193" s="5">
        <v>882657.40427700023</v>
      </c>
    </row>
    <row r="36194" spans="1:10" x14ac:dyDescent="0.25">
      <c r="A36194" s="1">
        <v>2022</v>
      </c>
      <c r="B36194" s="1">
        <v>1</v>
      </c>
      <c r="C36194" s="1">
        <v>12</v>
      </c>
      <c r="D36194" s="1">
        <v>23</v>
      </c>
      <c r="E36194" s="1">
        <v>15</v>
      </c>
      <c r="F36194" s="5">
        <v>52353.616700000013</v>
      </c>
      <c r="G36194" s="5">
        <v>205849.90830000001</v>
      </c>
      <c r="H36194" s="5">
        <v>432608.79159999988</v>
      </c>
      <c r="I36194" s="5">
        <v>82855.855805999949</v>
      </c>
      <c r="J36194" s="5">
        <v>854647.40066300007</v>
      </c>
    </row>
    <row r="36195" spans="1:10" x14ac:dyDescent="0.25">
      <c r="A36195" s="1">
        <v>2022</v>
      </c>
      <c r="B36195" s="1">
        <v>1</v>
      </c>
      <c r="C36195" s="1">
        <v>12</v>
      </c>
      <c r="D36195" s="1">
        <v>23</v>
      </c>
      <c r="E36195" s="1">
        <v>30</v>
      </c>
      <c r="F36195" s="5">
        <v>59169.867299999991</v>
      </c>
      <c r="G36195" s="5">
        <v>207485.68229999999</v>
      </c>
      <c r="H36195" s="5">
        <v>427450.4286000001</v>
      </c>
      <c r="I36195" s="5">
        <v>79280.847618999978</v>
      </c>
      <c r="J36195" s="5">
        <v>806302.27421299985</v>
      </c>
    </row>
    <row r="36196" spans="1:10" x14ac:dyDescent="0.25">
      <c r="A36196" s="1">
        <v>2022</v>
      </c>
      <c r="B36196" s="1">
        <v>1</v>
      </c>
      <c r="C36196" s="1">
        <v>12</v>
      </c>
      <c r="D36196" s="1">
        <v>23</v>
      </c>
      <c r="E36196" s="1">
        <v>45</v>
      </c>
      <c r="F36196" s="5">
        <v>78643.712800000008</v>
      </c>
      <c r="G36196" s="5">
        <v>205277.23300000001</v>
      </c>
      <c r="H36196" s="5">
        <v>420460.64269999991</v>
      </c>
      <c r="I36196" s="5">
        <v>76323.892349999995</v>
      </c>
      <c r="J36196" s="5">
        <v>779135.45622299996</v>
      </c>
    </row>
    <row r="36197" spans="1:10" x14ac:dyDescent="0.25">
      <c r="A36197" s="1">
        <v>2022</v>
      </c>
      <c r="B36197" s="1">
        <v>1</v>
      </c>
      <c r="C36197" s="1">
        <v>12</v>
      </c>
      <c r="D36197" s="1">
        <v>24</v>
      </c>
      <c r="E36197" s="1">
        <v>0</v>
      </c>
      <c r="F36197" s="5">
        <v>74865.344899999996</v>
      </c>
      <c r="G36197" s="5">
        <v>201472.42009999999</v>
      </c>
      <c r="H36197" s="5">
        <v>413114.46939999989</v>
      </c>
      <c r="I36197" s="5">
        <v>74264.927424000009</v>
      </c>
      <c r="J36197" s="5">
        <v>728406.45284799999</v>
      </c>
    </row>
    <row r="36198" spans="1:10" x14ac:dyDescent="0.25">
      <c r="A36198" s="1">
        <v>2022</v>
      </c>
      <c r="B36198" s="1">
        <v>1</v>
      </c>
      <c r="C36198" s="1">
        <v>13</v>
      </c>
      <c r="D36198" s="1">
        <v>0</v>
      </c>
      <c r="E36198" s="1">
        <v>15</v>
      </c>
      <c r="F36198" s="5">
        <v>65693.637100000007</v>
      </c>
      <c r="G36198" s="5">
        <v>198968.23980000001</v>
      </c>
      <c r="H36198" s="5">
        <v>406870.65139999997</v>
      </c>
      <c r="I36198" s="5">
        <v>72202.473024000006</v>
      </c>
      <c r="J36198" s="5">
        <v>691785.956168</v>
      </c>
    </row>
    <row r="36199" spans="1:10" x14ac:dyDescent="0.25">
      <c r="A36199" s="1">
        <v>2022</v>
      </c>
      <c r="B36199" s="1">
        <v>1</v>
      </c>
      <c r="C36199" s="1">
        <v>13</v>
      </c>
      <c r="D36199" s="1">
        <v>0</v>
      </c>
      <c r="E36199" s="1">
        <v>30</v>
      </c>
      <c r="F36199" s="5">
        <v>72946.382099999988</v>
      </c>
      <c r="G36199" s="5">
        <v>201834.7708</v>
      </c>
      <c r="H36199" s="5">
        <v>405028.97259999998</v>
      </c>
      <c r="I36199" s="5">
        <v>70552.207206000036</v>
      </c>
      <c r="J36199" s="5">
        <v>650590.66419399995</v>
      </c>
    </row>
    <row r="36200" spans="1:10" x14ac:dyDescent="0.25">
      <c r="A36200" s="1">
        <v>2022</v>
      </c>
      <c r="B36200" s="1">
        <v>1</v>
      </c>
      <c r="C36200" s="1">
        <v>13</v>
      </c>
      <c r="D36200" s="1">
        <v>0</v>
      </c>
      <c r="E36200" s="1">
        <v>45</v>
      </c>
      <c r="F36200" s="5">
        <v>76937.264699999985</v>
      </c>
      <c r="G36200" s="5">
        <v>203705.73360000001</v>
      </c>
      <c r="H36200" s="5">
        <v>401785.9559</v>
      </c>
      <c r="I36200" s="5">
        <v>69343.081766999981</v>
      </c>
      <c r="J36200" s="5">
        <v>622906.68295099982</v>
      </c>
    </row>
    <row r="36201" spans="1:10" x14ac:dyDescent="0.25">
      <c r="A36201" s="1">
        <v>2022</v>
      </c>
      <c r="B36201" s="1">
        <v>1</v>
      </c>
      <c r="C36201" s="1">
        <v>13</v>
      </c>
      <c r="D36201" s="1">
        <v>1</v>
      </c>
      <c r="E36201" s="1">
        <v>0</v>
      </c>
      <c r="F36201" s="5">
        <v>63992.08249999999</v>
      </c>
      <c r="G36201" s="5">
        <v>202510.39230000001</v>
      </c>
      <c r="H36201" s="5">
        <v>399512.86229999998</v>
      </c>
      <c r="I36201" s="5">
        <v>68395.314488999997</v>
      </c>
      <c r="J36201" s="5">
        <v>586549.20262700005</v>
      </c>
    </row>
    <row r="36202" spans="1:10" x14ac:dyDescent="0.25">
      <c r="A36202" s="1">
        <v>2022</v>
      </c>
      <c r="B36202" s="1">
        <v>1</v>
      </c>
      <c r="C36202" s="1">
        <v>13</v>
      </c>
      <c r="D36202" s="1">
        <v>1</v>
      </c>
      <c r="E36202" s="1">
        <v>15</v>
      </c>
      <c r="F36202" s="5">
        <v>85659.442099999986</v>
      </c>
      <c r="G36202" s="5">
        <v>201670.52739999999</v>
      </c>
      <c r="H36202" s="5">
        <v>398040.47570000001</v>
      </c>
      <c r="I36202" s="5">
        <v>67654.643236000018</v>
      </c>
      <c r="J36202" s="5">
        <v>573982.78483499982</v>
      </c>
    </row>
    <row r="36203" spans="1:10" x14ac:dyDescent="0.25">
      <c r="A36203" s="1">
        <v>2022</v>
      </c>
      <c r="B36203" s="1">
        <v>1</v>
      </c>
      <c r="C36203" s="1">
        <v>13</v>
      </c>
      <c r="D36203" s="1">
        <v>1</v>
      </c>
      <c r="E36203" s="1">
        <v>30</v>
      </c>
      <c r="F36203" s="5">
        <v>82174.317599999995</v>
      </c>
      <c r="G36203" s="5">
        <v>201814.77</v>
      </c>
      <c r="H36203" s="5">
        <v>394376.78379999998</v>
      </c>
      <c r="I36203" s="5">
        <v>67187.375856999992</v>
      </c>
      <c r="J36203" s="5">
        <v>549023.59060900006</v>
      </c>
    </row>
    <row r="36204" spans="1:10" x14ac:dyDescent="0.25">
      <c r="A36204" s="1">
        <v>2022</v>
      </c>
      <c r="B36204" s="1">
        <v>1</v>
      </c>
      <c r="C36204" s="1">
        <v>13</v>
      </c>
      <c r="D36204" s="1">
        <v>1</v>
      </c>
      <c r="E36204" s="1">
        <v>45</v>
      </c>
      <c r="F36204" s="5">
        <v>90274.549199999994</v>
      </c>
      <c r="G36204" s="5">
        <v>202896.97940000001</v>
      </c>
      <c r="H36204" s="5">
        <v>392087.77149999992</v>
      </c>
      <c r="I36204" s="5">
        <v>66511.993049999961</v>
      </c>
      <c r="J36204" s="5">
        <v>536850.94712499995</v>
      </c>
    </row>
    <row r="36205" spans="1:10" x14ac:dyDescent="0.25">
      <c r="A36205" s="1">
        <v>2022</v>
      </c>
      <c r="B36205" s="1">
        <v>1</v>
      </c>
      <c r="C36205" s="1">
        <v>13</v>
      </c>
      <c r="D36205" s="1">
        <v>2</v>
      </c>
      <c r="E36205" s="1">
        <v>0</v>
      </c>
      <c r="F36205" s="5">
        <v>73595.919199999989</v>
      </c>
      <c r="G36205" s="5">
        <v>200810.9529</v>
      </c>
      <c r="H36205" s="5">
        <v>389766.34620000003</v>
      </c>
      <c r="I36205" s="5">
        <v>66110.114980000013</v>
      </c>
      <c r="J36205" s="5">
        <v>514005.82695100002</v>
      </c>
    </row>
    <row r="36206" spans="1:10" x14ac:dyDescent="0.25">
      <c r="A36206" s="1">
        <v>2022</v>
      </c>
      <c r="B36206" s="1">
        <v>1</v>
      </c>
      <c r="C36206" s="1">
        <v>13</v>
      </c>
      <c r="D36206" s="1">
        <v>2</v>
      </c>
      <c r="E36206" s="1">
        <v>15</v>
      </c>
      <c r="F36206" s="5">
        <v>83537.224199999997</v>
      </c>
      <c r="G36206" s="5">
        <v>200337.11569999999</v>
      </c>
      <c r="H36206" s="5">
        <v>389039.0563</v>
      </c>
      <c r="I36206" s="5">
        <v>66068.755831000002</v>
      </c>
      <c r="J36206" s="5">
        <v>508074.21081700001</v>
      </c>
    </row>
    <row r="36207" spans="1:10" x14ac:dyDescent="0.25">
      <c r="A36207" s="1">
        <v>2022</v>
      </c>
      <c r="B36207" s="1">
        <v>1</v>
      </c>
      <c r="C36207" s="1">
        <v>13</v>
      </c>
      <c r="D36207" s="1">
        <v>2</v>
      </c>
      <c r="E36207" s="1">
        <v>30</v>
      </c>
      <c r="F36207" s="5">
        <v>88520.496400000004</v>
      </c>
      <c r="G36207" s="5">
        <v>203855.75930000001</v>
      </c>
      <c r="H36207" s="5">
        <v>386829.6998</v>
      </c>
      <c r="I36207" s="5">
        <v>65780.056383999996</v>
      </c>
      <c r="J36207" s="5">
        <v>497759.71479</v>
      </c>
    </row>
    <row r="36208" spans="1:10" x14ac:dyDescent="0.25">
      <c r="A36208" s="1">
        <v>2022</v>
      </c>
      <c r="B36208" s="1">
        <v>1</v>
      </c>
      <c r="C36208" s="1">
        <v>13</v>
      </c>
      <c r="D36208" s="1">
        <v>2</v>
      </c>
      <c r="E36208" s="1">
        <v>45</v>
      </c>
      <c r="F36208" s="5">
        <v>71460.492599999983</v>
      </c>
      <c r="G36208" s="5">
        <v>203537.08379999999</v>
      </c>
      <c r="H36208" s="5">
        <v>385598.00709999999</v>
      </c>
      <c r="I36208" s="5">
        <v>65233.703019</v>
      </c>
      <c r="J36208" s="5">
        <v>486572.42925799999</v>
      </c>
    </row>
    <row r="36209" spans="1:10" x14ac:dyDescent="0.25">
      <c r="A36209" s="1">
        <v>2022</v>
      </c>
      <c r="B36209" s="1">
        <v>1</v>
      </c>
      <c r="C36209" s="1">
        <v>13</v>
      </c>
      <c r="D36209" s="1">
        <v>3</v>
      </c>
      <c r="E36209" s="1">
        <v>0</v>
      </c>
      <c r="F36209" s="5">
        <v>82465.419599999994</v>
      </c>
      <c r="G36209" s="5">
        <v>202088.77619999999</v>
      </c>
      <c r="H36209" s="5">
        <v>384582.45150000008</v>
      </c>
      <c r="I36209" s="5">
        <v>65023.901399999973</v>
      </c>
      <c r="J36209" s="5">
        <v>480513.19871600007</v>
      </c>
    </row>
    <row r="36210" spans="1:10" x14ac:dyDescent="0.25">
      <c r="A36210" s="1">
        <v>2022</v>
      </c>
      <c r="B36210" s="1">
        <v>1</v>
      </c>
      <c r="C36210" s="1">
        <v>13</v>
      </c>
      <c r="D36210" s="1">
        <v>3</v>
      </c>
      <c r="E36210" s="1">
        <v>15</v>
      </c>
      <c r="F36210" s="5">
        <v>84601.180099999983</v>
      </c>
      <c r="G36210" s="5">
        <v>200690.26740000001</v>
      </c>
      <c r="H36210" s="5">
        <v>383398.03539999999</v>
      </c>
      <c r="I36210" s="5">
        <v>65399.536353000003</v>
      </c>
      <c r="J36210" s="5">
        <v>474995.952307</v>
      </c>
    </row>
    <row r="36211" spans="1:10" x14ac:dyDescent="0.25">
      <c r="A36211" s="1">
        <v>2022</v>
      </c>
      <c r="B36211" s="1">
        <v>1</v>
      </c>
      <c r="C36211" s="1">
        <v>13</v>
      </c>
      <c r="D36211" s="1">
        <v>3</v>
      </c>
      <c r="E36211" s="1">
        <v>30</v>
      </c>
      <c r="F36211" s="5">
        <v>84234.036799999987</v>
      </c>
      <c r="G36211" s="5">
        <v>200609.75700000001</v>
      </c>
      <c r="H36211" s="5">
        <v>382117.09069999988</v>
      </c>
      <c r="I36211" s="5">
        <v>65859.659213000035</v>
      </c>
      <c r="J36211" s="5">
        <v>469647.20567400003</v>
      </c>
    </row>
    <row r="36212" spans="1:10" x14ac:dyDescent="0.25">
      <c r="A36212" s="1">
        <v>2022</v>
      </c>
      <c r="B36212" s="1">
        <v>1</v>
      </c>
      <c r="C36212" s="1">
        <v>13</v>
      </c>
      <c r="D36212" s="1">
        <v>3</v>
      </c>
      <c r="E36212" s="1">
        <v>45</v>
      </c>
      <c r="F36212" s="5">
        <v>76757.7359</v>
      </c>
      <c r="G36212" s="5">
        <v>203040.79329999999</v>
      </c>
      <c r="H36212" s="5">
        <v>381724.85460000002</v>
      </c>
      <c r="I36212" s="5">
        <v>65958.337421999997</v>
      </c>
      <c r="J36212" s="5">
        <v>465783.92576399993</v>
      </c>
    </row>
    <row r="36213" spans="1:10" x14ac:dyDescent="0.25">
      <c r="A36213" s="1">
        <v>2022</v>
      </c>
      <c r="B36213" s="1">
        <v>1</v>
      </c>
      <c r="C36213" s="1">
        <v>13</v>
      </c>
      <c r="D36213" s="1">
        <v>4</v>
      </c>
      <c r="E36213" s="1">
        <v>0</v>
      </c>
      <c r="F36213" s="5">
        <v>85092.645199999984</v>
      </c>
      <c r="G36213" s="5">
        <v>202655.54139999999</v>
      </c>
      <c r="H36213" s="5">
        <v>381509.79320000001</v>
      </c>
      <c r="I36213" s="5">
        <v>66043.517921000006</v>
      </c>
      <c r="J36213" s="5">
        <v>464310.77260000008</v>
      </c>
    </row>
    <row r="36214" spans="1:10" x14ac:dyDescent="0.25">
      <c r="A36214" s="1">
        <v>2022</v>
      </c>
      <c r="B36214" s="1">
        <v>1</v>
      </c>
      <c r="C36214" s="1">
        <v>13</v>
      </c>
      <c r="D36214" s="1">
        <v>4</v>
      </c>
      <c r="E36214" s="1">
        <v>15</v>
      </c>
      <c r="F36214" s="5">
        <v>83083.739199999982</v>
      </c>
      <c r="G36214" s="5">
        <v>201720.77189999999</v>
      </c>
      <c r="H36214" s="5">
        <v>381457.20620000007</v>
      </c>
      <c r="I36214" s="5">
        <v>66766.939308999994</v>
      </c>
      <c r="J36214" s="5">
        <v>462144.76107499999</v>
      </c>
    </row>
    <row r="36215" spans="1:10" x14ac:dyDescent="0.25">
      <c r="A36215" s="1">
        <v>2022</v>
      </c>
      <c r="B36215" s="1">
        <v>1</v>
      </c>
      <c r="C36215" s="1">
        <v>13</v>
      </c>
      <c r="D36215" s="1">
        <v>4</v>
      </c>
      <c r="E36215" s="1">
        <v>30</v>
      </c>
      <c r="F36215" s="5">
        <v>88361.232299999974</v>
      </c>
      <c r="G36215" s="5">
        <v>202040.00829999999</v>
      </c>
      <c r="H36215" s="5">
        <v>381870.17099999997</v>
      </c>
      <c r="I36215" s="5">
        <v>67157.926656999989</v>
      </c>
      <c r="J36215" s="5">
        <v>462387.55325399991</v>
      </c>
    </row>
    <row r="36216" spans="1:10" x14ac:dyDescent="0.25">
      <c r="A36216" s="1">
        <v>2022</v>
      </c>
      <c r="B36216" s="1">
        <v>1</v>
      </c>
      <c r="C36216" s="1">
        <v>13</v>
      </c>
      <c r="D36216" s="1">
        <v>4</v>
      </c>
      <c r="E36216" s="1">
        <v>45</v>
      </c>
      <c r="F36216" s="5">
        <v>73715.511699999988</v>
      </c>
      <c r="G36216" s="5">
        <v>201910.9247</v>
      </c>
      <c r="H36216" s="5">
        <v>383550.94059999997</v>
      </c>
      <c r="I36216" s="5">
        <v>67168.116177999997</v>
      </c>
      <c r="J36216" s="5">
        <v>459358.38008600002</v>
      </c>
    </row>
    <row r="36217" spans="1:10" x14ac:dyDescent="0.25">
      <c r="A36217" s="1">
        <v>2022</v>
      </c>
      <c r="B36217" s="1">
        <v>1</v>
      </c>
      <c r="C36217" s="1">
        <v>13</v>
      </c>
      <c r="D36217" s="1">
        <v>5</v>
      </c>
      <c r="E36217" s="1">
        <v>0</v>
      </c>
      <c r="F36217" s="5">
        <v>76858.003899999982</v>
      </c>
      <c r="G36217" s="5">
        <v>205368.44089999999</v>
      </c>
      <c r="H36217" s="5">
        <v>383528.32559999998</v>
      </c>
      <c r="I36217" s="5">
        <v>67416.186585999982</v>
      </c>
      <c r="J36217" s="5">
        <v>461714.00970200001</v>
      </c>
    </row>
    <row r="36218" spans="1:10" x14ac:dyDescent="0.25">
      <c r="A36218" s="1">
        <v>2022</v>
      </c>
      <c r="B36218" s="1">
        <v>1</v>
      </c>
      <c r="C36218" s="1">
        <v>13</v>
      </c>
      <c r="D36218" s="1">
        <v>5</v>
      </c>
      <c r="E36218" s="1">
        <v>15</v>
      </c>
      <c r="F36218" s="5">
        <v>89194.521000000008</v>
      </c>
      <c r="G36218" s="5">
        <v>206581.78109999999</v>
      </c>
      <c r="H36218" s="5">
        <v>391243.5775999999</v>
      </c>
      <c r="I36218" s="5">
        <v>68801.024985999989</v>
      </c>
      <c r="J36218" s="5">
        <v>469800.71892299998</v>
      </c>
    </row>
    <row r="36219" spans="1:10" x14ac:dyDescent="0.25">
      <c r="A36219" s="1">
        <v>2022</v>
      </c>
      <c r="B36219" s="1">
        <v>1</v>
      </c>
      <c r="C36219" s="1">
        <v>13</v>
      </c>
      <c r="D36219" s="1">
        <v>5</v>
      </c>
      <c r="E36219" s="1">
        <v>30</v>
      </c>
      <c r="F36219" s="5">
        <v>74783.518400000001</v>
      </c>
      <c r="G36219" s="5">
        <v>205358.1378</v>
      </c>
      <c r="H36219" s="5">
        <v>394981.75469999999</v>
      </c>
      <c r="I36219" s="5">
        <v>69276.282787000004</v>
      </c>
      <c r="J36219" s="5">
        <v>470502.14612199977</v>
      </c>
    </row>
    <row r="36220" spans="1:10" x14ac:dyDescent="0.25">
      <c r="A36220" s="1">
        <v>2022</v>
      </c>
      <c r="B36220" s="1">
        <v>1</v>
      </c>
      <c r="C36220" s="1">
        <v>13</v>
      </c>
      <c r="D36220" s="1">
        <v>5</v>
      </c>
      <c r="E36220" s="1">
        <v>45</v>
      </c>
      <c r="F36220" s="5">
        <v>83250.599400000006</v>
      </c>
      <c r="G36220" s="5">
        <v>204587.51300000001</v>
      </c>
      <c r="H36220" s="5">
        <v>398457.62250000011</v>
      </c>
      <c r="I36220" s="5">
        <v>70020.658891999992</v>
      </c>
      <c r="J36220" s="5">
        <v>477207.58336400002</v>
      </c>
    </row>
    <row r="36221" spans="1:10" x14ac:dyDescent="0.25">
      <c r="A36221" s="1">
        <v>2022</v>
      </c>
      <c r="B36221" s="1">
        <v>1</v>
      </c>
      <c r="C36221" s="1">
        <v>13</v>
      </c>
      <c r="D36221" s="1">
        <v>6</v>
      </c>
      <c r="E36221" s="1">
        <v>0</v>
      </c>
      <c r="F36221" s="5">
        <v>84927.051099999997</v>
      </c>
      <c r="G36221" s="5">
        <v>208329.141</v>
      </c>
      <c r="H36221" s="5">
        <v>405073.5563</v>
      </c>
      <c r="I36221" s="5">
        <v>71526.88033699998</v>
      </c>
      <c r="J36221" s="5">
        <v>487778.10498799989</v>
      </c>
    </row>
    <row r="36222" spans="1:10" x14ac:dyDescent="0.25">
      <c r="A36222" s="1">
        <v>2022</v>
      </c>
      <c r="B36222" s="1">
        <v>1</v>
      </c>
      <c r="C36222" s="1">
        <v>13</v>
      </c>
      <c r="D36222" s="1">
        <v>6</v>
      </c>
      <c r="E36222" s="1">
        <v>15</v>
      </c>
      <c r="F36222" s="5">
        <v>81774.621599999999</v>
      </c>
      <c r="G36222" s="5">
        <v>210124.95619999999</v>
      </c>
      <c r="H36222" s="5">
        <v>424406.62909999979</v>
      </c>
      <c r="I36222" s="5">
        <v>75180.242213999998</v>
      </c>
      <c r="J36222" s="5">
        <v>500257.37571599998</v>
      </c>
    </row>
    <row r="36223" spans="1:10" x14ac:dyDescent="0.25">
      <c r="A36223" s="1">
        <v>2022</v>
      </c>
      <c r="B36223" s="1">
        <v>1</v>
      </c>
      <c r="C36223" s="1">
        <v>13</v>
      </c>
      <c r="D36223" s="1">
        <v>6</v>
      </c>
      <c r="E36223" s="1">
        <v>30</v>
      </c>
      <c r="F36223" s="5">
        <v>68131.047399999996</v>
      </c>
      <c r="G36223" s="5">
        <v>209176.08069999999</v>
      </c>
      <c r="H36223" s="5">
        <v>437858.40409999999</v>
      </c>
      <c r="I36223" s="5">
        <v>77530.996975000031</v>
      </c>
      <c r="J36223" s="5">
        <v>517098.64014799998</v>
      </c>
    </row>
    <row r="36224" spans="1:10" x14ac:dyDescent="0.25">
      <c r="A36224" s="1">
        <v>2022</v>
      </c>
      <c r="B36224" s="1">
        <v>1</v>
      </c>
      <c r="C36224" s="1">
        <v>13</v>
      </c>
      <c r="D36224" s="1">
        <v>6</v>
      </c>
      <c r="E36224" s="1">
        <v>45</v>
      </c>
      <c r="F36224" s="5">
        <v>84589.705199999997</v>
      </c>
      <c r="G36224" s="5">
        <v>211592.1244</v>
      </c>
      <c r="H36224" s="5">
        <v>447915.05039999989</v>
      </c>
      <c r="I36224" s="5">
        <v>80361.387057999978</v>
      </c>
      <c r="J36224" s="5">
        <v>541074.39306999999</v>
      </c>
    </row>
    <row r="36225" spans="1:10" x14ac:dyDescent="0.25">
      <c r="A36225" s="1">
        <v>2022</v>
      </c>
      <c r="B36225" s="1">
        <v>1</v>
      </c>
      <c r="C36225" s="1">
        <v>13</v>
      </c>
      <c r="D36225" s="1">
        <v>7</v>
      </c>
      <c r="E36225" s="1">
        <v>0</v>
      </c>
      <c r="F36225" s="5">
        <v>77284.055699999997</v>
      </c>
      <c r="G36225" s="5">
        <v>211398.38070000001</v>
      </c>
      <c r="H36225" s="5">
        <v>459072.99</v>
      </c>
      <c r="I36225" s="5">
        <v>84215.425072999977</v>
      </c>
      <c r="J36225" s="5">
        <v>576417.0430239999</v>
      </c>
    </row>
    <row r="36226" spans="1:10" x14ac:dyDescent="0.25">
      <c r="A36226" s="1">
        <v>2022</v>
      </c>
      <c r="B36226" s="1">
        <v>1</v>
      </c>
      <c r="C36226" s="1">
        <v>13</v>
      </c>
      <c r="D36226" s="1">
        <v>7</v>
      </c>
      <c r="E36226" s="1">
        <v>15</v>
      </c>
      <c r="F36226" s="5">
        <v>89661.102799999993</v>
      </c>
      <c r="G36226" s="5">
        <v>211065.022</v>
      </c>
      <c r="H36226" s="5">
        <v>484858.43140000012</v>
      </c>
      <c r="I36226" s="5">
        <v>91660.679430999997</v>
      </c>
      <c r="J36226" s="5">
        <v>616110.59960299998</v>
      </c>
    </row>
    <row r="36227" spans="1:10" x14ac:dyDescent="0.25">
      <c r="A36227" s="1">
        <v>2022</v>
      </c>
      <c r="B36227" s="1">
        <v>1</v>
      </c>
      <c r="C36227" s="1">
        <v>13</v>
      </c>
      <c r="D36227" s="1">
        <v>7</v>
      </c>
      <c r="E36227" s="1">
        <v>30</v>
      </c>
      <c r="F36227" s="5">
        <v>75403.050499999998</v>
      </c>
      <c r="G36227" s="5">
        <v>212475.41329999999</v>
      </c>
      <c r="H36227" s="5">
        <v>502845.40330000012</v>
      </c>
      <c r="I36227" s="5">
        <v>97066.72782</v>
      </c>
      <c r="J36227" s="5">
        <v>647059.31749799999</v>
      </c>
    </row>
    <row r="36228" spans="1:10" x14ac:dyDescent="0.25">
      <c r="A36228" s="1">
        <v>2022</v>
      </c>
      <c r="B36228" s="1">
        <v>1</v>
      </c>
      <c r="C36228" s="1">
        <v>13</v>
      </c>
      <c r="D36228" s="1">
        <v>7</v>
      </c>
      <c r="E36228" s="1">
        <v>45</v>
      </c>
      <c r="F36228" s="5">
        <v>77058.696799999991</v>
      </c>
      <c r="G36228" s="5">
        <v>214647.33799999999</v>
      </c>
      <c r="H36228" s="5">
        <v>520406.59850000002</v>
      </c>
      <c r="I36228" s="5">
        <v>105567.531139</v>
      </c>
      <c r="J36228" s="5">
        <v>648741.62095000001</v>
      </c>
    </row>
    <row r="36229" spans="1:10" x14ac:dyDescent="0.25">
      <c r="A36229" s="1">
        <v>2022</v>
      </c>
      <c r="B36229" s="1">
        <v>1</v>
      </c>
      <c r="C36229" s="1">
        <v>13</v>
      </c>
      <c r="D36229" s="1">
        <v>8</v>
      </c>
      <c r="E36229" s="1">
        <v>0</v>
      </c>
      <c r="F36229" s="5">
        <v>89994.510699999999</v>
      </c>
      <c r="G36229" s="5">
        <v>213537.34239999999</v>
      </c>
      <c r="H36229" s="5">
        <v>543919.44620000001</v>
      </c>
      <c r="I36229" s="5">
        <v>115666.948836</v>
      </c>
      <c r="J36229" s="5">
        <v>677938.58558700001</v>
      </c>
    </row>
    <row r="36230" spans="1:10" x14ac:dyDescent="0.25">
      <c r="A36230" s="1">
        <v>2022</v>
      </c>
      <c r="B36230" s="1">
        <v>1</v>
      </c>
      <c r="C36230" s="1">
        <v>13</v>
      </c>
      <c r="D36230" s="1">
        <v>8</v>
      </c>
      <c r="E36230" s="1">
        <v>15</v>
      </c>
      <c r="F36230" s="5">
        <v>82691.185400000002</v>
      </c>
      <c r="G36230" s="5">
        <v>212406.2781</v>
      </c>
      <c r="H36230" s="5">
        <v>596801.74549999996</v>
      </c>
      <c r="I36230" s="5">
        <v>134901.87728399999</v>
      </c>
      <c r="J36230" s="5">
        <v>689982.46239500016</v>
      </c>
    </row>
    <row r="36231" spans="1:10" x14ac:dyDescent="0.25">
      <c r="A36231" s="1">
        <v>2022</v>
      </c>
      <c r="B36231" s="1">
        <v>1</v>
      </c>
      <c r="C36231" s="1">
        <v>13</v>
      </c>
      <c r="D36231" s="1">
        <v>8</v>
      </c>
      <c r="E36231" s="1">
        <v>30</v>
      </c>
      <c r="F36231" s="5">
        <v>65992.953300000008</v>
      </c>
      <c r="G36231" s="5">
        <v>216050.1802</v>
      </c>
      <c r="H36231" s="5">
        <v>627703.38509999984</v>
      </c>
      <c r="I36231" s="5">
        <v>147675.836343</v>
      </c>
      <c r="J36231" s="5">
        <v>714291.67320600001</v>
      </c>
    </row>
    <row r="36232" spans="1:10" x14ac:dyDescent="0.25">
      <c r="A36232" s="1">
        <v>2022</v>
      </c>
      <c r="B36232" s="1">
        <v>1</v>
      </c>
      <c r="C36232" s="1">
        <v>13</v>
      </c>
      <c r="D36232" s="1">
        <v>8</v>
      </c>
      <c r="E36232" s="1">
        <v>45</v>
      </c>
      <c r="F36232" s="5">
        <v>84518.978799999997</v>
      </c>
      <c r="G36232" s="5">
        <v>217202.14929999999</v>
      </c>
      <c r="H36232" s="5">
        <v>651293.83120000002</v>
      </c>
      <c r="I36232" s="5">
        <v>159139.12543799999</v>
      </c>
      <c r="J36232" s="5">
        <v>726195.78779700014</v>
      </c>
    </row>
    <row r="36233" spans="1:10" x14ac:dyDescent="0.25">
      <c r="A36233" s="1">
        <v>2022</v>
      </c>
      <c r="B36233" s="1">
        <v>1</v>
      </c>
      <c r="C36233" s="1">
        <v>13</v>
      </c>
      <c r="D36233" s="1">
        <v>9</v>
      </c>
      <c r="E36233" s="1">
        <v>0</v>
      </c>
      <c r="F36233" s="5">
        <v>92301.023299999986</v>
      </c>
      <c r="G36233" s="5">
        <v>216142.51449999999</v>
      </c>
      <c r="H36233" s="5">
        <v>664751.61100000003</v>
      </c>
      <c r="I36233" s="5">
        <v>168166.9648110001</v>
      </c>
      <c r="J36233" s="5">
        <v>751522.60280900006</v>
      </c>
    </row>
    <row r="36234" spans="1:10" x14ac:dyDescent="0.25">
      <c r="A36234" s="1">
        <v>2022</v>
      </c>
      <c r="B36234" s="1">
        <v>1</v>
      </c>
      <c r="C36234" s="1">
        <v>13</v>
      </c>
      <c r="D36234" s="1">
        <v>9</v>
      </c>
      <c r="E36234" s="1">
        <v>15</v>
      </c>
      <c r="F36234" s="5">
        <v>72686.4231</v>
      </c>
      <c r="G36234" s="5">
        <v>209854.92189999999</v>
      </c>
      <c r="H36234" s="5">
        <v>670091.07689999987</v>
      </c>
      <c r="I36234" s="5">
        <v>177739.97626600001</v>
      </c>
      <c r="J36234" s="5">
        <v>758942.83020499989</v>
      </c>
    </row>
    <row r="36235" spans="1:10" x14ac:dyDescent="0.25">
      <c r="A36235" s="1">
        <v>2022</v>
      </c>
      <c r="B36235" s="1">
        <v>1</v>
      </c>
      <c r="C36235" s="1">
        <v>13</v>
      </c>
      <c r="D36235" s="1">
        <v>9</v>
      </c>
      <c r="E36235" s="1">
        <v>30</v>
      </c>
      <c r="F36235" s="5">
        <v>59517.198600000003</v>
      </c>
      <c r="G36235" s="5">
        <v>207706.41380000001</v>
      </c>
      <c r="H36235" s="5">
        <v>671109.47670000012</v>
      </c>
      <c r="I36235" s="5">
        <v>183269.91704100001</v>
      </c>
      <c r="J36235" s="5">
        <v>776125.91949499992</v>
      </c>
    </row>
    <row r="36236" spans="1:10" x14ac:dyDescent="0.25">
      <c r="A36236" s="1">
        <v>2022</v>
      </c>
      <c r="B36236" s="1">
        <v>1</v>
      </c>
      <c r="C36236" s="1">
        <v>13</v>
      </c>
      <c r="D36236" s="1">
        <v>9</v>
      </c>
      <c r="E36236" s="1">
        <v>45</v>
      </c>
      <c r="F36236" s="5">
        <v>62374.211900000002</v>
      </c>
      <c r="G36236" s="5">
        <v>204336.2384</v>
      </c>
      <c r="H36236" s="5">
        <v>667084.76669999992</v>
      </c>
      <c r="I36236" s="5">
        <v>185680.15114500001</v>
      </c>
      <c r="J36236" s="5">
        <v>780592.17705099995</v>
      </c>
    </row>
    <row r="36237" spans="1:10" x14ac:dyDescent="0.25">
      <c r="A36237" s="1">
        <v>2022</v>
      </c>
      <c r="B36237" s="1">
        <v>1</v>
      </c>
      <c r="C36237" s="1">
        <v>13</v>
      </c>
      <c r="D36237" s="1">
        <v>10</v>
      </c>
      <c r="E36237" s="1">
        <v>0</v>
      </c>
      <c r="F36237" s="5">
        <v>61285.082000000002</v>
      </c>
      <c r="G36237" s="5">
        <v>199302.76939999999</v>
      </c>
      <c r="H36237" s="5">
        <v>662852.26140000008</v>
      </c>
      <c r="I36237" s="5">
        <v>188264.04989600001</v>
      </c>
      <c r="J36237" s="5">
        <v>785467.15376099991</v>
      </c>
    </row>
    <row r="36238" spans="1:10" x14ac:dyDescent="0.25">
      <c r="A36238" s="1">
        <v>2022</v>
      </c>
      <c r="B36238" s="1">
        <v>1</v>
      </c>
      <c r="C36238" s="1">
        <v>13</v>
      </c>
      <c r="D36238" s="1">
        <v>10</v>
      </c>
      <c r="E36238" s="1">
        <v>15</v>
      </c>
      <c r="F36238" s="5">
        <v>64197.871400000004</v>
      </c>
      <c r="G36238" s="5">
        <v>201382.1237</v>
      </c>
      <c r="H36238" s="5">
        <v>649020.68280000007</v>
      </c>
      <c r="I36238" s="5">
        <v>187822.54178299991</v>
      </c>
      <c r="J36238" s="5">
        <v>788212.10894800012</v>
      </c>
    </row>
    <row r="36239" spans="1:10" x14ac:dyDescent="0.25">
      <c r="A36239" s="1">
        <v>2022</v>
      </c>
      <c r="B36239" s="1">
        <v>1</v>
      </c>
      <c r="C36239" s="1">
        <v>13</v>
      </c>
      <c r="D36239" s="1">
        <v>10</v>
      </c>
      <c r="E36239" s="1">
        <v>30</v>
      </c>
      <c r="F36239" s="5">
        <v>56533.436900000001</v>
      </c>
      <c r="G36239" s="5">
        <v>199456.1931</v>
      </c>
      <c r="H36239" s="5">
        <v>651433.01779999991</v>
      </c>
      <c r="I36239" s="5">
        <v>189308.945592</v>
      </c>
      <c r="J36239" s="5">
        <v>788908.56073799997</v>
      </c>
    </row>
    <row r="36240" spans="1:10" x14ac:dyDescent="0.25">
      <c r="A36240" s="1">
        <v>2022</v>
      </c>
      <c r="B36240" s="1">
        <v>1</v>
      </c>
      <c r="C36240" s="1">
        <v>13</v>
      </c>
      <c r="D36240" s="1">
        <v>10</v>
      </c>
      <c r="E36240" s="1">
        <v>45</v>
      </c>
      <c r="F36240" s="5">
        <v>62394.475000000013</v>
      </c>
      <c r="G36240" s="5">
        <v>197910.3162</v>
      </c>
      <c r="H36240" s="5">
        <v>651101.12670000002</v>
      </c>
      <c r="I36240" s="5">
        <v>190110.26446599999</v>
      </c>
      <c r="J36240" s="5">
        <v>787929.272062</v>
      </c>
    </row>
    <row r="36241" spans="1:10" x14ac:dyDescent="0.25">
      <c r="A36241" s="1">
        <v>2022</v>
      </c>
      <c r="B36241" s="1">
        <v>1</v>
      </c>
      <c r="C36241" s="1">
        <v>13</v>
      </c>
      <c r="D36241" s="1">
        <v>11</v>
      </c>
      <c r="E36241" s="1">
        <v>0</v>
      </c>
      <c r="F36241" s="5">
        <v>63863.533600000002</v>
      </c>
      <c r="G36241" s="5">
        <v>196906.2887</v>
      </c>
      <c r="H36241" s="5">
        <v>650300.61239999987</v>
      </c>
      <c r="I36241" s="5">
        <v>190336.8171920001</v>
      </c>
      <c r="J36241" s="5">
        <v>790608.90707700001</v>
      </c>
    </row>
    <row r="36242" spans="1:10" x14ac:dyDescent="0.25">
      <c r="A36242" s="1">
        <v>2022</v>
      </c>
      <c r="B36242" s="1">
        <v>1</v>
      </c>
      <c r="C36242" s="1">
        <v>13</v>
      </c>
      <c r="D36242" s="1">
        <v>11</v>
      </c>
      <c r="E36242" s="1">
        <v>15</v>
      </c>
      <c r="F36242" s="5">
        <v>58407.753099999987</v>
      </c>
      <c r="G36242" s="5">
        <v>193675.23579999999</v>
      </c>
      <c r="H36242" s="5">
        <v>648282.5536000001</v>
      </c>
      <c r="I36242" s="5">
        <v>190282.990605</v>
      </c>
      <c r="J36242" s="5">
        <v>790228.97913100012</v>
      </c>
    </row>
    <row r="36243" spans="1:10" x14ac:dyDescent="0.25">
      <c r="A36243" s="1">
        <v>2022</v>
      </c>
      <c r="B36243" s="1">
        <v>1</v>
      </c>
      <c r="C36243" s="1">
        <v>13</v>
      </c>
      <c r="D36243" s="1">
        <v>11</v>
      </c>
      <c r="E36243" s="1">
        <v>30</v>
      </c>
      <c r="F36243" s="5">
        <v>65666.929999999993</v>
      </c>
      <c r="G36243" s="5">
        <v>194528.7034</v>
      </c>
      <c r="H36243" s="5">
        <v>645380.10389999999</v>
      </c>
      <c r="I36243" s="5">
        <v>189588.145082</v>
      </c>
      <c r="J36243" s="5">
        <v>799981.76563699997</v>
      </c>
    </row>
    <row r="36244" spans="1:10" x14ac:dyDescent="0.25">
      <c r="A36244" s="1">
        <v>2022</v>
      </c>
      <c r="B36244" s="1">
        <v>1</v>
      </c>
      <c r="C36244" s="1">
        <v>13</v>
      </c>
      <c r="D36244" s="1">
        <v>11</v>
      </c>
      <c r="E36244" s="1">
        <v>45</v>
      </c>
      <c r="F36244" s="5">
        <v>61599.156799999997</v>
      </c>
      <c r="G36244" s="5">
        <v>194317.02650000001</v>
      </c>
      <c r="H36244" s="5">
        <v>640799.69960000028</v>
      </c>
      <c r="I36244" s="5">
        <v>188760.78036</v>
      </c>
      <c r="J36244" s="5">
        <v>806848.14305800002</v>
      </c>
    </row>
    <row r="36245" spans="1:10" x14ac:dyDescent="0.25">
      <c r="A36245" s="1">
        <v>2022</v>
      </c>
      <c r="B36245" s="1">
        <v>1</v>
      </c>
      <c r="C36245" s="1">
        <v>13</v>
      </c>
      <c r="D36245" s="1">
        <v>12</v>
      </c>
      <c r="E36245" s="1">
        <v>0</v>
      </c>
      <c r="F36245" s="5">
        <v>64263.725899999998</v>
      </c>
      <c r="G36245" s="5">
        <v>195395.78109999999</v>
      </c>
      <c r="H36245" s="5">
        <v>631749.95239999995</v>
      </c>
      <c r="I36245" s="5">
        <v>187699.78793499991</v>
      </c>
      <c r="J36245" s="5">
        <v>816884.82890600001</v>
      </c>
    </row>
    <row r="36246" spans="1:10" x14ac:dyDescent="0.25">
      <c r="A36246" s="1">
        <v>2022</v>
      </c>
      <c r="B36246" s="1">
        <v>1</v>
      </c>
      <c r="C36246" s="1">
        <v>13</v>
      </c>
      <c r="D36246" s="1">
        <v>12</v>
      </c>
      <c r="E36246" s="1">
        <v>15</v>
      </c>
      <c r="F36246" s="5">
        <v>66868.876499999998</v>
      </c>
      <c r="G36246" s="5">
        <v>195382.7458</v>
      </c>
      <c r="H36246" s="5">
        <v>606344.48960000009</v>
      </c>
      <c r="I36246" s="5">
        <v>183453.708025</v>
      </c>
      <c r="J36246" s="5">
        <v>826621.24610300013</v>
      </c>
    </row>
    <row r="36247" spans="1:10" x14ac:dyDescent="0.25">
      <c r="A36247" s="1">
        <v>2022</v>
      </c>
      <c r="B36247" s="1">
        <v>1</v>
      </c>
      <c r="C36247" s="1">
        <v>13</v>
      </c>
      <c r="D36247" s="1">
        <v>12</v>
      </c>
      <c r="E36247" s="1">
        <v>30</v>
      </c>
      <c r="F36247" s="5">
        <v>49588.382899999997</v>
      </c>
      <c r="G36247" s="5">
        <v>192700.13260000001</v>
      </c>
      <c r="H36247" s="5">
        <v>596044.3426999998</v>
      </c>
      <c r="I36247" s="5">
        <v>179874.57301200001</v>
      </c>
      <c r="J36247" s="5">
        <v>821907.51405600028</v>
      </c>
    </row>
    <row r="36248" spans="1:10" x14ac:dyDescent="0.25">
      <c r="A36248" s="1">
        <v>2022</v>
      </c>
      <c r="B36248" s="1">
        <v>1</v>
      </c>
      <c r="C36248" s="1">
        <v>13</v>
      </c>
      <c r="D36248" s="1">
        <v>12</v>
      </c>
      <c r="E36248" s="1">
        <v>45</v>
      </c>
      <c r="F36248" s="5">
        <v>43877.162199999999</v>
      </c>
      <c r="G36248" s="5">
        <v>194576.48199999999</v>
      </c>
      <c r="H36248" s="5">
        <v>573584.28820000007</v>
      </c>
      <c r="I36248" s="5">
        <v>171993.920159</v>
      </c>
      <c r="J36248" s="5">
        <v>820554.55835799989</v>
      </c>
    </row>
    <row r="36249" spans="1:10" x14ac:dyDescent="0.25">
      <c r="A36249" s="1">
        <v>2022</v>
      </c>
      <c r="B36249" s="1">
        <v>1</v>
      </c>
      <c r="C36249" s="1">
        <v>13</v>
      </c>
      <c r="D36249" s="1">
        <v>13</v>
      </c>
      <c r="E36249" s="1">
        <v>0</v>
      </c>
      <c r="F36249" s="5">
        <v>43401.227200000001</v>
      </c>
      <c r="G36249" s="5">
        <v>197337.85879999999</v>
      </c>
      <c r="H36249" s="5">
        <v>567169.19520000007</v>
      </c>
      <c r="I36249" s="5">
        <v>168009.62960099999</v>
      </c>
      <c r="J36249" s="5">
        <v>811167.84386999998</v>
      </c>
    </row>
    <row r="36250" spans="1:10" x14ac:dyDescent="0.25">
      <c r="A36250" s="1">
        <v>2022</v>
      </c>
      <c r="B36250" s="1">
        <v>1</v>
      </c>
      <c r="C36250" s="1">
        <v>13</v>
      </c>
      <c r="D36250" s="1">
        <v>13</v>
      </c>
      <c r="E36250" s="1">
        <v>15</v>
      </c>
      <c r="F36250" s="5">
        <v>39214.011299999998</v>
      </c>
      <c r="G36250" s="5">
        <v>202206.46960000001</v>
      </c>
      <c r="H36250" s="5">
        <v>573895.0449000001</v>
      </c>
      <c r="I36250" s="5">
        <v>166271.36259400001</v>
      </c>
      <c r="J36250" s="5">
        <v>806939.78451600007</v>
      </c>
    </row>
    <row r="36251" spans="1:10" x14ac:dyDescent="0.25">
      <c r="A36251" s="1">
        <v>2022</v>
      </c>
      <c r="B36251" s="1">
        <v>1</v>
      </c>
      <c r="C36251" s="1">
        <v>13</v>
      </c>
      <c r="D36251" s="1">
        <v>13</v>
      </c>
      <c r="E36251" s="1">
        <v>30</v>
      </c>
      <c r="F36251" s="5">
        <v>37669.754099999998</v>
      </c>
      <c r="G36251" s="5">
        <v>203831.2403</v>
      </c>
      <c r="H36251" s="5">
        <v>582020.97400000005</v>
      </c>
      <c r="I36251" s="5">
        <v>164176.01514200011</v>
      </c>
      <c r="J36251" s="5">
        <v>792446.26582099998</v>
      </c>
    </row>
    <row r="36252" spans="1:10" x14ac:dyDescent="0.25">
      <c r="A36252" s="1">
        <v>2022</v>
      </c>
      <c r="B36252" s="1">
        <v>1</v>
      </c>
      <c r="C36252" s="1">
        <v>13</v>
      </c>
      <c r="D36252" s="1">
        <v>13</v>
      </c>
      <c r="E36252" s="1">
        <v>45</v>
      </c>
      <c r="F36252" s="5">
        <v>37214.071400000001</v>
      </c>
      <c r="G36252" s="5">
        <v>203770.92300000001</v>
      </c>
      <c r="H36252" s="5">
        <v>600189.84459999984</v>
      </c>
      <c r="I36252" s="5">
        <v>167492.26631199991</v>
      </c>
      <c r="J36252" s="5">
        <v>780376.95455399994</v>
      </c>
    </row>
    <row r="36253" spans="1:10" x14ac:dyDescent="0.25">
      <c r="A36253" s="1">
        <v>2022</v>
      </c>
      <c r="B36253" s="1">
        <v>1</v>
      </c>
      <c r="C36253" s="1">
        <v>13</v>
      </c>
      <c r="D36253" s="1">
        <v>14</v>
      </c>
      <c r="E36253" s="1">
        <v>0</v>
      </c>
      <c r="F36253" s="5">
        <v>38241.888600000013</v>
      </c>
      <c r="G36253" s="5">
        <v>203636.70449999999</v>
      </c>
      <c r="H36253" s="5">
        <v>612261.93339999998</v>
      </c>
      <c r="I36253" s="5">
        <v>168367.86851500001</v>
      </c>
      <c r="J36253" s="5">
        <v>778515.79583900003</v>
      </c>
    </row>
    <row r="36254" spans="1:10" x14ac:dyDescent="0.25">
      <c r="A36254" s="1">
        <v>2022</v>
      </c>
      <c r="B36254" s="1">
        <v>1</v>
      </c>
      <c r="C36254" s="1">
        <v>13</v>
      </c>
      <c r="D36254" s="1">
        <v>14</v>
      </c>
      <c r="E36254" s="1">
        <v>15</v>
      </c>
      <c r="F36254" s="5">
        <v>37624.185599999997</v>
      </c>
      <c r="G36254" s="5">
        <v>203281.54509999999</v>
      </c>
      <c r="H36254" s="5">
        <v>625185.30860000011</v>
      </c>
      <c r="I36254" s="5">
        <v>172192.35133199999</v>
      </c>
      <c r="J36254" s="5">
        <v>772432.79276299989</v>
      </c>
    </row>
    <row r="36255" spans="1:10" x14ac:dyDescent="0.25">
      <c r="A36255" s="1">
        <v>2022</v>
      </c>
      <c r="B36255" s="1">
        <v>1</v>
      </c>
      <c r="C36255" s="1">
        <v>13</v>
      </c>
      <c r="D36255" s="1">
        <v>14</v>
      </c>
      <c r="E36255" s="1">
        <v>30</v>
      </c>
      <c r="F36255" s="5">
        <v>38540.613599999997</v>
      </c>
      <c r="G36255" s="5">
        <v>206448.9797</v>
      </c>
      <c r="H36255" s="5">
        <v>635198.86250000005</v>
      </c>
      <c r="I36255" s="5">
        <v>173557.05626600009</v>
      </c>
      <c r="J36255" s="5">
        <v>772467.41002500011</v>
      </c>
    </row>
    <row r="36256" spans="1:10" x14ac:dyDescent="0.25">
      <c r="A36256" s="1">
        <v>2022</v>
      </c>
      <c r="B36256" s="1">
        <v>1</v>
      </c>
      <c r="C36256" s="1">
        <v>13</v>
      </c>
      <c r="D36256" s="1">
        <v>14</v>
      </c>
      <c r="E36256" s="1">
        <v>45</v>
      </c>
      <c r="F36256" s="5">
        <v>37882.405599999998</v>
      </c>
      <c r="G36256" s="5">
        <v>206002.50630000001</v>
      </c>
      <c r="H36256" s="5">
        <v>637794.20409999986</v>
      </c>
      <c r="I36256" s="5">
        <v>173593.02512000001</v>
      </c>
      <c r="J36256" s="5">
        <v>760750.00441899989</v>
      </c>
    </row>
    <row r="36257" spans="1:10" x14ac:dyDescent="0.25">
      <c r="A36257" s="1">
        <v>2022</v>
      </c>
      <c r="B36257" s="1">
        <v>1</v>
      </c>
      <c r="C36257" s="1">
        <v>13</v>
      </c>
      <c r="D36257" s="1">
        <v>15</v>
      </c>
      <c r="E36257" s="1">
        <v>0</v>
      </c>
      <c r="F36257" s="5">
        <v>38439.351000000002</v>
      </c>
      <c r="G36257" s="5">
        <v>205675.8946</v>
      </c>
      <c r="H36257" s="5">
        <v>641009.86799999978</v>
      </c>
      <c r="I36257" s="5">
        <v>172975.20838699999</v>
      </c>
      <c r="J36257" s="5">
        <v>754422.61199999985</v>
      </c>
    </row>
    <row r="36258" spans="1:10" x14ac:dyDescent="0.25">
      <c r="A36258" s="1">
        <v>2022</v>
      </c>
      <c r="B36258" s="1">
        <v>1</v>
      </c>
      <c r="C36258" s="1">
        <v>13</v>
      </c>
      <c r="D36258" s="1">
        <v>15</v>
      </c>
      <c r="E36258" s="1">
        <v>15</v>
      </c>
      <c r="F36258" s="5">
        <v>39138.064299999998</v>
      </c>
      <c r="G36258" s="5">
        <v>208672.55189999999</v>
      </c>
      <c r="H36258" s="5">
        <v>643880.62950000004</v>
      </c>
      <c r="I36258" s="5">
        <v>171758.65604100001</v>
      </c>
      <c r="J36258" s="5">
        <v>749498.21643300005</v>
      </c>
    </row>
    <row r="36259" spans="1:10" x14ac:dyDescent="0.25">
      <c r="A36259" s="1">
        <v>2022</v>
      </c>
      <c r="B36259" s="1">
        <v>1</v>
      </c>
      <c r="C36259" s="1">
        <v>13</v>
      </c>
      <c r="D36259" s="1">
        <v>15</v>
      </c>
      <c r="E36259" s="1">
        <v>30</v>
      </c>
      <c r="F36259" s="5">
        <v>37649.501300000004</v>
      </c>
      <c r="G36259" s="5">
        <v>209822.6538</v>
      </c>
      <c r="H36259" s="5">
        <v>646903.00749999995</v>
      </c>
      <c r="I36259" s="5">
        <v>170829.74756600001</v>
      </c>
      <c r="J36259" s="5">
        <v>743850.46850200009</v>
      </c>
    </row>
    <row r="36260" spans="1:10" x14ac:dyDescent="0.25">
      <c r="A36260" s="1">
        <v>2022</v>
      </c>
      <c r="B36260" s="1">
        <v>1</v>
      </c>
      <c r="C36260" s="1">
        <v>13</v>
      </c>
      <c r="D36260" s="1">
        <v>15</v>
      </c>
      <c r="E36260" s="1">
        <v>45</v>
      </c>
      <c r="F36260" s="5">
        <v>39062.117000000013</v>
      </c>
      <c r="G36260" s="5">
        <v>208496.65049999999</v>
      </c>
      <c r="H36260" s="5">
        <v>649259.58409999998</v>
      </c>
      <c r="I36260" s="5">
        <v>170585.21283599999</v>
      </c>
      <c r="J36260" s="5">
        <v>741833.5517719998</v>
      </c>
    </row>
    <row r="36261" spans="1:10" x14ac:dyDescent="0.25">
      <c r="A36261" s="1">
        <v>2022</v>
      </c>
      <c r="B36261" s="1">
        <v>1</v>
      </c>
      <c r="C36261" s="1">
        <v>13</v>
      </c>
      <c r="D36261" s="1">
        <v>16</v>
      </c>
      <c r="E36261" s="1">
        <v>0</v>
      </c>
      <c r="F36261" s="5">
        <v>40575.995900000002</v>
      </c>
      <c r="G36261" s="5">
        <v>209609.99419999999</v>
      </c>
      <c r="H36261" s="5">
        <v>650656.59549999994</v>
      </c>
      <c r="I36261" s="5">
        <v>169670.376934</v>
      </c>
      <c r="J36261" s="5">
        <v>742741.59313200007</v>
      </c>
    </row>
    <row r="36262" spans="1:10" x14ac:dyDescent="0.25">
      <c r="A36262" s="1">
        <v>2022</v>
      </c>
      <c r="B36262" s="1">
        <v>1</v>
      </c>
      <c r="C36262" s="1">
        <v>13</v>
      </c>
      <c r="D36262" s="1">
        <v>16</v>
      </c>
      <c r="E36262" s="1">
        <v>15</v>
      </c>
      <c r="F36262" s="5">
        <v>39305.147900000004</v>
      </c>
      <c r="G36262" s="5">
        <v>210640.4963</v>
      </c>
      <c r="H36262" s="5">
        <v>649214.40540000005</v>
      </c>
      <c r="I36262" s="5">
        <v>168435.73918599999</v>
      </c>
      <c r="J36262" s="5">
        <v>748859.18513300025</v>
      </c>
    </row>
    <row r="36263" spans="1:10" x14ac:dyDescent="0.25">
      <c r="A36263" s="1">
        <v>2022</v>
      </c>
      <c r="B36263" s="1">
        <v>1</v>
      </c>
      <c r="C36263" s="1">
        <v>13</v>
      </c>
      <c r="D36263" s="1">
        <v>16</v>
      </c>
      <c r="E36263" s="1">
        <v>30</v>
      </c>
      <c r="F36263" s="5">
        <v>37127.998099999997</v>
      </c>
      <c r="G36263" s="5">
        <v>212738.98370000001</v>
      </c>
      <c r="H36263" s="5">
        <v>652949.02400000021</v>
      </c>
      <c r="I36263" s="5">
        <v>168529.07784700001</v>
      </c>
      <c r="J36263" s="5">
        <v>756774.36623400007</v>
      </c>
    </row>
    <row r="36264" spans="1:10" x14ac:dyDescent="0.25">
      <c r="A36264" s="1">
        <v>2022</v>
      </c>
      <c r="B36264" s="1">
        <v>1</v>
      </c>
      <c r="C36264" s="1">
        <v>13</v>
      </c>
      <c r="D36264" s="1">
        <v>16</v>
      </c>
      <c r="E36264" s="1">
        <v>45</v>
      </c>
      <c r="F36264" s="5">
        <v>37087.4928</v>
      </c>
      <c r="G36264" s="5">
        <v>212876.84340000001</v>
      </c>
      <c r="H36264" s="5">
        <v>653083.32770000026</v>
      </c>
      <c r="I36264" s="5">
        <v>167646.55338099989</v>
      </c>
      <c r="J36264" s="5">
        <v>766918.71922600002</v>
      </c>
    </row>
    <row r="36265" spans="1:10" x14ac:dyDescent="0.25">
      <c r="A36265" s="1">
        <v>2022</v>
      </c>
      <c r="B36265" s="1">
        <v>1</v>
      </c>
      <c r="C36265" s="1">
        <v>13</v>
      </c>
      <c r="D36265" s="1">
        <v>17</v>
      </c>
      <c r="E36265" s="1">
        <v>0</v>
      </c>
      <c r="F36265" s="5">
        <v>40515.237999999998</v>
      </c>
      <c r="G36265" s="5">
        <v>213931.5883</v>
      </c>
      <c r="H36265" s="5">
        <v>647785.81109999993</v>
      </c>
      <c r="I36265" s="5">
        <v>166140.124415</v>
      </c>
      <c r="J36265" s="5">
        <v>783687.87550500012</v>
      </c>
    </row>
    <row r="36266" spans="1:10" x14ac:dyDescent="0.25">
      <c r="A36266" s="1">
        <v>2022</v>
      </c>
      <c r="B36266" s="1">
        <v>1</v>
      </c>
      <c r="C36266" s="1">
        <v>13</v>
      </c>
      <c r="D36266" s="1">
        <v>17</v>
      </c>
      <c r="E36266" s="1">
        <v>15</v>
      </c>
      <c r="F36266" s="5">
        <v>41021.552100000001</v>
      </c>
      <c r="G36266" s="5">
        <v>215231.1012</v>
      </c>
      <c r="H36266" s="5">
        <v>628119.77019999991</v>
      </c>
      <c r="I36266" s="5">
        <v>161583.27586400011</v>
      </c>
      <c r="J36266" s="5">
        <v>806351.97516600019</v>
      </c>
    </row>
    <row r="36267" spans="1:10" x14ac:dyDescent="0.25">
      <c r="A36267" s="1">
        <v>2022</v>
      </c>
      <c r="B36267" s="1">
        <v>1</v>
      </c>
      <c r="C36267" s="1">
        <v>13</v>
      </c>
      <c r="D36267" s="1">
        <v>17</v>
      </c>
      <c r="E36267" s="1">
        <v>30</v>
      </c>
      <c r="F36267" s="5">
        <v>37834.305899999999</v>
      </c>
      <c r="G36267" s="5">
        <v>216117.03279999999</v>
      </c>
      <c r="H36267" s="5">
        <v>620711.03770000022</v>
      </c>
      <c r="I36267" s="5">
        <v>159308.20243800001</v>
      </c>
      <c r="J36267" s="5">
        <v>841670.2248999998</v>
      </c>
    </row>
    <row r="36268" spans="1:10" x14ac:dyDescent="0.25">
      <c r="A36268" s="1">
        <v>2022</v>
      </c>
      <c r="B36268" s="1">
        <v>1</v>
      </c>
      <c r="C36268" s="1">
        <v>13</v>
      </c>
      <c r="D36268" s="1">
        <v>17</v>
      </c>
      <c r="E36268" s="1">
        <v>45</v>
      </c>
      <c r="F36268" s="5">
        <v>36634.341999999997</v>
      </c>
      <c r="G36268" s="5">
        <v>217491.35269999999</v>
      </c>
      <c r="H36268" s="5">
        <v>610200.7198000002</v>
      </c>
      <c r="I36268" s="5">
        <v>156076.10782</v>
      </c>
      <c r="J36268" s="5">
        <v>899429.34696100012</v>
      </c>
    </row>
    <row r="36269" spans="1:10" x14ac:dyDescent="0.25">
      <c r="A36269" s="1">
        <v>2022</v>
      </c>
      <c r="B36269" s="1">
        <v>1</v>
      </c>
      <c r="C36269" s="1">
        <v>13</v>
      </c>
      <c r="D36269" s="1">
        <v>18</v>
      </c>
      <c r="E36269" s="1">
        <v>0</v>
      </c>
      <c r="F36269" s="5">
        <v>37849.495300000002</v>
      </c>
      <c r="G36269" s="5">
        <v>218126.9803</v>
      </c>
      <c r="H36269" s="5">
        <v>604608.39710000018</v>
      </c>
      <c r="I36269" s="5">
        <v>154430.78109999999</v>
      </c>
      <c r="J36269" s="5">
        <v>981129.21867399965</v>
      </c>
    </row>
    <row r="36270" spans="1:10" x14ac:dyDescent="0.25">
      <c r="A36270" s="1">
        <v>2022</v>
      </c>
      <c r="B36270" s="1">
        <v>1</v>
      </c>
      <c r="C36270" s="1">
        <v>13</v>
      </c>
      <c r="D36270" s="1">
        <v>18</v>
      </c>
      <c r="E36270" s="1">
        <v>15</v>
      </c>
      <c r="F36270" s="5">
        <v>38690.229800000008</v>
      </c>
      <c r="G36270" s="5">
        <v>215392.24220000001</v>
      </c>
      <c r="H36270" s="5">
        <v>587697.2378</v>
      </c>
      <c r="I36270" s="5">
        <v>148820.29568499999</v>
      </c>
      <c r="J36270" s="5">
        <v>1027774.048771</v>
      </c>
    </row>
    <row r="36271" spans="1:10" x14ac:dyDescent="0.25">
      <c r="A36271" s="1">
        <v>2022</v>
      </c>
      <c r="B36271" s="1">
        <v>1</v>
      </c>
      <c r="C36271" s="1">
        <v>13</v>
      </c>
      <c r="D36271" s="1">
        <v>18</v>
      </c>
      <c r="E36271" s="1">
        <v>30</v>
      </c>
      <c r="F36271" s="5">
        <v>40938.263500000001</v>
      </c>
      <c r="G36271" s="5">
        <v>213708.13990000001</v>
      </c>
      <c r="H36271" s="5">
        <v>577285.99949999992</v>
      </c>
      <c r="I36271" s="5">
        <v>145203.06984400001</v>
      </c>
      <c r="J36271" s="5">
        <v>1074686.414689</v>
      </c>
    </row>
    <row r="36272" spans="1:10" x14ac:dyDescent="0.25">
      <c r="A36272" s="1">
        <v>2022</v>
      </c>
      <c r="B36272" s="1">
        <v>1</v>
      </c>
      <c r="C36272" s="1">
        <v>13</v>
      </c>
      <c r="D36272" s="1">
        <v>18</v>
      </c>
      <c r="E36272" s="1">
        <v>45</v>
      </c>
      <c r="F36272" s="5">
        <v>38872.057000000001</v>
      </c>
      <c r="G36272" s="5">
        <v>211056.57639999999</v>
      </c>
      <c r="H36272" s="5">
        <v>565252.36399999983</v>
      </c>
      <c r="I36272" s="5">
        <v>141622.87952700001</v>
      </c>
      <c r="J36272" s="5">
        <v>1109214.9340949999</v>
      </c>
    </row>
    <row r="36273" spans="1:10" x14ac:dyDescent="0.25">
      <c r="A36273" s="1">
        <v>2022</v>
      </c>
      <c r="B36273" s="1">
        <v>1</v>
      </c>
      <c r="C36273" s="1">
        <v>13</v>
      </c>
      <c r="D36273" s="1">
        <v>19</v>
      </c>
      <c r="E36273" s="1">
        <v>0</v>
      </c>
      <c r="F36273" s="5">
        <v>36597.548199999997</v>
      </c>
      <c r="G36273" s="5">
        <v>209731.63190000001</v>
      </c>
      <c r="H36273" s="5">
        <v>555999.89819999994</v>
      </c>
      <c r="I36273" s="5">
        <v>139064.79020799999</v>
      </c>
      <c r="J36273" s="5">
        <v>1148532.519848</v>
      </c>
    </row>
    <row r="36274" spans="1:10" x14ac:dyDescent="0.25">
      <c r="A36274" s="1">
        <v>2022</v>
      </c>
      <c r="B36274" s="1">
        <v>1</v>
      </c>
      <c r="C36274" s="1">
        <v>13</v>
      </c>
      <c r="D36274" s="1">
        <v>19</v>
      </c>
      <c r="E36274" s="1">
        <v>15</v>
      </c>
      <c r="F36274" s="5">
        <v>34495.274600000012</v>
      </c>
      <c r="G36274" s="5">
        <v>209357.09539999999</v>
      </c>
      <c r="H36274" s="5">
        <v>543511.80609999993</v>
      </c>
      <c r="I36274" s="5">
        <v>135188.143836</v>
      </c>
      <c r="J36274" s="5">
        <v>1181149.2211889999</v>
      </c>
    </row>
    <row r="36275" spans="1:10" x14ac:dyDescent="0.25">
      <c r="A36275" s="1">
        <v>2022</v>
      </c>
      <c r="B36275" s="1">
        <v>1</v>
      </c>
      <c r="C36275" s="1">
        <v>13</v>
      </c>
      <c r="D36275" s="1">
        <v>19</v>
      </c>
      <c r="E36275" s="1">
        <v>30</v>
      </c>
      <c r="F36275" s="5">
        <v>33583.445</v>
      </c>
      <c r="G36275" s="5">
        <v>211453.92610000001</v>
      </c>
      <c r="H36275" s="5">
        <v>537526.95310000016</v>
      </c>
      <c r="I36275" s="5">
        <v>132280.897727</v>
      </c>
      <c r="J36275" s="5">
        <v>1209725.9094400001</v>
      </c>
    </row>
    <row r="36276" spans="1:10" x14ac:dyDescent="0.25">
      <c r="A36276" s="1">
        <v>2022</v>
      </c>
      <c r="B36276" s="1">
        <v>1</v>
      </c>
      <c r="C36276" s="1">
        <v>13</v>
      </c>
      <c r="D36276" s="1">
        <v>19</v>
      </c>
      <c r="E36276" s="1">
        <v>45</v>
      </c>
      <c r="F36276" s="5">
        <v>33710.087899999999</v>
      </c>
      <c r="G36276" s="5">
        <v>210288.9681</v>
      </c>
      <c r="H36276" s="5">
        <v>529873.07739999972</v>
      </c>
      <c r="I36276" s="5">
        <v>129674.87766699999</v>
      </c>
      <c r="J36276" s="5">
        <v>1231974.032135</v>
      </c>
    </row>
    <row r="36277" spans="1:10" x14ac:dyDescent="0.25">
      <c r="A36277" s="1">
        <v>2022</v>
      </c>
      <c r="B36277" s="1">
        <v>1</v>
      </c>
      <c r="C36277" s="1">
        <v>13</v>
      </c>
      <c r="D36277" s="1">
        <v>20</v>
      </c>
      <c r="E36277" s="1">
        <v>0</v>
      </c>
      <c r="F36277" s="5">
        <v>36192.2909</v>
      </c>
      <c r="G36277" s="5">
        <v>208402.55679999999</v>
      </c>
      <c r="H36277" s="5">
        <v>522327.48680000019</v>
      </c>
      <c r="I36277" s="5">
        <v>127046.460486</v>
      </c>
      <c r="J36277" s="5">
        <v>1243028.207159</v>
      </c>
    </row>
    <row r="36278" spans="1:10" x14ac:dyDescent="0.25">
      <c r="A36278" s="1">
        <v>2022</v>
      </c>
      <c r="B36278" s="1">
        <v>1</v>
      </c>
      <c r="C36278" s="1">
        <v>13</v>
      </c>
      <c r="D36278" s="1">
        <v>20</v>
      </c>
      <c r="E36278" s="1">
        <v>15</v>
      </c>
      <c r="F36278" s="5">
        <v>37423.260799999996</v>
      </c>
      <c r="G36278" s="5">
        <v>205923.359</v>
      </c>
      <c r="H36278" s="5">
        <v>511252.10089999979</v>
      </c>
      <c r="I36278" s="5">
        <v>122603.333614</v>
      </c>
      <c r="J36278" s="5">
        <v>1243241.519442</v>
      </c>
    </row>
    <row r="36279" spans="1:10" x14ac:dyDescent="0.25">
      <c r="A36279" s="1">
        <v>2022</v>
      </c>
      <c r="B36279" s="1">
        <v>1</v>
      </c>
      <c r="C36279" s="1">
        <v>13</v>
      </c>
      <c r="D36279" s="1">
        <v>20</v>
      </c>
      <c r="E36279" s="1">
        <v>30</v>
      </c>
      <c r="F36279" s="5">
        <v>37752.532500000001</v>
      </c>
      <c r="G36279" s="5">
        <v>206283.94690000001</v>
      </c>
      <c r="H36279" s="5">
        <v>506969.65770000021</v>
      </c>
      <c r="I36279" s="5">
        <v>118887.97075199999</v>
      </c>
      <c r="J36279" s="5">
        <v>1225219.715086</v>
      </c>
    </row>
    <row r="36280" spans="1:10" x14ac:dyDescent="0.25">
      <c r="A36280" s="1">
        <v>2022</v>
      </c>
      <c r="B36280" s="1">
        <v>1</v>
      </c>
      <c r="C36280" s="1">
        <v>13</v>
      </c>
      <c r="D36280" s="1">
        <v>20</v>
      </c>
      <c r="E36280" s="1">
        <v>45</v>
      </c>
      <c r="F36280" s="5">
        <v>34505.4058</v>
      </c>
      <c r="G36280" s="5">
        <v>206878.13159999999</v>
      </c>
      <c r="H36280" s="5">
        <v>502221.42680000002</v>
      </c>
      <c r="I36280" s="5">
        <v>115988.760667</v>
      </c>
      <c r="J36280" s="5">
        <v>1206279.8245620001</v>
      </c>
    </row>
    <row r="36281" spans="1:10" x14ac:dyDescent="0.25">
      <c r="A36281" s="1">
        <v>2022</v>
      </c>
      <c r="B36281" s="1">
        <v>1</v>
      </c>
      <c r="C36281" s="1">
        <v>13</v>
      </c>
      <c r="D36281" s="1">
        <v>21</v>
      </c>
      <c r="E36281" s="1">
        <v>0</v>
      </c>
      <c r="F36281" s="5">
        <v>33963.373699999996</v>
      </c>
      <c r="G36281" s="5">
        <v>205491.61360000001</v>
      </c>
      <c r="H36281" s="5">
        <v>498295.8458999999</v>
      </c>
      <c r="I36281" s="5">
        <v>113370.193335</v>
      </c>
      <c r="J36281" s="5">
        <v>1177303.1405519999</v>
      </c>
    </row>
    <row r="36282" spans="1:10" x14ac:dyDescent="0.25">
      <c r="A36282" s="1">
        <v>2022</v>
      </c>
      <c r="B36282" s="1">
        <v>1</v>
      </c>
      <c r="C36282" s="1">
        <v>13</v>
      </c>
      <c r="D36282" s="1">
        <v>21</v>
      </c>
      <c r="E36282" s="1">
        <v>15</v>
      </c>
      <c r="F36282" s="5">
        <v>35221.979500000001</v>
      </c>
      <c r="G36282" s="5">
        <v>209727.17</v>
      </c>
      <c r="H36282" s="5">
        <v>493936.70770000009</v>
      </c>
      <c r="I36282" s="5">
        <v>110101.561608</v>
      </c>
      <c r="J36282" s="5">
        <v>1155763.7580009999</v>
      </c>
    </row>
    <row r="36283" spans="1:10" x14ac:dyDescent="0.25">
      <c r="A36283" s="1">
        <v>2022</v>
      </c>
      <c r="B36283" s="1">
        <v>1</v>
      </c>
      <c r="C36283" s="1">
        <v>13</v>
      </c>
      <c r="D36283" s="1">
        <v>21</v>
      </c>
      <c r="E36283" s="1">
        <v>30</v>
      </c>
      <c r="F36283" s="5">
        <v>37571.276100000003</v>
      </c>
      <c r="G36283" s="5">
        <v>209466.08600000001</v>
      </c>
      <c r="H36283" s="5">
        <v>489650.94039999979</v>
      </c>
      <c r="I36283" s="5">
        <v>108037.365378</v>
      </c>
      <c r="J36283" s="5">
        <v>1129365.7121329999</v>
      </c>
    </row>
    <row r="36284" spans="1:10" x14ac:dyDescent="0.25">
      <c r="A36284" s="1">
        <v>2022</v>
      </c>
      <c r="B36284" s="1">
        <v>1</v>
      </c>
      <c r="C36284" s="1">
        <v>13</v>
      </c>
      <c r="D36284" s="1">
        <v>21</v>
      </c>
      <c r="E36284" s="1">
        <v>45</v>
      </c>
      <c r="F36284" s="5">
        <v>39039.586199999998</v>
      </c>
      <c r="G36284" s="5">
        <v>208759.2513</v>
      </c>
      <c r="H36284" s="5">
        <v>483180.848</v>
      </c>
      <c r="I36284" s="5">
        <v>105356.32402099999</v>
      </c>
      <c r="J36284" s="5">
        <v>1100717.565344</v>
      </c>
    </row>
    <row r="36285" spans="1:10" x14ac:dyDescent="0.25">
      <c r="A36285" s="1">
        <v>2022</v>
      </c>
      <c r="B36285" s="1">
        <v>1</v>
      </c>
      <c r="C36285" s="1">
        <v>13</v>
      </c>
      <c r="D36285" s="1">
        <v>22</v>
      </c>
      <c r="E36285" s="1">
        <v>0</v>
      </c>
      <c r="F36285" s="5">
        <v>36057.397499999999</v>
      </c>
      <c r="G36285" s="5">
        <v>206688.40030000001</v>
      </c>
      <c r="H36285" s="5">
        <v>474397.39000000007</v>
      </c>
      <c r="I36285" s="5">
        <v>102354.44479199999</v>
      </c>
      <c r="J36285" s="5">
        <v>1063797.4103949999</v>
      </c>
    </row>
    <row r="36286" spans="1:10" x14ac:dyDescent="0.25">
      <c r="A36286" s="1">
        <v>2022</v>
      </c>
      <c r="B36286" s="1">
        <v>1</v>
      </c>
      <c r="C36286" s="1">
        <v>13</v>
      </c>
      <c r="D36286" s="1">
        <v>22</v>
      </c>
      <c r="E36286" s="1">
        <v>15</v>
      </c>
      <c r="F36286" s="5">
        <v>38366.188699999999</v>
      </c>
      <c r="G36286" s="5">
        <v>207754.24359999999</v>
      </c>
      <c r="H36286" s="5">
        <v>463734.66080000013</v>
      </c>
      <c r="I36286" s="5">
        <v>98610.09015199999</v>
      </c>
      <c r="J36286" s="5">
        <v>1028142.622232</v>
      </c>
    </row>
    <row r="36287" spans="1:10" x14ac:dyDescent="0.25">
      <c r="A36287" s="1">
        <v>2022</v>
      </c>
      <c r="B36287" s="1">
        <v>1</v>
      </c>
      <c r="C36287" s="1">
        <v>13</v>
      </c>
      <c r="D36287" s="1">
        <v>22</v>
      </c>
      <c r="E36287" s="1">
        <v>30</v>
      </c>
      <c r="F36287" s="5">
        <v>39971.203800000003</v>
      </c>
      <c r="G36287" s="5">
        <v>208673.8959</v>
      </c>
      <c r="H36287" s="5">
        <v>457808.48779999989</v>
      </c>
      <c r="I36287" s="5">
        <v>94925.225715999972</v>
      </c>
      <c r="J36287" s="5">
        <v>987498.69856299995</v>
      </c>
    </row>
    <row r="36288" spans="1:10" x14ac:dyDescent="0.25">
      <c r="A36288" s="1">
        <v>2022</v>
      </c>
      <c r="B36288" s="1">
        <v>1</v>
      </c>
      <c r="C36288" s="1">
        <v>13</v>
      </c>
      <c r="D36288" s="1">
        <v>22</v>
      </c>
      <c r="E36288" s="1">
        <v>45</v>
      </c>
      <c r="F36288" s="5">
        <v>39631.973499999993</v>
      </c>
      <c r="G36288" s="5">
        <v>206864.7745</v>
      </c>
      <c r="H36288" s="5">
        <v>450207.51800000021</v>
      </c>
      <c r="I36288" s="5">
        <v>91716.985138999953</v>
      </c>
      <c r="J36288" s="5">
        <v>949542.59037400014</v>
      </c>
    </row>
    <row r="36289" spans="1:10" x14ac:dyDescent="0.25">
      <c r="A36289" s="1">
        <v>2022</v>
      </c>
      <c r="B36289" s="1">
        <v>1</v>
      </c>
      <c r="C36289" s="1">
        <v>13</v>
      </c>
      <c r="D36289" s="1">
        <v>23</v>
      </c>
      <c r="E36289" s="1">
        <v>0</v>
      </c>
      <c r="F36289" s="5">
        <v>40781.305999999997</v>
      </c>
      <c r="G36289" s="5">
        <v>205420.51699999999</v>
      </c>
      <c r="H36289" s="5">
        <v>442427.41119999997</v>
      </c>
      <c r="I36289" s="5">
        <v>88518.142023999986</v>
      </c>
      <c r="J36289" s="5">
        <v>899630.57152500027</v>
      </c>
    </row>
    <row r="36290" spans="1:10" x14ac:dyDescent="0.25">
      <c r="A36290" s="1">
        <v>2022</v>
      </c>
      <c r="B36290" s="1">
        <v>1</v>
      </c>
      <c r="C36290" s="1">
        <v>13</v>
      </c>
      <c r="D36290" s="1">
        <v>23</v>
      </c>
      <c r="E36290" s="1">
        <v>15</v>
      </c>
      <c r="F36290" s="5">
        <v>53515.100400000003</v>
      </c>
      <c r="G36290" s="5">
        <v>207610.32699999999</v>
      </c>
      <c r="H36290" s="5">
        <v>434457.87730000011</v>
      </c>
      <c r="I36290" s="5">
        <v>84120.598887999979</v>
      </c>
      <c r="J36290" s="5">
        <v>865342.63122800016</v>
      </c>
    </row>
    <row r="36291" spans="1:10" x14ac:dyDescent="0.25">
      <c r="A36291" s="1">
        <v>2022</v>
      </c>
      <c r="B36291" s="1">
        <v>1</v>
      </c>
      <c r="C36291" s="1">
        <v>13</v>
      </c>
      <c r="D36291" s="1">
        <v>23</v>
      </c>
      <c r="E36291" s="1">
        <v>30</v>
      </c>
      <c r="F36291" s="5">
        <v>55454.282899999998</v>
      </c>
      <c r="G36291" s="5">
        <v>207761.56779999999</v>
      </c>
      <c r="H36291" s="5">
        <v>427663.61290000001</v>
      </c>
      <c r="I36291" s="5">
        <v>80289.777613999977</v>
      </c>
      <c r="J36291" s="5">
        <v>814483.29008800001</v>
      </c>
    </row>
    <row r="36292" spans="1:10" x14ac:dyDescent="0.25">
      <c r="A36292" s="1">
        <v>2022</v>
      </c>
      <c r="B36292" s="1">
        <v>1</v>
      </c>
      <c r="C36292" s="1">
        <v>13</v>
      </c>
      <c r="D36292" s="1">
        <v>23</v>
      </c>
      <c r="E36292" s="1">
        <v>45</v>
      </c>
      <c r="F36292" s="5">
        <v>76689.087799999994</v>
      </c>
      <c r="G36292" s="5">
        <v>206040.51569999999</v>
      </c>
      <c r="H36292" s="5">
        <v>420617.90039999998</v>
      </c>
      <c r="I36292" s="5">
        <v>77629.362385999993</v>
      </c>
      <c r="J36292" s="5">
        <v>791152.9801210002</v>
      </c>
    </row>
    <row r="36293" spans="1:10" x14ac:dyDescent="0.25">
      <c r="A36293" s="1">
        <v>2022</v>
      </c>
      <c r="B36293" s="1">
        <v>1</v>
      </c>
      <c r="C36293" s="1">
        <v>13</v>
      </c>
      <c r="D36293" s="1">
        <v>24</v>
      </c>
      <c r="E36293" s="1">
        <v>0</v>
      </c>
      <c r="F36293" s="5">
        <v>70405.732300000003</v>
      </c>
      <c r="G36293" s="5">
        <v>204516.69769999999</v>
      </c>
      <c r="H36293" s="5">
        <v>413763.94420000009</v>
      </c>
      <c r="I36293" s="5">
        <v>75598.426476000008</v>
      </c>
      <c r="J36293" s="5">
        <v>738230.32072299998</v>
      </c>
    </row>
    <row r="36294" spans="1:10" x14ac:dyDescent="0.25">
      <c r="A36294" s="1">
        <v>2022</v>
      </c>
      <c r="B36294" s="1">
        <v>1</v>
      </c>
      <c r="C36294" s="1">
        <v>14</v>
      </c>
      <c r="D36294" s="1">
        <v>0</v>
      </c>
      <c r="E36294" s="1">
        <v>15</v>
      </c>
      <c r="F36294" s="5">
        <v>79638.185599999997</v>
      </c>
      <c r="G36294" s="5">
        <v>205832.71530000001</v>
      </c>
      <c r="H36294" s="5">
        <v>408076.29109999997</v>
      </c>
      <c r="I36294" s="5">
        <v>73742.013029999987</v>
      </c>
      <c r="J36294" s="5">
        <v>711239.69055199996</v>
      </c>
    </row>
    <row r="36295" spans="1:10" x14ac:dyDescent="0.25">
      <c r="A36295" s="1">
        <v>2022</v>
      </c>
      <c r="B36295" s="1">
        <v>1</v>
      </c>
      <c r="C36295" s="1">
        <v>14</v>
      </c>
      <c r="D36295" s="1">
        <v>0</v>
      </c>
      <c r="E36295" s="1">
        <v>30</v>
      </c>
      <c r="F36295" s="5">
        <v>76965.109199999992</v>
      </c>
      <c r="G36295" s="5">
        <v>206335.7818</v>
      </c>
      <c r="H36295" s="5">
        <v>406731.0535000001</v>
      </c>
      <c r="I36295" s="5">
        <v>72151.067061999987</v>
      </c>
      <c r="J36295" s="5">
        <v>665773.38698700001</v>
      </c>
    </row>
    <row r="36296" spans="1:10" x14ac:dyDescent="0.25">
      <c r="A36296" s="1">
        <v>2022</v>
      </c>
      <c r="B36296" s="1">
        <v>1</v>
      </c>
      <c r="C36296" s="1">
        <v>14</v>
      </c>
      <c r="D36296" s="1">
        <v>0</v>
      </c>
      <c r="E36296" s="1">
        <v>45</v>
      </c>
      <c r="F36296" s="5">
        <v>72525.169699999999</v>
      </c>
      <c r="G36296" s="5">
        <v>206355.4713</v>
      </c>
      <c r="H36296" s="5">
        <v>403917.26969999989</v>
      </c>
      <c r="I36296" s="5">
        <v>70822.009198999978</v>
      </c>
      <c r="J36296" s="5">
        <v>634086.66822699993</v>
      </c>
    </row>
    <row r="36297" spans="1:10" x14ac:dyDescent="0.25">
      <c r="A36297" s="1">
        <v>2022</v>
      </c>
      <c r="B36297" s="1">
        <v>1</v>
      </c>
      <c r="C36297" s="1">
        <v>14</v>
      </c>
      <c r="D36297" s="1">
        <v>1</v>
      </c>
      <c r="E36297" s="1">
        <v>0</v>
      </c>
      <c r="F36297" s="5">
        <v>78595.280899999983</v>
      </c>
      <c r="G36297" s="5">
        <v>205047.97829999999</v>
      </c>
      <c r="H36297" s="5">
        <v>401626.60200000001</v>
      </c>
      <c r="I36297" s="5">
        <v>69856.228975000005</v>
      </c>
      <c r="J36297" s="5">
        <v>602195.56157100014</v>
      </c>
    </row>
    <row r="36298" spans="1:10" x14ac:dyDescent="0.25">
      <c r="A36298" s="1">
        <v>2022</v>
      </c>
      <c r="B36298" s="1">
        <v>1</v>
      </c>
      <c r="C36298" s="1">
        <v>14</v>
      </c>
      <c r="D36298" s="1">
        <v>1</v>
      </c>
      <c r="E36298" s="1">
        <v>15</v>
      </c>
      <c r="F36298" s="5">
        <v>84840.306100000002</v>
      </c>
      <c r="G36298" s="5">
        <v>207665.25829999999</v>
      </c>
      <c r="H36298" s="5">
        <v>399368.93089999998</v>
      </c>
      <c r="I36298" s="5">
        <v>68963.021138999989</v>
      </c>
      <c r="J36298" s="5">
        <v>585469.49212300009</v>
      </c>
    </row>
    <row r="36299" spans="1:10" x14ac:dyDescent="0.25">
      <c r="A36299" s="1">
        <v>2022</v>
      </c>
      <c r="B36299" s="1">
        <v>1</v>
      </c>
      <c r="C36299" s="1">
        <v>14</v>
      </c>
      <c r="D36299" s="1">
        <v>1</v>
      </c>
      <c r="E36299" s="1">
        <v>30</v>
      </c>
      <c r="F36299" s="5">
        <v>61274.201099999998</v>
      </c>
      <c r="G36299" s="5">
        <v>208292.23879999999</v>
      </c>
      <c r="H36299" s="5">
        <v>396623.8651</v>
      </c>
      <c r="I36299" s="5">
        <v>68208.206157000008</v>
      </c>
      <c r="J36299" s="5">
        <v>553512.65464399999</v>
      </c>
    </row>
    <row r="36300" spans="1:10" x14ac:dyDescent="0.25">
      <c r="A36300" s="1">
        <v>2022</v>
      </c>
      <c r="B36300" s="1">
        <v>1</v>
      </c>
      <c r="C36300" s="1">
        <v>14</v>
      </c>
      <c r="D36300" s="1">
        <v>1</v>
      </c>
      <c r="E36300" s="1">
        <v>45</v>
      </c>
      <c r="F36300" s="5">
        <v>76168.501999999993</v>
      </c>
      <c r="G36300" s="5">
        <v>206443.13320000001</v>
      </c>
      <c r="H36300" s="5">
        <v>394626.03989999997</v>
      </c>
      <c r="I36300" s="5">
        <v>67507.322253999984</v>
      </c>
      <c r="J36300" s="5">
        <v>542066.95316400006</v>
      </c>
    </row>
    <row r="36301" spans="1:10" x14ac:dyDescent="0.25">
      <c r="A36301" s="1">
        <v>2022</v>
      </c>
      <c r="B36301" s="1">
        <v>1</v>
      </c>
      <c r="C36301" s="1">
        <v>14</v>
      </c>
      <c r="D36301" s="1">
        <v>2</v>
      </c>
      <c r="E36301" s="1">
        <v>0</v>
      </c>
      <c r="F36301" s="5">
        <v>83072.936599999986</v>
      </c>
      <c r="G36301" s="5">
        <v>204690.97099999999</v>
      </c>
      <c r="H36301" s="5">
        <v>391944.50490000012</v>
      </c>
      <c r="I36301" s="5">
        <v>67185.620217999996</v>
      </c>
      <c r="J36301" s="5">
        <v>525615.8882220001</v>
      </c>
    </row>
    <row r="36302" spans="1:10" x14ac:dyDescent="0.25">
      <c r="A36302" s="1">
        <v>2022</v>
      </c>
      <c r="B36302" s="1">
        <v>1</v>
      </c>
      <c r="C36302" s="1">
        <v>14</v>
      </c>
      <c r="D36302" s="1">
        <v>2</v>
      </c>
      <c r="E36302" s="1">
        <v>15</v>
      </c>
      <c r="F36302" s="5">
        <v>74360.164499999984</v>
      </c>
      <c r="G36302" s="5">
        <v>204704.50719999999</v>
      </c>
      <c r="H36302" s="5">
        <v>390648.1566000001</v>
      </c>
      <c r="I36302" s="5">
        <v>66948.981954000003</v>
      </c>
      <c r="J36302" s="5">
        <v>513883.80070000002</v>
      </c>
    </row>
    <row r="36303" spans="1:10" x14ac:dyDescent="0.25">
      <c r="A36303" s="1">
        <v>2022</v>
      </c>
      <c r="B36303" s="1">
        <v>1</v>
      </c>
      <c r="C36303" s="1">
        <v>14</v>
      </c>
      <c r="D36303" s="1">
        <v>2</v>
      </c>
      <c r="E36303" s="1">
        <v>30</v>
      </c>
      <c r="F36303" s="5">
        <v>68614.50069999999</v>
      </c>
      <c r="G36303" s="5">
        <v>204221.2077</v>
      </c>
      <c r="H36303" s="5">
        <v>388155.2389</v>
      </c>
      <c r="I36303" s="5">
        <v>66463.807434000017</v>
      </c>
      <c r="J36303" s="5">
        <v>499657.18524299999</v>
      </c>
    </row>
    <row r="36304" spans="1:10" x14ac:dyDescent="0.25">
      <c r="A36304" s="1">
        <v>2022</v>
      </c>
      <c r="B36304" s="1">
        <v>1</v>
      </c>
      <c r="C36304" s="1">
        <v>14</v>
      </c>
      <c r="D36304" s="1">
        <v>2</v>
      </c>
      <c r="E36304" s="1">
        <v>45</v>
      </c>
      <c r="F36304" s="5">
        <v>78849.439199999979</v>
      </c>
      <c r="G36304" s="5">
        <v>206201.44570000001</v>
      </c>
      <c r="H36304" s="5">
        <v>387202.22690000013</v>
      </c>
      <c r="I36304" s="5">
        <v>66300.095331000019</v>
      </c>
      <c r="J36304" s="5">
        <v>496137.24604499998</v>
      </c>
    </row>
    <row r="36305" spans="1:10" x14ac:dyDescent="0.25">
      <c r="A36305" s="1">
        <v>2022</v>
      </c>
      <c r="B36305" s="1">
        <v>1</v>
      </c>
      <c r="C36305" s="1">
        <v>14</v>
      </c>
      <c r="D36305" s="1">
        <v>3</v>
      </c>
      <c r="E36305" s="1">
        <v>0</v>
      </c>
      <c r="F36305" s="5">
        <v>77093.735399999976</v>
      </c>
      <c r="G36305" s="5">
        <v>204861.75719999999</v>
      </c>
      <c r="H36305" s="5">
        <v>385583.06879999989</v>
      </c>
      <c r="I36305" s="5">
        <v>66246.790857999993</v>
      </c>
      <c r="J36305" s="5">
        <v>486674.6156919999</v>
      </c>
    </row>
    <row r="36306" spans="1:10" x14ac:dyDescent="0.25">
      <c r="A36306" s="1">
        <v>2022</v>
      </c>
      <c r="B36306" s="1">
        <v>1</v>
      </c>
      <c r="C36306" s="1">
        <v>14</v>
      </c>
      <c r="D36306" s="1">
        <v>3</v>
      </c>
      <c r="E36306" s="1">
        <v>15</v>
      </c>
      <c r="F36306" s="5">
        <v>72264.663399999976</v>
      </c>
      <c r="G36306" s="5">
        <v>203439.61189999999</v>
      </c>
      <c r="H36306" s="5">
        <v>384752.89659999992</v>
      </c>
      <c r="I36306" s="5">
        <v>66755.233127000014</v>
      </c>
      <c r="J36306" s="5">
        <v>481688.03732699988</v>
      </c>
    </row>
    <row r="36307" spans="1:10" x14ac:dyDescent="0.25">
      <c r="A36307" s="1">
        <v>2022</v>
      </c>
      <c r="B36307" s="1">
        <v>1</v>
      </c>
      <c r="C36307" s="1">
        <v>14</v>
      </c>
      <c r="D36307" s="1">
        <v>3</v>
      </c>
      <c r="E36307" s="1">
        <v>30</v>
      </c>
      <c r="F36307" s="5">
        <v>64928.889399999993</v>
      </c>
      <c r="G36307" s="5">
        <v>201293.47099999999</v>
      </c>
      <c r="H36307" s="5">
        <v>383108.79369999998</v>
      </c>
      <c r="I36307" s="5">
        <v>67002.168872999988</v>
      </c>
      <c r="J36307" s="5">
        <v>472588.21925499989</v>
      </c>
    </row>
    <row r="36308" spans="1:10" x14ac:dyDescent="0.25">
      <c r="A36308" s="1">
        <v>2022</v>
      </c>
      <c r="B36308" s="1">
        <v>1</v>
      </c>
      <c r="C36308" s="1">
        <v>14</v>
      </c>
      <c r="D36308" s="1">
        <v>3</v>
      </c>
      <c r="E36308" s="1">
        <v>45</v>
      </c>
      <c r="F36308" s="5">
        <v>71390.609299999996</v>
      </c>
      <c r="G36308" s="5">
        <v>201654.60889999999</v>
      </c>
      <c r="H36308" s="5">
        <v>383881.52789999993</v>
      </c>
      <c r="I36308" s="5">
        <v>67137.436261999988</v>
      </c>
      <c r="J36308" s="5">
        <v>471103.88915699988</v>
      </c>
    </row>
    <row r="36309" spans="1:10" x14ac:dyDescent="0.25">
      <c r="A36309" s="1">
        <v>2022</v>
      </c>
      <c r="B36309" s="1">
        <v>1</v>
      </c>
      <c r="C36309" s="1">
        <v>14</v>
      </c>
      <c r="D36309" s="1">
        <v>4</v>
      </c>
      <c r="E36309" s="1">
        <v>0</v>
      </c>
      <c r="F36309" s="5">
        <v>81716.194499999983</v>
      </c>
      <c r="G36309" s="5">
        <v>201885.12789999999</v>
      </c>
      <c r="H36309" s="5">
        <v>382757.81690000009</v>
      </c>
      <c r="I36309" s="5">
        <v>67326.11490499998</v>
      </c>
      <c r="J36309" s="5">
        <v>470513.10809400002</v>
      </c>
    </row>
    <row r="36310" spans="1:10" x14ac:dyDescent="0.25">
      <c r="A36310" s="1">
        <v>2022</v>
      </c>
      <c r="B36310" s="1">
        <v>1</v>
      </c>
      <c r="C36310" s="1">
        <v>14</v>
      </c>
      <c r="D36310" s="1">
        <v>4</v>
      </c>
      <c r="E36310" s="1">
        <v>15</v>
      </c>
      <c r="F36310" s="5">
        <v>76591.382199999993</v>
      </c>
      <c r="G36310" s="5">
        <v>200039.77110000001</v>
      </c>
      <c r="H36310" s="5">
        <v>383771.6862</v>
      </c>
      <c r="I36310" s="5">
        <v>67920.030009000024</v>
      </c>
      <c r="J36310" s="5">
        <v>468595.75646100001</v>
      </c>
    </row>
    <row r="36311" spans="1:10" x14ac:dyDescent="0.25">
      <c r="A36311" s="1">
        <v>2022</v>
      </c>
      <c r="B36311" s="1">
        <v>1</v>
      </c>
      <c r="C36311" s="1">
        <v>14</v>
      </c>
      <c r="D36311" s="1">
        <v>4</v>
      </c>
      <c r="E36311" s="1">
        <v>30</v>
      </c>
      <c r="F36311" s="5">
        <v>72327.457399999985</v>
      </c>
      <c r="G36311" s="5">
        <v>198034.31189999991</v>
      </c>
      <c r="H36311" s="5">
        <v>383228.38040000002</v>
      </c>
      <c r="I36311" s="5">
        <v>68196.342325999984</v>
      </c>
      <c r="J36311" s="5">
        <v>465268.77634099999</v>
      </c>
    </row>
    <row r="36312" spans="1:10" x14ac:dyDescent="0.25">
      <c r="A36312" s="1">
        <v>2022</v>
      </c>
      <c r="B36312" s="1">
        <v>1</v>
      </c>
      <c r="C36312" s="1">
        <v>14</v>
      </c>
      <c r="D36312" s="1">
        <v>4</v>
      </c>
      <c r="E36312" s="1">
        <v>45</v>
      </c>
      <c r="F36312" s="5">
        <v>79270.261599999998</v>
      </c>
      <c r="G36312" s="5">
        <v>200485.24830000001</v>
      </c>
      <c r="H36312" s="5">
        <v>383615.04639999999</v>
      </c>
      <c r="I36312" s="5">
        <v>68279.315950000004</v>
      </c>
      <c r="J36312" s="5">
        <v>467014.8680149999</v>
      </c>
    </row>
    <row r="36313" spans="1:10" x14ac:dyDescent="0.25">
      <c r="A36313" s="1">
        <v>2022</v>
      </c>
      <c r="B36313" s="1">
        <v>1</v>
      </c>
      <c r="C36313" s="1">
        <v>14</v>
      </c>
      <c r="D36313" s="1">
        <v>5</v>
      </c>
      <c r="E36313" s="1">
        <v>0</v>
      </c>
      <c r="F36313" s="5">
        <v>77624.447199999995</v>
      </c>
      <c r="G36313" s="5">
        <v>203324.88759999999</v>
      </c>
      <c r="H36313" s="5">
        <v>385582.0834</v>
      </c>
      <c r="I36313" s="5">
        <v>68591.970847000033</v>
      </c>
      <c r="J36313" s="5">
        <v>468459.54235100001</v>
      </c>
    </row>
    <row r="36314" spans="1:10" x14ac:dyDescent="0.25">
      <c r="A36314" s="1">
        <v>2022</v>
      </c>
      <c r="B36314" s="1">
        <v>1</v>
      </c>
      <c r="C36314" s="1">
        <v>14</v>
      </c>
      <c r="D36314" s="1">
        <v>5</v>
      </c>
      <c r="E36314" s="1">
        <v>15</v>
      </c>
      <c r="F36314" s="5">
        <v>69729.602999999988</v>
      </c>
      <c r="G36314" s="5">
        <v>204298.31080000001</v>
      </c>
      <c r="H36314" s="5">
        <v>391686.0492999999</v>
      </c>
      <c r="I36314" s="5">
        <v>69811.811145999993</v>
      </c>
      <c r="J36314" s="5">
        <v>469647.87597700011</v>
      </c>
    </row>
    <row r="36315" spans="1:10" x14ac:dyDescent="0.25">
      <c r="A36315" s="1">
        <v>2022</v>
      </c>
      <c r="B36315" s="1">
        <v>1</v>
      </c>
      <c r="C36315" s="1">
        <v>14</v>
      </c>
      <c r="D36315" s="1">
        <v>5</v>
      </c>
      <c r="E36315" s="1">
        <v>30</v>
      </c>
      <c r="F36315" s="5">
        <v>78657.512000000002</v>
      </c>
      <c r="G36315" s="5">
        <v>205767.28850000011</v>
      </c>
      <c r="H36315" s="5">
        <v>394923.8554</v>
      </c>
      <c r="I36315" s="5">
        <v>70453.122488000023</v>
      </c>
      <c r="J36315" s="5">
        <v>476266.72048599989</v>
      </c>
    </row>
    <row r="36316" spans="1:10" x14ac:dyDescent="0.25">
      <c r="A36316" s="1">
        <v>2022</v>
      </c>
      <c r="B36316" s="1">
        <v>1</v>
      </c>
      <c r="C36316" s="1">
        <v>14</v>
      </c>
      <c r="D36316" s="1">
        <v>5</v>
      </c>
      <c r="E36316" s="1">
        <v>45</v>
      </c>
      <c r="F36316" s="5">
        <v>74910.119499999986</v>
      </c>
      <c r="G36316" s="5">
        <v>204279.43539999999</v>
      </c>
      <c r="H36316" s="5">
        <v>398656.66250000021</v>
      </c>
      <c r="I36316" s="5">
        <v>71146.126601999989</v>
      </c>
      <c r="J36316" s="5">
        <v>478741.97491200001</v>
      </c>
    </row>
    <row r="36317" spans="1:10" x14ac:dyDescent="0.25">
      <c r="A36317" s="1">
        <v>2022</v>
      </c>
      <c r="B36317" s="1">
        <v>1</v>
      </c>
      <c r="C36317" s="1">
        <v>14</v>
      </c>
      <c r="D36317" s="1">
        <v>6</v>
      </c>
      <c r="E36317" s="1">
        <v>0</v>
      </c>
      <c r="F36317" s="5">
        <v>80637.552999999985</v>
      </c>
      <c r="G36317" s="5">
        <v>207362.1844</v>
      </c>
      <c r="H36317" s="5">
        <v>404252.36200000002</v>
      </c>
      <c r="I36317" s="5">
        <v>72522.437243999986</v>
      </c>
      <c r="J36317" s="5">
        <v>489303.471892</v>
      </c>
    </row>
    <row r="36318" spans="1:10" x14ac:dyDescent="0.25">
      <c r="A36318" s="1">
        <v>2022</v>
      </c>
      <c r="B36318" s="1">
        <v>1</v>
      </c>
      <c r="C36318" s="1">
        <v>14</v>
      </c>
      <c r="D36318" s="1">
        <v>6</v>
      </c>
      <c r="E36318" s="1">
        <v>15</v>
      </c>
      <c r="F36318" s="5">
        <v>74707.169799999989</v>
      </c>
      <c r="G36318" s="5">
        <v>207148.15950000001</v>
      </c>
      <c r="H36318" s="5">
        <v>423103.51610000012</v>
      </c>
      <c r="I36318" s="5">
        <v>76107.531413999997</v>
      </c>
      <c r="J36318" s="5">
        <v>503343.37652799988</v>
      </c>
    </row>
    <row r="36319" spans="1:10" x14ac:dyDescent="0.25">
      <c r="A36319" s="1">
        <v>2022</v>
      </c>
      <c r="B36319" s="1">
        <v>1</v>
      </c>
      <c r="C36319" s="1">
        <v>14</v>
      </c>
      <c r="D36319" s="1">
        <v>6</v>
      </c>
      <c r="E36319" s="1">
        <v>30</v>
      </c>
      <c r="F36319" s="5">
        <v>73557.949399999998</v>
      </c>
      <c r="G36319" s="5">
        <v>208814.3726</v>
      </c>
      <c r="H36319" s="5">
        <v>435982.91640000022</v>
      </c>
      <c r="I36319" s="5">
        <v>78524.487726999985</v>
      </c>
      <c r="J36319" s="5">
        <v>523697.29288600001</v>
      </c>
    </row>
    <row r="36320" spans="1:10" x14ac:dyDescent="0.25">
      <c r="A36320" s="1">
        <v>2022</v>
      </c>
      <c r="B36320" s="1">
        <v>1</v>
      </c>
      <c r="C36320" s="1">
        <v>14</v>
      </c>
      <c r="D36320" s="1">
        <v>6</v>
      </c>
      <c r="E36320" s="1">
        <v>45</v>
      </c>
      <c r="F36320" s="5">
        <v>85202.032199999987</v>
      </c>
      <c r="G36320" s="5">
        <v>211234.69769999999</v>
      </c>
      <c r="H36320" s="5">
        <v>446979.70870000002</v>
      </c>
      <c r="I36320" s="5">
        <v>81357.037664999982</v>
      </c>
      <c r="J36320" s="5">
        <v>545768.88380000007</v>
      </c>
    </row>
    <row r="36321" spans="1:10" x14ac:dyDescent="0.25">
      <c r="A36321" s="1">
        <v>2022</v>
      </c>
      <c r="B36321" s="1">
        <v>1</v>
      </c>
      <c r="C36321" s="1">
        <v>14</v>
      </c>
      <c r="D36321" s="1">
        <v>7</v>
      </c>
      <c r="E36321" s="1">
        <v>0</v>
      </c>
      <c r="F36321" s="5">
        <v>66870.195900000006</v>
      </c>
      <c r="G36321" s="5">
        <v>211403.72760000001</v>
      </c>
      <c r="H36321" s="5">
        <v>459353.87589999998</v>
      </c>
      <c r="I36321" s="5">
        <v>85560.986826000037</v>
      </c>
      <c r="J36321" s="5">
        <v>579344.60806800006</v>
      </c>
    </row>
    <row r="36322" spans="1:10" x14ac:dyDescent="0.25">
      <c r="A36322" s="1">
        <v>2022</v>
      </c>
      <c r="B36322" s="1">
        <v>1</v>
      </c>
      <c r="C36322" s="1">
        <v>14</v>
      </c>
      <c r="D36322" s="1">
        <v>7</v>
      </c>
      <c r="E36322" s="1">
        <v>15</v>
      </c>
      <c r="F36322" s="5">
        <v>78805.48</v>
      </c>
      <c r="G36322" s="5">
        <v>213180.8591</v>
      </c>
      <c r="H36322" s="5">
        <v>484748.38400000002</v>
      </c>
      <c r="I36322" s="5">
        <v>92866.014030000006</v>
      </c>
      <c r="J36322" s="5">
        <v>619656.84428299998</v>
      </c>
    </row>
    <row r="36323" spans="1:10" x14ac:dyDescent="0.25">
      <c r="A36323" s="1">
        <v>2022</v>
      </c>
      <c r="B36323" s="1">
        <v>1</v>
      </c>
      <c r="C36323" s="1">
        <v>14</v>
      </c>
      <c r="D36323" s="1">
        <v>7</v>
      </c>
      <c r="E36323" s="1">
        <v>30</v>
      </c>
      <c r="F36323" s="5">
        <v>86840.681599999996</v>
      </c>
      <c r="G36323" s="5">
        <v>214031.3873</v>
      </c>
      <c r="H36323" s="5">
        <v>503354.90080000012</v>
      </c>
      <c r="I36323" s="5">
        <v>98652.431857000003</v>
      </c>
      <c r="J36323" s="5">
        <v>658734.9412</v>
      </c>
    </row>
    <row r="36324" spans="1:10" x14ac:dyDescent="0.25">
      <c r="A36324" s="1">
        <v>2022</v>
      </c>
      <c r="B36324" s="1">
        <v>1</v>
      </c>
      <c r="C36324" s="1">
        <v>14</v>
      </c>
      <c r="D36324" s="1">
        <v>7</v>
      </c>
      <c r="E36324" s="1">
        <v>45</v>
      </c>
      <c r="F36324" s="5">
        <v>71407.9804</v>
      </c>
      <c r="G36324" s="5">
        <v>214856.5582</v>
      </c>
      <c r="H36324" s="5">
        <v>521283.12849999988</v>
      </c>
      <c r="I36324" s="5">
        <v>107190.494487</v>
      </c>
      <c r="J36324" s="5">
        <v>658348.20468800014</v>
      </c>
    </row>
    <row r="36325" spans="1:10" x14ac:dyDescent="0.25">
      <c r="A36325" s="1">
        <v>2022</v>
      </c>
      <c r="B36325" s="1">
        <v>1</v>
      </c>
      <c r="C36325" s="1">
        <v>14</v>
      </c>
      <c r="D36325" s="1">
        <v>8</v>
      </c>
      <c r="E36325" s="1">
        <v>0</v>
      </c>
      <c r="F36325" s="5">
        <v>76673.645000000004</v>
      </c>
      <c r="G36325" s="5">
        <v>215131.7959</v>
      </c>
      <c r="H36325" s="5">
        <v>543218.38129999978</v>
      </c>
      <c r="I36325" s="5">
        <v>117101.15972700001</v>
      </c>
      <c r="J36325" s="5">
        <v>687771.20934299997</v>
      </c>
    </row>
    <row r="36326" spans="1:10" x14ac:dyDescent="0.25">
      <c r="A36326" s="1">
        <v>2022</v>
      </c>
      <c r="B36326" s="1">
        <v>1</v>
      </c>
      <c r="C36326" s="1">
        <v>14</v>
      </c>
      <c r="D36326" s="1">
        <v>8</v>
      </c>
      <c r="E36326" s="1">
        <v>15</v>
      </c>
      <c r="F36326" s="5">
        <v>79314.07209999999</v>
      </c>
      <c r="G36326" s="5">
        <v>215418.37270000001</v>
      </c>
      <c r="H36326" s="5">
        <v>596309.99550000008</v>
      </c>
      <c r="I36326" s="5">
        <v>136340.25154</v>
      </c>
      <c r="J36326" s="5">
        <v>701484.59256399993</v>
      </c>
    </row>
    <row r="36327" spans="1:10" x14ac:dyDescent="0.25">
      <c r="A36327" s="1">
        <v>2022</v>
      </c>
      <c r="B36327" s="1">
        <v>1</v>
      </c>
      <c r="C36327" s="1">
        <v>14</v>
      </c>
      <c r="D36327" s="1">
        <v>8</v>
      </c>
      <c r="E36327" s="1">
        <v>30</v>
      </c>
      <c r="F36327" s="5">
        <v>77152.111799999999</v>
      </c>
      <c r="G36327" s="5">
        <v>219153.64189999999</v>
      </c>
      <c r="H36327" s="5">
        <v>628481.62280000013</v>
      </c>
      <c r="I36327" s="5">
        <v>149575.522505</v>
      </c>
      <c r="J36327" s="5">
        <v>730855.89461700001</v>
      </c>
    </row>
    <row r="36328" spans="1:10" x14ac:dyDescent="0.25">
      <c r="A36328" s="1">
        <v>2022</v>
      </c>
      <c r="B36328" s="1">
        <v>1</v>
      </c>
      <c r="C36328" s="1">
        <v>14</v>
      </c>
      <c r="D36328" s="1">
        <v>8</v>
      </c>
      <c r="E36328" s="1">
        <v>45</v>
      </c>
      <c r="F36328" s="5">
        <v>57431.1852</v>
      </c>
      <c r="G36328" s="5">
        <v>219859.51800000001</v>
      </c>
      <c r="H36328" s="5">
        <v>649014.11360000004</v>
      </c>
      <c r="I36328" s="5">
        <v>161358.50479600011</v>
      </c>
      <c r="J36328" s="5">
        <v>731472.37221000006</v>
      </c>
    </row>
    <row r="36329" spans="1:10" x14ac:dyDescent="0.25">
      <c r="A36329" s="1">
        <v>2022</v>
      </c>
      <c r="B36329" s="1">
        <v>1</v>
      </c>
      <c r="C36329" s="1">
        <v>14</v>
      </c>
      <c r="D36329" s="1">
        <v>9</v>
      </c>
      <c r="E36329" s="1">
        <v>0</v>
      </c>
      <c r="F36329" s="5">
        <v>55917.307099999998</v>
      </c>
      <c r="G36329" s="5">
        <v>218592.3002</v>
      </c>
      <c r="H36329" s="5">
        <v>661418.06350000005</v>
      </c>
      <c r="I36329" s="5">
        <v>169871.633795</v>
      </c>
      <c r="J36329" s="5">
        <v>752144.26479299995</v>
      </c>
    </row>
    <row r="36330" spans="1:10" x14ac:dyDescent="0.25">
      <c r="A36330" s="1">
        <v>2022</v>
      </c>
      <c r="B36330" s="1">
        <v>1</v>
      </c>
      <c r="C36330" s="1">
        <v>14</v>
      </c>
      <c r="D36330" s="1">
        <v>9</v>
      </c>
      <c r="E36330" s="1">
        <v>15</v>
      </c>
      <c r="F36330" s="5">
        <v>56054.011600000013</v>
      </c>
      <c r="G36330" s="5">
        <v>215214.6685</v>
      </c>
      <c r="H36330" s="5">
        <v>668699.47879999969</v>
      </c>
      <c r="I36330" s="5">
        <v>179583.63333499999</v>
      </c>
      <c r="J36330" s="5">
        <v>764016.63020899985</v>
      </c>
    </row>
    <row r="36331" spans="1:10" x14ac:dyDescent="0.25">
      <c r="A36331" s="1">
        <v>2022</v>
      </c>
      <c r="B36331" s="1">
        <v>1</v>
      </c>
      <c r="C36331" s="1">
        <v>14</v>
      </c>
      <c r="D36331" s="1">
        <v>9</v>
      </c>
      <c r="E36331" s="1">
        <v>30</v>
      </c>
      <c r="F36331" s="5">
        <v>56479.315199999997</v>
      </c>
      <c r="G36331" s="5">
        <v>211370.49650000001</v>
      </c>
      <c r="H36331" s="5">
        <v>669051.93690000009</v>
      </c>
      <c r="I36331" s="5">
        <v>185649.60442700001</v>
      </c>
      <c r="J36331" s="5">
        <v>784453.69468199997</v>
      </c>
    </row>
    <row r="36332" spans="1:10" x14ac:dyDescent="0.25">
      <c r="A36332" s="1">
        <v>2022</v>
      </c>
      <c r="B36332" s="1">
        <v>1</v>
      </c>
      <c r="C36332" s="1">
        <v>14</v>
      </c>
      <c r="D36332" s="1">
        <v>9</v>
      </c>
      <c r="E36332" s="1">
        <v>45</v>
      </c>
      <c r="F36332" s="5">
        <v>51102.984600000003</v>
      </c>
      <c r="G36332" s="5">
        <v>206066.4566</v>
      </c>
      <c r="H36332" s="5">
        <v>665838.61950000038</v>
      </c>
      <c r="I36332" s="5">
        <v>188822.9909399999</v>
      </c>
      <c r="J36332" s="5">
        <v>789861.44053800008</v>
      </c>
    </row>
    <row r="36333" spans="1:10" x14ac:dyDescent="0.25">
      <c r="A36333" s="1">
        <v>2022</v>
      </c>
      <c r="B36333" s="1">
        <v>1</v>
      </c>
      <c r="C36333" s="1">
        <v>14</v>
      </c>
      <c r="D36333" s="1">
        <v>10</v>
      </c>
      <c r="E36333" s="1">
        <v>0</v>
      </c>
      <c r="F36333" s="5">
        <v>57536.448999999993</v>
      </c>
      <c r="G36333" s="5">
        <v>204977.90049999999</v>
      </c>
      <c r="H36333" s="5">
        <v>663405.37900000031</v>
      </c>
      <c r="I36333" s="5">
        <v>191574.573852</v>
      </c>
      <c r="J36333" s="5">
        <v>800951.60636800004</v>
      </c>
    </row>
    <row r="36334" spans="1:10" x14ac:dyDescent="0.25">
      <c r="A36334" s="1">
        <v>2022</v>
      </c>
      <c r="B36334" s="1">
        <v>1</v>
      </c>
      <c r="C36334" s="1">
        <v>14</v>
      </c>
      <c r="D36334" s="1">
        <v>10</v>
      </c>
      <c r="E36334" s="1">
        <v>15</v>
      </c>
      <c r="F36334" s="5">
        <v>59451.291700000002</v>
      </c>
      <c r="G36334" s="5">
        <v>200352.7556</v>
      </c>
      <c r="H36334" s="5">
        <v>651862.79029999999</v>
      </c>
      <c r="I36334" s="5">
        <v>191683.924883</v>
      </c>
      <c r="J36334" s="5">
        <v>801689.63719299994</v>
      </c>
    </row>
    <row r="36335" spans="1:10" x14ac:dyDescent="0.25">
      <c r="A36335" s="1">
        <v>2022</v>
      </c>
      <c r="B36335" s="1">
        <v>1</v>
      </c>
      <c r="C36335" s="1">
        <v>14</v>
      </c>
      <c r="D36335" s="1">
        <v>10</v>
      </c>
      <c r="E36335" s="1">
        <v>30</v>
      </c>
      <c r="F36335" s="5">
        <v>51872.974099999992</v>
      </c>
      <c r="G36335" s="5">
        <v>202410.31820000001</v>
      </c>
      <c r="H36335" s="5">
        <v>653334.70320000022</v>
      </c>
      <c r="I36335" s="5">
        <v>193461.6502390001</v>
      </c>
      <c r="J36335" s="5">
        <v>804431.37823500007</v>
      </c>
    </row>
    <row r="36336" spans="1:10" x14ac:dyDescent="0.25">
      <c r="A36336" s="1">
        <v>2022</v>
      </c>
      <c r="B36336" s="1">
        <v>1</v>
      </c>
      <c r="C36336" s="1">
        <v>14</v>
      </c>
      <c r="D36336" s="1">
        <v>10</v>
      </c>
      <c r="E36336" s="1">
        <v>45</v>
      </c>
      <c r="F36336" s="5">
        <v>55971.141600000003</v>
      </c>
      <c r="G36336" s="5">
        <v>201799.2666</v>
      </c>
      <c r="H36336" s="5">
        <v>653901.69850000017</v>
      </c>
      <c r="I36336" s="5">
        <v>194023.16226700001</v>
      </c>
      <c r="J36336" s="5">
        <v>807567.31666800007</v>
      </c>
    </row>
    <row r="36337" spans="1:10" x14ac:dyDescent="0.25">
      <c r="A36337" s="1">
        <v>2022</v>
      </c>
      <c r="B36337" s="1">
        <v>1</v>
      </c>
      <c r="C36337" s="1">
        <v>14</v>
      </c>
      <c r="D36337" s="1">
        <v>11</v>
      </c>
      <c r="E36337" s="1">
        <v>0</v>
      </c>
      <c r="F36337" s="5">
        <v>54567.937400000003</v>
      </c>
      <c r="G36337" s="5">
        <v>203216.51379999999</v>
      </c>
      <c r="H36337" s="5">
        <v>652805.53340000031</v>
      </c>
      <c r="I36337" s="5">
        <v>194415.01022</v>
      </c>
      <c r="J36337" s="5">
        <v>810503.13979000004</v>
      </c>
    </row>
    <row r="36338" spans="1:10" x14ac:dyDescent="0.25">
      <c r="A36338" s="1">
        <v>2022</v>
      </c>
      <c r="B36338" s="1">
        <v>1</v>
      </c>
      <c r="C36338" s="1">
        <v>14</v>
      </c>
      <c r="D36338" s="1">
        <v>11</v>
      </c>
      <c r="E36338" s="1">
        <v>15</v>
      </c>
      <c r="F36338" s="5">
        <v>52384.611799999991</v>
      </c>
      <c r="G36338" s="5">
        <v>200757.44159999999</v>
      </c>
      <c r="H36338" s="5">
        <v>648508.79819999996</v>
      </c>
      <c r="I36338" s="5">
        <v>194164.85698499999</v>
      </c>
      <c r="J36338" s="5">
        <v>811715.70622000017</v>
      </c>
    </row>
    <row r="36339" spans="1:10" x14ac:dyDescent="0.25">
      <c r="A36339" s="1">
        <v>2022</v>
      </c>
      <c r="B36339" s="1">
        <v>1</v>
      </c>
      <c r="C36339" s="1">
        <v>14</v>
      </c>
      <c r="D36339" s="1">
        <v>11</v>
      </c>
      <c r="E36339" s="1">
        <v>30</v>
      </c>
      <c r="F36339" s="5">
        <v>55633.511400000003</v>
      </c>
      <c r="G36339" s="5">
        <v>199905.7132</v>
      </c>
      <c r="H36339" s="5">
        <v>645410.11620000016</v>
      </c>
      <c r="I36339" s="5">
        <v>194284.64833699999</v>
      </c>
      <c r="J36339" s="5">
        <v>822227.17806600011</v>
      </c>
    </row>
    <row r="36340" spans="1:10" x14ac:dyDescent="0.25">
      <c r="A36340" s="1">
        <v>2022</v>
      </c>
      <c r="B36340" s="1">
        <v>1</v>
      </c>
      <c r="C36340" s="1">
        <v>14</v>
      </c>
      <c r="D36340" s="1">
        <v>11</v>
      </c>
      <c r="E36340" s="1">
        <v>45</v>
      </c>
      <c r="F36340" s="5">
        <v>49742.839</v>
      </c>
      <c r="G36340" s="5">
        <v>199762.39939999999</v>
      </c>
      <c r="H36340" s="5">
        <v>641089.76989999996</v>
      </c>
      <c r="I36340" s="5">
        <v>192853.248119</v>
      </c>
      <c r="J36340" s="5">
        <v>828976.69448999991</v>
      </c>
    </row>
    <row r="36341" spans="1:10" x14ac:dyDescent="0.25">
      <c r="A36341" s="1">
        <v>2022</v>
      </c>
      <c r="B36341" s="1">
        <v>1</v>
      </c>
      <c r="C36341" s="1">
        <v>14</v>
      </c>
      <c r="D36341" s="1">
        <v>12</v>
      </c>
      <c r="E36341" s="1">
        <v>0</v>
      </c>
      <c r="F36341" s="5">
        <v>55275.365299999998</v>
      </c>
      <c r="G36341" s="5">
        <v>200067.87539999999</v>
      </c>
      <c r="H36341" s="5">
        <v>632766.42300000007</v>
      </c>
      <c r="I36341" s="5">
        <v>191142.42082999999</v>
      </c>
      <c r="J36341" s="5">
        <v>840274.96851400007</v>
      </c>
    </row>
    <row r="36342" spans="1:10" x14ac:dyDescent="0.25">
      <c r="A36342" s="1">
        <v>2022</v>
      </c>
      <c r="B36342" s="1">
        <v>1</v>
      </c>
      <c r="C36342" s="1">
        <v>14</v>
      </c>
      <c r="D36342" s="1">
        <v>12</v>
      </c>
      <c r="E36342" s="1">
        <v>15</v>
      </c>
      <c r="F36342" s="5">
        <v>54149.005199999992</v>
      </c>
      <c r="G36342" s="5">
        <v>199527.44409999999</v>
      </c>
      <c r="H36342" s="5">
        <v>608879.79909999983</v>
      </c>
      <c r="I36342" s="5">
        <v>187255.081626</v>
      </c>
      <c r="J36342" s="5">
        <v>850119.05271099997</v>
      </c>
    </row>
    <row r="36343" spans="1:10" x14ac:dyDescent="0.25">
      <c r="A36343" s="1">
        <v>2022</v>
      </c>
      <c r="B36343" s="1">
        <v>1</v>
      </c>
      <c r="C36343" s="1">
        <v>14</v>
      </c>
      <c r="D36343" s="1">
        <v>12</v>
      </c>
      <c r="E36343" s="1">
        <v>30</v>
      </c>
      <c r="F36343" s="5">
        <v>35790.063199999997</v>
      </c>
      <c r="G36343" s="5">
        <v>201461.64550000001</v>
      </c>
      <c r="H36343" s="5">
        <v>596583.08229999989</v>
      </c>
      <c r="I36343" s="5">
        <v>183935.31216100001</v>
      </c>
      <c r="J36343" s="5">
        <v>846758.22751300002</v>
      </c>
    </row>
    <row r="36344" spans="1:10" x14ac:dyDescent="0.25">
      <c r="A36344" s="1">
        <v>2022</v>
      </c>
      <c r="B36344" s="1">
        <v>1</v>
      </c>
      <c r="C36344" s="1">
        <v>14</v>
      </c>
      <c r="D36344" s="1">
        <v>12</v>
      </c>
      <c r="E36344" s="1">
        <v>45</v>
      </c>
      <c r="F36344" s="5">
        <v>34745.284899999999</v>
      </c>
      <c r="G36344" s="5">
        <v>204267.2156</v>
      </c>
      <c r="H36344" s="5">
        <v>574174.27219999977</v>
      </c>
      <c r="I36344" s="5">
        <v>176487.49013799999</v>
      </c>
      <c r="J36344" s="5">
        <v>846617.01020800008</v>
      </c>
    </row>
    <row r="36345" spans="1:10" x14ac:dyDescent="0.25">
      <c r="A36345" s="1">
        <v>2022</v>
      </c>
      <c r="B36345" s="1">
        <v>1</v>
      </c>
      <c r="C36345" s="1">
        <v>14</v>
      </c>
      <c r="D36345" s="1">
        <v>13</v>
      </c>
      <c r="E36345" s="1">
        <v>0</v>
      </c>
      <c r="F36345" s="5">
        <v>32771.166799999999</v>
      </c>
      <c r="G36345" s="5">
        <v>205693.03390000001</v>
      </c>
      <c r="H36345" s="5">
        <v>566195.36450000014</v>
      </c>
      <c r="I36345" s="5">
        <v>172330.92557799999</v>
      </c>
      <c r="J36345" s="5">
        <v>835698.50788000016</v>
      </c>
    </row>
    <row r="36346" spans="1:10" x14ac:dyDescent="0.25">
      <c r="A36346" s="1">
        <v>2022</v>
      </c>
      <c r="B36346" s="1">
        <v>1</v>
      </c>
      <c r="C36346" s="1">
        <v>14</v>
      </c>
      <c r="D36346" s="1">
        <v>13</v>
      </c>
      <c r="E36346" s="1">
        <v>15</v>
      </c>
      <c r="F36346" s="5">
        <v>33304.821799999998</v>
      </c>
      <c r="G36346" s="5">
        <v>207316.67</v>
      </c>
      <c r="H36346" s="5">
        <v>571821.04369999992</v>
      </c>
      <c r="I36346" s="5">
        <v>169509.04993099999</v>
      </c>
      <c r="J36346" s="5">
        <v>829707.70113100018</v>
      </c>
    </row>
    <row r="36347" spans="1:10" x14ac:dyDescent="0.25">
      <c r="A36347" s="1">
        <v>2022</v>
      </c>
      <c r="B36347" s="1">
        <v>1</v>
      </c>
      <c r="C36347" s="1">
        <v>14</v>
      </c>
      <c r="D36347" s="1">
        <v>13</v>
      </c>
      <c r="E36347" s="1">
        <v>30</v>
      </c>
      <c r="F36347" s="5">
        <v>33413.9323</v>
      </c>
      <c r="G36347" s="5">
        <v>208329.56630000001</v>
      </c>
      <c r="H36347" s="5">
        <v>578660.32129999995</v>
      </c>
      <c r="I36347" s="5">
        <v>168000.69914499999</v>
      </c>
      <c r="J36347" s="5">
        <v>815970.61329300003</v>
      </c>
    </row>
    <row r="36348" spans="1:10" x14ac:dyDescent="0.25">
      <c r="A36348" s="1">
        <v>2022</v>
      </c>
      <c r="B36348" s="1">
        <v>1</v>
      </c>
      <c r="C36348" s="1">
        <v>14</v>
      </c>
      <c r="D36348" s="1">
        <v>13</v>
      </c>
      <c r="E36348" s="1">
        <v>45</v>
      </c>
      <c r="F36348" s="5">
        <v>32680.536499999998</v>
      </c>
      <c r="G36348" s="5">
        <v>210360.81640000001</v>
      </c>
      <c r="H36348" s="5">
        <v>597505.95169999998</v>
      </c>
      <c r="I36348" s="5">
        <v>170196.50086199999</v>
      </c>
      <c r="J36348" s="5">
        <v>805866.07145899988</v>
      </c>
    </row>
    <row r="36349" spans="1:10" x14ac:dyDescent="0.25">
      <c r="A36349" s="1">
        <v>2022</v>
      </c>
      <c r="B36349" s="1">
        <v>1</v>
      </c>
      <c r="C36349" s="1">
        <v>14</v>
      </c>
      <c r="D36349" s="1">
        <v>14</v>
      </c>
      <c r="E36349" s="1">
        <v>0</v>
      </c>
      <c r="F36349" s="5">
        <v>33143.307699999998</v>
      </c>
      <c r="G36349" s="5">
        <v>210199.19469999999</v>
      </c>
      <c r="H36349" s="5">
        <v>606642.84209999989</v>
      </c>
      <c r="I36349" s="5">
        <v>171478.848268</v>
      </c>
      <c r="J36349" s="5">
        <v>804714.90630400006</v>
      </c>
    </row>
    <row r="36350" spans="1:10" x14ac:dyDescent="0.25">
      <c r="A36350" s="1">
        <v>2022</v>
      </c>
      <c r="B36350" s="1">
        <v>1</v>
      </c>
      <c r="C36350" s="1">
        <v>14</v>
      </c>
      <c r="D36350" s="1">
        <v>14</v>
      </c>
      <c r="E36350" s="1">
        <v>15</v>
      </c>
      <c r="F36350" s="5">
        <v>32758.5092</v>
      </c>
      <c r="G36350" s="5">
        <v>212442.17739999999</v>
      </c>
      <c r="H36350" s="5">
        <v>621000.46739999996</v>
      </c>
      <c r="I36350" s="5">
        <v>175126.44896400001</v>
      </c>
      <c r="J36350" s="5">
        <v>801794.88862499991</v>
      </c>
    </row>
    <row r="36351" spans="1:10" x14ac:dyDescent="0.25">
      <c r="A36351" s="1">
        <v>2022</v>
      </c>
      <c r="B36351" s="1">
        <v>1</v>
      </c>
      <c r="C36351" s="1">
        <v>14</v>
      </c>
      <c r="D36351" s="1">
        <v>14</v>
      </c>
      <c r="E36351" s="1">
        <v>30</v>
      </c>
      <c r="F36351" s="5">
        <v>33588.864000000001</v>
      </c>
      <c r="G36351" s="5">
        <v>212642.21609999999</v>
      </c>
      <c r="H36351" s="5">
        <v>628459.75289999996</v>
      </c>
      <c r="I36351" s="5">
        <v>175778.27533500001</v>
      </c>
      <c r="J36351" s="5">
        <v>799926.38673000003</v>
      </c>
    </row>
    <row r="36352" spans="1:10" x14ac:dyDescent="0.25">
      <c r="A36352" s="1">
        <v>2022</v>
      </c>
      <c r="B36352" s="1">
        <v>1</v>
      </c>
      <c r="C36352" s="1">
        <v>14</v>
      </c>
      <c r="D36352" s="1">
        <v>14</v>
      </c>
      <c r="E36352" s="1">
        <v>45</v>
      </c>
      <c r="F36352" s="5">
        <v>34029.357300000003</v>
      </c>
      <c r="G36352" s="5">
        <v>210389.94649999999</v>
      </c>
      <c r="H36352" s="5">
        <v>632373.53109999991</v>
      </c>
      <c r="I36352" s="5">
        <v>175230.67033299999</v>
      </c>
      <c r="J36352" s="5">
        <v>791601.59480600001</v>
      </c>
    </row>
    <row r="36353" spans="1:10" x14ac:dyDescent="0.25">
      <c r="A36353" s="1">
        <v>2022</v>
      </c>
      <c r="B36353" s="1">
        <v>1</v>
      </c>
      <c r="C36353" s="1">
        <v>14</v>
      </c>
      <c r="D36353" s="1">
        <v>15</v>
      </c>
      <c r="E36353" s="1">
        <v>0</v>
      </c>
      <c r="F36353" s="5">
        <v>35492.604199999987</v>
      </c>
      <c r="G36353" s="5">
        <v>209588.9596</v>
      </c>
      <c r="H36353" s="5">
        <v>635011.29089999979</v>
      </c>
      <c r="I36353" s="5">
        <v>174920.09632400001</v>
      </c>
      <c r="J36353" s="5">
        <v>784655.62147799996</v>
      </c>
    </row>
    <row r="36354" spans="1:10" x14ac:dyDescent="0.25">
      <c r="A36354" s="1">
        <v>2022</v>
      </c>
      <c r="B36354" s="1">
        <v>1</v>
      </c>
      <c r="C36354" s="1">
        <v>14</v>
      </c>
      <c r="D36354" s="1">
        <v>15</v>
      </c>
      <c r="E36354" s="1">
        <v>15</v>
      </c>
      <c r="F36354" s="5">
        <v>32642.0569</v>
      </c>
      <c r="G36354" s="5">
        <v>211631.53339999999</v>
      </c>
      <c r="H36354" s="5">
        <v>633761.32480000018</v>
      </c>
      <c r="I36354" s="5">
        <v>173628.444732</v>
      </c>
      <c r="J36354" s="5">
        <v>778021.63066700019</v>
      </c>
    </row>
    <row r="36355" spans="1:10" x14ac:dyDescent="0.25">
      <c r="A36355" s="1">
        <v>2022</v>
      </c>
      <c r="B36355" s="1">
        <v>1</v>
      </c>
      <c r="C36355" s="1">
        <v>14</v>
      </c>
      <c r="D36355" s="1">
        <v>15</v>
      </c>
      <c r="E36355" s="1">
        <v>30</v>
      </c>
      <c r="F36355" s="5">
        <v>33016.729599999999</v>
      </c>
      <c r="G36355" s="5">
        <v>211841.1869</v>
      </c>
      <c r="H36355" s="5">
        <v>635973.79090000025</v>
      </c>
      <c r="I36355" s="5">
        <v>172288.13053500009</v>
      </c>
      <c r="J36355" s="5">
        <v>771655.92368000001</v>
      </c>
    </row>
    <row r="36356" spans="1:10" x14ac:dyDescent="0.25">
      <c r="A36356" s="1">
        <v>2022</v>
      </c>
      <c r="B36356" s="1">
        <v>1</v>
      </c>
      <c r="C36356" s="1">
        <v>14</v>
      </c>
      <c r="D36356" s="1">
        <v>15</v>
      </c>
      <c r="E36356" s="1">
        <v>45</v>
      </c>
      <c r="F36356" s="5">
        <v>33153.433699999987</v>
      </c>
      <c r="G36356" s="5">
        <v>215502.70240000001</v>
      </c>
      <c r="H36356" s="5">
        <v>636638.3095999998</v>
      </c>
      <c r="I36356" s="5">
        <v>170971.33586799999</v>
      </c>
      <c r="J36356" s="5">
        <v>770516.71127500013</v>
      </c>
    </row>
    <row r="36357" spans="1:10" x14ac:dyDescent="0.25">
      <c r="A36357" s="1">
        <v>2022</v>
      </c>
      <c r="B36357" s="1">
        <v>1</v>
      </c>
      <c r="C36357" s="1">
        <v>14</v>
      </c>
      <c r="D36357" s="1">
        <v>16</v>
      </c>
      <c r="E36357" s="1">
        <v>0</v>
      </c>
      <c r="F36357" s="5">
        <v>32636.993699999999</v>
      </c>
      <c r="G36357" s="5">
        <v>213439.7481</v>
      </c>
      <c r="H36357" s="5">
        <v>635923.23089999997</v>
      </c>
      <c r="I36357" s="5">
        <v>170215.16315599991</v>
      </c>
      <c r="J36357" s="5">
        <v>769716.53667400009</v>
      </c>
    </row>
    <row r="36358" spans="1:10" x14ac:dyDescent="0.25">
      <c r="A36358" s="1">
        <v>2022</v>
      </c>
      <c r="B36358" s="1">
        <v>1</v>
      </c>
      <c r="C36358" s="1">
        <v>14</v>
      </c>
      <c r="D36358" s="1">
        <v>16</v>
      </c>
      <c r="E36358" s="1">
        <v>15</v>
      </c>
      <c r="F36358" s="5">
        <v>32733.193599999999</v>
      </c>
      <c r="G36358" s="5">
        <v>215536.8651</v>
      </c>
      <c r="H36358" s="5">
        <v>633033.94259999972</v>
      </c>
      <c r="I36358" s="5">
        <v>168835.24391200001</v>
      </c>
      <c r="J36358" s="5">
        <v>775649.10257699981</v>
      </c>
    </row>
    <row r="36359" spans="1:10" x14ac:dyDescent="0.25">
      <c r="A36359" s="1">
        <v>2022</v>
      </c>
      <c r="B36359" s="1">
        <v>1</v>
      </c>
      <c r="C36359" s="1">
        <v>14</v>
      </c>
      <c r="D36359" s="1">
        <v>16</v>
      </c>
      <c r="E36359" s="1">
        <v>30</v>
      </c>
      <c r="F36359" s="5">
        <v>32819.266799999998</v>
      </c>
      <c r="G36359" s="5">
        <v>214321.356</v>
      </c>
      <c r="H36359" s="5">
        <v>636297.14960000024</v>
      </c>
      <c r="I36359" s="5">
        <v>168156.5753559999</v>
      </c>
      <c r="J36359" s="5">
        <v>782951.07535200007</v>
      </c>
    </row>
    <row r="36360" spans="1:10" x14ac:dyDescent="0.25">
      <c r="A36360" s="1">
        <v>2022</v>
      </c>
      <c r="B36360" s="1">
        <v>1</v>
      </c>
      <c r="C36360" s="1">
        <v>14</v>
      </c>
      <c r="D36360" s="1">
        <v>16</v>
      </c>
      <c r="E36360" s="1">
        <v>45</v>
      </c>
      <c r="F36360" s="5">
        <v>33117.991899999994</v>
      </c>
      <c r="G36360" s="5">
        <v>218083.36120000001</v>
      </c>
      <c r="H36360" s="5">
        <v>634168.5575</v>
      </c>
      <c r="I36360" s="5">
        <v>166876.286073</v>
      </c>
      <c r="J36360" s="5">
        <v>794036.79472800018</v>
      </c>
    </row>
    <row r="36361" spans="1:10" x14ac:dyDescent="0.25">
      <c r="A36361" s="1">
        <v>2022</v>
      </c>
      <c r="B36361" s="1">
        <v>1</v>
      </c>
      <c r="C36361" s="1">
        <v>14</v>
      </c>
      <c r="D36361" s="1">
        <v>17</v>
      </c>
      <c r="E36361" s="1">
        <v>0</v>
      </c>
      <c r="F36361" s="5">
        <v>34530.607600000003</v>
      </c>
      <c r="G36361" s="5">
        <v>215171.77729999999</v>
      </c>
      <c r="H36361" s="5">
        <v>625862.78079999995</v>
      </c>
      <c r="I36361" s="5">
        <v>164869.59634799999</v>
      </c>
      <c r="J36361" s="5">
        <v>808419.27445000003</v>
      </c>
    </row>
    <row r="36362" spans="1:10" x14ac:dyDescent="0.25">
      <c r="A36362" s="1">
        <v>2022</v>
      </c>
      <c r="B36362" s="1">
        <v>1</v>
      </c>
      <c r="C36362" s="1">
        <v>14</v>
      </c>
      <c r="D36362" s="1">
        <v>17</v>
      </c>
      <c r="E36362" s="1">
        <v>15</v>
      </c>
      <c r="F36362" s="5">
        <v>35198.9421</v>
      </c>
      <c r="G36362" s="5">
        <v>218549.60029999999</v>
      </c>
      <c r="H36362" s="5">
        <v>604817.12250000017</v>
      </c>
      <c r="I36362" s="5">
        <v>159620.65368399999</v>
      </c>
      <c r="J36362" s="5">
        <v>830350.02634699992</v>
      </c>
    </row>
    <row r="36363" spans="1:10" x14ac:dyDescent="0.25">
      <c r="A36363" s="1">
        <v>2022</v>
      </c>
      <c r="B36363" s="1">
        <v>1</v>
      </c>
      <c r="C36363" s="1">
        <v>14</v>
      </c>
      <c r="D36363" s="1">
        <v>17</v>
      </c>
      <c r="E36363" s="1">
        <v>30</v>
      </c>
      <c r="F36363" s="5">
        <v>35585.512799999997</v>
      </c>
      <c r="G36363" s="5">
        <v>218815.679</v>
      </c>
      <c r="H36363" s="5">
        <v>595313.14780000004</v>
      </c>
      <c r="I36363" s="5">
        <v>156701.80588999999</v>
      </c>
      <c r="J36363" s="5">
        <v>863520.70504500007</v>
      </c>
    </row>
    <row r="36364" spans="1:10" x14ac:dyDescent="0.25">
      <c r="A36364" s="1">
        <v>2022</v>
      </c>
      <c r="B36364" s="1">
        <v>1</v>
      </c>
      <c r="C36364" s="1">
        <v>14</v>
      </c>
      <c r="D36364" s="1">
        <v>17</v>
      </c>
      <c r="E36364" s="1">
        <v>45</v>
      </c>
      <c r="F36364" s="5">
        <v>35135.653100000003</v>
      </c>
      <c r="G36364" s="5">
        <v>218779.30249999999</v>
      </c>
      <c r="H36364" s="5">
        <v>585631.61940000008</v>
      </c>
      <c r="I36364" s="5">
        <v>153608.63612099999</v>
      </c>
      <c r="J36364" s="5">
        <v>920253.03504999995</v>
      </c>
    </row>
    <row r="36365" spans="1:10" x14ac:dyDescent="0.25">
      <c r="A36365" s="1">
        <v>2022</v>
      </c>
      <c r="B36365" s="1">
        <v>1</v>
      </c>
      <c r="C36365" s="1">
        <v>14</v>
      </c>
      <c r="D36365" s="1">
        <v>18</v>
      </c>
      <c r="E36365" s="1">
        <v>0</v>
      </c>
      <c r="F36365" s="5">
        <v>36300.174800000001</v>
      </c>
      <c r="G36365" s="5">
        <v>219148.73430000001</v>
      </c>
      <c r="H36365" s="5">
        <v>578634.69369999983</v>
      </c>
      <c r="I36365" s="5">
        <v>151398.73536799999</v>
      </c>
      <c r="J36365" s="5">
        <v>996690.36131300009</v>
      </c>
    </row>
    <row r="36366" spans="1:10" x14ac:dyDescent="0.25">
      <c r="A36366" s="1">
        <v>2022</v>
      </c>
      <c r="B36366" s="1">
        <v>1</v>
      </c>
      <c r="C36366" s="1">
        <v>14</v>
      </c>
      <c r="D36366" s="1">
        <v>18</v>
      </c>
      <c r="E36366" s="1">
        <v>15</v>
      </c>
      <c r="F36366" s="5">
        <v>38001.642899999999</v>
      </c>
      <c r="G36366" s="5">
        <v>218569.3976</v>
      </c>
      <c r="H36366" s="5">
        <v>565236.89470000006</v>
      </c>
      <c r="I36366" s="5">
        <v>146337.80270199999</v>
      </c>
      <c r="J36366" s="5">
        <v>1043802.338398</v>
      </c>
    </row>
    <row r="36367" spans="1:10" x14ac:dyDescent="0.25">
      <c r="A36367" s="1">
        <v>2022</v>
      </c>
      <c r="B36367" s="1">
        <v>1</v>
      </c>
      <c r="C36367" s="1">
        <v>14</v>
      </c>
      <c r="D36367" s="1">
        <v>18</v>
      </c>
      <c r="E36367" s="1">
        <v>30</v>
      </c>
      <c r="F36367" s="5">
        <v>38477.577999999987</v>
      </c>
      <c r="G36367" s="5">
        <v>215161.00880000001</v>
      </c>
      <c r="H36367" s="5">
        <v>556331.42509999999</v>
      </c>
      <c r="I36367" s="5">
        <v>143242.93771599999</v>
      </c>
      <c r="J36367" s="5">
        <v>1087983.2047079999</v>
      </c>
    </row>
    <row r="36368" spans="1:10" x14ac:dyDescent="0.25">
      <c r="A36368" s="1">
        <v>2022</v>
      </c>
      <c r="B36368" s="1">
        <v>1</v>
      </c>
      <c r="C36368" s="1">
        <v>14</v>
      </c>
      <c r="D36368" s="1">
        <v>18</v>
      </c>
      <c r="E36368" s="1">
        <v>45</v>
      </c>
      <c r="F36368" s="5">
        <v>37737.335299999999</v>
      </c>
      <c r="G36368" s="5">
        <v>215167.1379</v>
      </c>
      <c r="H36368" s="5">
        <v>546436.6054</v>
      </c>
      <c r="I36368" s="5">
        <v>140419.81222600001</v>
      </c>
      <c r="J36368" s="5">
        <v>1119174.0838639999</v>
      </c>
    </row>
    <row r="36369" spans="1:10" x14ac:dyDescent="0.25">
      <c r="A36369" s="1">
        <v>2022</v>
      </c>
      <c r="B36369" s="1">
        <v>1</v>
      </c>
      <c r="C36369" s="1">
        <v>14</v>
      </c>
      <c r="D36369" s="1">
        <v>19</v>
      </c>
      <c r="E36369" s="1">
        <v>0</v>
      </c>
      <c r="F36369" s="5">
        <v>38335.090600000003</v>
      </c>
      <c r="G36369" s="5">
        <v>212618.63750000001</v>
      </c>
      <c r="H36369" s="5">
        <v>536863.93060000008</v>
      </c>
      <c r="I36369" s="5">
        <v>137573.81151100001</v>
      </c>
      <c r="J36369" s="5">
        <v>1153796.008006</v>
      </c>
    </row>
    <row r="36370" spans="1:10" x14ac:dyDescent="0.25">
      <c r="A36370" s="1">
        <v>2022</v>
      </c>
      <c r="B36370" s="1">
        <v>1</v>
      </c>
      <c r="C36370" s="1">
        <v>14</v>
      </c>
      <c r="D36370" s="1">
        <v>19</v>
      </c>
      <c r="E36370" s="1">
        <v>15</v>
      </c>
      <c r="F36370" s="5">
        <v>37478.983800000002</v>
      </c>
      <c r="G36370" s="5">
        <v>211522.01010000001</v>
      </c>
      <c r="H36370" s="5">
        <v>525999.38499999989</v>
      </c>
      <c r="I36370" s="5">
        <v>134265.48287400001</v>
      </c>
      <c r="J36370" s="5">
        <v>1183900.6234869999</v>
      </c>
    </row>
    <row r="36371" spans="1:10" x14ac:dyDescent="0.25">
      <c r="A36371" s="1">
        <v>2022</v>
      </c>
      <c r="B36371" s="1">
        <v>1</v>
      </c>
      <c r="C36371" s="1">
        <v>14</v>
      </c>
      <c r="D36371" s="1">
        <v>19</v>
      </c>
      <c r="E36371" s="1">
        <v>30</v>
      </c>
      <c r="F36371" s="5">
        <v>36405.050900000002</v>
      </c>
      <c r="G36371" s="5">
        <v>211403.16510000001</v>
      </c>
      <c r="H36371" s="5">
        <v>519057.91370000009</v>
      </c>
      <c r="I36371" s="5">
        <v>131748.285202</v>
      </c>
      <c r="J36371" s="5">
        <v>1208147.7166800001</v>
      </c>
    </row>
    <row r="36372" spans="1:10" x14ac:dyDescent="0.25">
      <c r="A36372" s="1">
        <v>2022</v>
      </c>
      <c r="B36372" s="1">
        <v>1</v>
      </c>
      <c r="C36372" s="1">
        <v>14</v>
      </c>
      <c r="D36372" s="1">
        <v>19</v>
      </c>
      <c r="E36372" s="1">
        <v>45</v>
      </c>
      <c r="F36372" s="5">
        <v>32843.849899999987</v>
      </c>
      <c r="G36372" s="5">
        <v>211249.6293</v>
      </c>
      <c r="H36372" s="5">
        <v>513127.23599999998</v>
      </c>
      <c r="I36372" s="5">
        <v>129217.75028399999</v>
      </c>
      <c r="J36372" s="5">
        <v>1226808.0144710001</v>
      </c>
    </row>
    <row r="36373" spans="1:10" x14ac:dyDescent="0.25">
      <c r="A36373" s="1">
        <v>2022</v>
      </c>
      <c r="B36373" s="1">
        <v>1</v>
      </c>
      <c r="C36373" s="1">
        <v>14</v>
      </c>
      <c r="D36373" s="1">
        <v>20</v>
      </c>
      <c r="E36373" s="1">
        <v>0</v>
      </c>
      <c r="F36373" s="5">
        <v>33927.913999999997</v>
      </c>
      <c r="G36373" s="5">
        <v>209399.78570000001</v>
      </c>
      <c r="H36373" s="5">
        <v>505942.39</v>
      </c>
      <c r="I36373" s="5">
        <v>126713.938062</v>
      </c>
      <c r="J36373" s="5">
        <v>1236243.8499729999</v>
      </c>
    </row>
    <row r="36374" spans="1:10" x14ac:dyDescent="0.25">
      <c r="A36374" s="1">
        <v>2022</v>
      </c>
      <c r="B36374" s="1">
        <v>1</v>
      </c>
      <c r="C36374" s="1">
        <v>14</v>
      </c>
      <c r="D36374" s="1">
        <v>20</v>
      </c>
      <c r="E36374" s="1">
        <v>15</v>
      </c>
      <c r="F36374" s="5">
        <v>36090.976300000009</v>
      </c>
      <c r="G36374" s="5">
        <v>209446.00899999999</v>
      </c>
      <c r="H36374" s="5">
        <v>495157.79550000012</v>
      </c>
      <c r="I36374" s="5">
        <v>122686.77520800001</v>
      </c>
      <c r="J36374" s="5">
        <v>1243846.611426</v>
      </c>
    </row>
    <row r="36375" spans="1:10" x14ac:dyDescent="0.25">
      <c r="A36375" s="1">
        <v>2022</v>
      </c>
      <c r="B36375" s="1">
        <v>1</v>
      </c>
      <c r="C36375" s="1">
        <v>14</v>
      </c>
      <c r="D36375" s="1">
        <v>20</v>
      </c>
      <c r="E36375" s="1">
        <v>30</v>
      </c>
      <c r="F36375" s="5">
        <v>36242.947999999997</v>
      </c>
      <c r="G36375" s="5">
        <v>207662.89689999999</v>
      </c>
      <c r="H36375" s="5">
        <v>490401.94319999998</v>
      </c>
      <c r="I36375" s="5">
        <v>119540.539318</v>
      </c>
      <c r="J36375" s="5">
        <v>1227636.329164</v>
      </c>
    </row>
    <row r="36376" spans="1:10" x14ac:dyDescent="0.25">
      <c r="A36376" s="1">
        <v>2022</v>
      </c>
      <c r="B36376" s="1">
        <v>1</v>
      </c>
      <c r="C36376" s="1">
        <v>14</v>
      </c>
      <c r="D36376" s="1">
        <v>20</v>
      </c>
      <c r="E36376" s="1">
        <v>45</v>
      </c>
      <c r="F36376" s="5">
        <v>35371.6443</v>
      </c>
      <c r="G36376" s="5">
        <v>208303.2029</v>
      </c>
      <c r="H36376" s="5">
        <v>483159.76059999992</v>
      </c>
      <c r="I36376" s="5">
        <v>116506.14846700001</v>
      </c>
      <c r="J36376" s="5">
        <v>1215177.5194399999</v>
      </c>
    </row>
    <row r="36377" spans="1:10" x14ac:dyDescent="0.25">
      <c r="A36377" s="1">
        <v>2022</v>
      </c>
      <c r="B36377" s="1">
        <v>1</v>
      </c>
      <c r="C36377" s="1">
        <v>14</v>
      </c>
      <c r="D36377" s="1">
        <v>21</v>
      </c>
      <c r="E36377" s="1">
        <v>0</v>
      </c>
      <c r="F36377" s="5">
        <v>35868.084499999997</v>
      </c>
      <c r="G36377" s="5">
        <v>207575.62460000001</v>
      </c>
      <c r="H36377" s="5">
        <v>477778.27620000008</v>
      </c>
      <c r="I36377" s="5">
        <v>113703.57459600001</v>
      </c>
      <c r="J36377" s="5">
        <v>1191111.4494159999</v>
      </c>
    </row>
    <row r="36378" spans="1:10" x14ac:dyDescent="0.25">
      <c r="A36378" s="1">
        <v>2022</v>
      </c>
      <c r="B36378" s="1">
        <v>1</v>
      </c>
      <c r="C36378" s="1">
        <v>14</v>
      </c>
      <c r="D36378" s="1">
        <v>21</v>
      </c>
      <c r="E36378" s="1">
        <v>15</v>
      </c>
      <c r="F36378" s="5">
        <v>35829.556399999987</v>
      </c>
      <c r="G36378" s="5">
        <v>209296.8781</v>
      </c>
      <c r="H36378" s="5">
        <v>473475.78090000001</v>
      </c>
      <c r="I36378" s="5">
        <v>110701.018054</v>
      </c>
      <c r="J36378" s="5">
        <v>1170546.5012729999</v>
      </c>
    </row>
    <row r="36379" spans="1:10" x14ac:dyDescent="0.25">
      <c r="A36379" s="1">
        <v>2022</v>
      </c>
      <c r="B36379" s="1">
        <v>1</v>
      </c>
      <c r="C36379" s="1">
        <v>14</v>
      </c>
      <c r="D36379" s="1">
        <v>21</v>
      </c>
      <c r="E36379" s="1">
        <v>30</v>
      </c>
      <c r="F36379" s="5">
        <v>34310.614599999994</v>
      </c>
      <c r="G36379" s="5">
        <v>209035.7286</v>
      </c>
      <c r="H36379" s="5">
        <v>469755.3856000001</v>
      </c>
      <c r="I36379" s="5">
        <v>107735.19418200001</v>
      </c>
      <c r="J36379" s="5">
        <v>1140861.8939129999</v>
      </c>
    </row>
    <row r="36380" spans="1:10" x14ac:dyDescent="0.25">
      <c r="A36380" s="1">
        <v>2022</v>
      </c>
      <c r="B36380" s="1">
        <v>1</v>
      </c>
      <c r="C36380" s="1">
        <v>14</v>
      </c>
      <c r="D36380" s="1">
        <v>21</v>
      </c>
      <c r="E36380" s="1">
        <v>45</v>
      </c>
      <c r="F36380" s="5">
        <v>34594.150199999996</v>
      </c>
      <c r="G36380" s="5">
        <v>208217.54860000001</v>
      </c>
      <c r="H36380" s="5">
        <v>461099.67229999998</v>
      </c>
      <c r="I36380" s="5">
        <v>105026.526536</v>
      </c>
      <c r="J36380" s="5">
        <v>1111339.385645</v>
      </c>
    </row>
    <row r="36381" spans="1:10" x14ac:dyDescent="0.25">
      <c r="A36381" s="1">
        <v>2022</v>
      </c>
      <c r="B36381" s="1">
        <v>1</v>
      </c>
      <c r="C36381" s="1">
        <v>14</v>
      </c>
      <c r="D36381" s="1">
        <v>22</v>
      </c>
      <c r="E36381" s="1">
        <v>0</v>
      </c>
      <c r="F36381" s="5">
        <v>34705.539499999999</v>
      </c>
      <c r="G36381" s="5">
        <v>206242.19469999999</v>
      </c>
      <c r="H36381" s="5">
        <v>451279.11920000007</v>
      </c>
      <c r="I36381" s="5">
        <v>102073.62243800001</v>
      </c>
      <c r="J36381" s="5">
        <v>1074568.164909</v>
      </c>
    </row>
    <row r="36382" spans="1:10" x14ac:dyDescent="0.25">
      <c r="A36382" s="1">
        <v>2022</v>
      </c>
      <c r="B36382" s="1">
        <v>1</v>
      </c>
      <c r="C36382" s="1">
        <v>14</v>
      </c>
      <c r="D36382" s="1">
        <v>22</v>
      </c>
      <c r="E36382" s="1">
        <v>15</v>
      </c>
      <c r="F36382" s="5">
        <v>33905.563499999997</v>
      </c>
      <c r="G36382" s="5">
        <v>205117.8199</v>
      </c>
      <c r="H36382" s="5">
        <v>440015.8113</v>
      </c>
      <c r="I36382" s="5">
        <v>98215.745187999986</v>
      </c>
      <c r="J36382" s="5">
        <v>1038310.694567</v>
      </c>
    </row>
    <row r="36383" spans="1:10" x14ac:dyDescent="0.25">
      <c r="A36383" s="1">
        <v>2022</v>
      </c>
      <c r="B36383" s="1">
        <v>1</v>
      </c>
      <c r="C36383" s="1">
        <v>14</v>
      </c>
      <c r="D36383" s="1">
        <v>22</v>
      </c>
      <c r="E36383" s="1">
        <v>30</v>
      </c>
      <c r="F36383" s="5">
        <v>37788.991000000002</v>
      </c>
      <c r="G36383" s="5">
        <v>206149.79800000001</v>
      </c>
      <c r="H36383" s="5">
        <v>434933.84349999978</v>
      </c>
      <c r="I36383" s="5">
        <v>95045.753415999978</v>
      </c>
      <c r="J36383" s="5">
        <v>1000535.233691</v>
      </c>
    </row>
    <row r="36384" spans="1:10" x14ac:dyDescent="0.25">
      <c r="A36384" s="1">
        <v>2022</v>
      </c>
      <c r="B36384" s="1">
        <v>1</v>
      </c>
      <c r="C36384" s="1">
        <v>14</v>
      </c>
      <c r="D36384" s="1">
        <v>22</v>
      </c>
      <c r="E36384" s="1">
        <v>45</v>
      </c>
      <c r="F36384" s="5">
        <v>37237.108899999999</v>
      </c>
      <c r="G36384" s="5">
        <v>204217.4038</v>
      </c>
      <c r="H36384" s="5">
        <v>428605.00000000012</v>
      </c>
      <c r="I36384" s="5">
        <v>91941.862838999994</v>
      </c>
      <c r="J36384" s="5">
        <v>961790.24594999989</v>
      </c>
    </row>
    <row r="36385" spans="1:10" x14ac:dyDescent="0.25">
      <c r="A36385" s="1">
        <v>2022</v>
      </c>
      <c r="B36385" s="1">
        <v>1</v>
      </c>
      <c r="C36385" s="1">
        <v>14</v>
      </c>
      <c r="D36385" s="1">
        <v>23</v>
      </c>
      <c r="E36385" s="1">
        <v>0</v>
      </c>
      <c r="F36385" s="5">
        <v>40097.782399999996</v>
      </c>
      <c r="G36385" s="5">
        <v>201931.18489999999</v>
      </c>
      <c r="H36385" s="5">
        <v>419410.04550000001</v>
      </c>
      <c r="I36385" s="5">
        <v>88625.778009000016</v>
      </c>
      <c r="J36385" s="5">
        <v>912673.04533200013</v>
      </c>
    </row>
    <row r="36386" spans="1:10" x14ac:dyDescent="0.25">
      <c r="A36386" s="1">
        <v>2022</v>
      </c>
      <c r="B36386" s="1">
        <v>1</v>
      </c>
      <c r="C36386" s="1">
        <v>14</v>
      </c>
      <c r="D36386" s="1">
        <v>23</v>
      </c>
      <c r="E36386" s="1">
        <v>15</v>
      </c>
      <c r="F36386" s="5">
        <v>55211.505399999987</v>
      </c>
      <c r="G36386" s="5">
        <v>201786.56390000001</v>
      </c>
      <c r="H36386" s="5">
        <v>411263.56390000001</v>
      </c>
      <c r="I36386" s="5">
        <v>84956.67377199998</v>
      </c>
      <c r="J36386" s="5">
        <v>880148.76890900009</v>
      </c>
    </row>
    <row r="36387" spans="1:10" x14ac:dyDescent="0.25">
      <c r="A36387" s="1">
        <v>2022</v>
      </c>
      <c r="B36387" s="1">
        <v>1</v>
      </c>
      <c r="C36387" s="1">
        <v>14</v>
      </c>
      <c r="D36387" s="1">
        <v>23</v>
      </c>
      <c r="E36387" s="1">
        <v>30</v>
      </c>
      <c r="F36387" s="5">
        <v>55692.2503</v>
      </c>
      <c r="G36387" s="5">
        <v>201429.97829999999</v>
      </c>
      <c r="H36387" s="5">
        <v>403969.43170000002</v>
      </c>
      <c r="I36387" s="5">
        <v>81239.216615000056</v>
      </c>
      <c r="J36387" s="5">
        <v>830010.8930269999</v>
      </c>
    </row>
    <row r="36388" spans="1:10" x14ac:dyDescent="0.25">
      <c r="A36388" s="1">
        <v>2022</v>
      </c>
      <c r="B36388" s="1">
        <v>1</v>
      </c>
      <c r="C36388" s="1">
        <v>14</v>
      </c>
      <c r="D36388" s="1">
        <v>23</v>
      </c>
      <c r="E36388" s="1">
        <v>45</v>
      </c>
      <c r="F36388" s="5">
        <v>75848.606800000009</v>
      </c>
      <c r="G36388" s="5">
        <v>200206.51500000001</v>
      </c>
      <c r="H36388" s="5">
        <v>395888.28259999992</v>
      </c>
      <c r="I36388" s="5">
        <v>78108.175175000011</v>
      </c>
      <c r="J36388" s="5">
        <v>807988.38285299973</v>
      </c>
    </row>
    <row r="36389" spans="1:10" x14ac:dyDescent="0.25">
      <c r="A36389" s="1">
        <v>2022</v>
      </c>
      <c r="B36389" s="1">
        <v>1</v>
      </c>
      <c r="C36389" s="1">
        <v>14</v>
      </c>
      <c r="D36389" s="1">
        <v>24</v>
      </c>
      <c r="E36389" s="1">
        <v>0</v>
      </c>
      <c r="F36389" s="5">
        <v>73985.371500000008</v>
      </c>
      <c r="G36389" s="5">
        <v>198666.65599999999</v>
      </c>
      <c r="H36389" s="5">
        <v>387402.77140000009</v>
      </c>
      <c r="I36389" s="5">
        <v>75839.605751000025</v>
      </c>
      <c r="J36389" s="5">
        <v>765826.91587900009</v>
      </c>
    </row>
    <row r="36390" spans="1:10" x14ac:dyDescent="0.25">
      <c r="A36390" s="1">
        <v>2022</v>
      </c>
      <c r="B36390" s="1">
        <v>1</v>
      </c>
      <c r="C36390" s="1">
        <v>15</v>
      </c>
      <c r="D36390" s="1">
        <v>0</v>
      </c>
      <c r="E36390" s="1">
        <v>15</v>
      </c>
      <c r="F36390" s="5">
        <v>82802.338599999988</v>
      </c>
      <c r="G36390" s="5">
        <v>199341.9951</v>
      </c>
      <c r="H36390" s="5">
        <v>380494.13469999988</v>
      </c>
      <c r="I36390" s="5">
        <v>73101.712109</v>
      </c>
      <c r="J36390" s="5">
        <v>741242.15960200015</v>
      </c>
    </row>
    <row r="36391" spans="1:10" x14ac:dyDescent="0.25">
      <c r="A36391" s="1">
        <v>2022</v>
      </c>
      <c r="B36391" s="1">
        <v>1</v>
      </c>
      <c r="C36391" s="1">
        <v>15</v>
      </c>
      <c r="D36391" s="1">
        <v>0</v>
      </c>
      <c r="E36391" s="1">
        <v>30</v>
      </c>
      <c r="F36391" s="5">
        <v>75172.93279999998</v>
      </c>
      <c r="G36391" s="5">
        <v>200227.97409999999</v>
      </c>
      <c r="H36391" s="5">
        <v>377874.21600000007</v>
      </c>
      <c r="I36391" s="5">
        <v>70919.26342600002</v>
      </c>
      <c r="J36391" s="5">
        <v>702326.15400099999</v>
      </c>
    </row>
    <row r="36392" spans="1:10" x14ac:dyDescent="0.25">
      <c r="A36392" s="1">
        <v>2022</v>
      </c>
      <c r="B36392" s="1">
        <v>1</v>
      </c>
      <c r="C36392" s="1">
        <v>15</v>
      </c>
      <c r="D36392" s="1">
        <v>0</v>
      </c>
      <c r="E36392" s="1">
        <v>45</v>
      </c>
      <c r="F36392" s="5">
        <v>71077.253400000001</v>
      </c>
      <c r="G36392" s="5">
        <v>199170.6385</v>
      </c>
      <c r="H36392" s="5">
        <v>374145.06780000002</v>
      </c>
      <c r="I36392" s="5">
        <v>69379.506365000008</v>
      </c>
      <c r="J36392" s="5">
        <v>672991.0270959998</v>
      </c>
    </row>
    <row r="36393" spans="1:10" x14ac:dyDescent="0.25">
      <c r="A36393" s="1">
        <v>2022</v>
      </c>
      <c r="B36393" s="1">
        <v>1</v>
      </c>
      <c r="C36393" s="1">
        <v>15</v>
      </c>
      <c r="D36393" s="1">
        <v>1</v>
      </c>
      <c r="E36393" s="1">
        <v>0</v>
      </c>
      <c r="F36393" s="5">
        <v>83845.243399999992</v>
      </c>
      <c r="G36393" s="5">
        <v>200541.58009999999</v>
      </c>
      <c r="H36393" s="5">
        <v>370625.33960000012</v>
      </c>
      <c r="I36393" s="5">
        <v>68188.760366000002</v>
      </c>
      <c r="J36393" s="5">
        <v>643285.82280700014</v>
      </c>
    </row>
    <row r="36394" spans="1:10" x14ac:dyDescent="0.25">
      <c r="A36394" s="1">
        <v>2022</v>
      </c>
      <c r="B36394" s="1">
        <v>1</v>
      </c>
      <c r="C36394" s="1">
        <v>15</v>
      </c>
      <c r="D36394" s="1">
        <v>1</v>
      </c>
      <c r="E36394" s="1">
        <v>15</v>
      </c>
      <c r="F36394" s="5">
        <v>79030.6682</v>
      </c>
      <c r="G36394" s="5">
        <v>200185.12100000001</v>
      </c>
      <c r="H36394" s="5">
        <v>366725.5106000001</v>
      </c>
      <c r="I36394" s="5">
        <v>67300.302236000018</v>
      </c>
      <c r="J36394" s="5">
        <v>622092.78151200002</v>
      </c>
    </row>
    <row r="36395" spans="1:10" x14ac:dyDescent="0.25">
      <c r="A36395" s="1">
        <v>2022</v>
      </c>
      <c r="B36395" s="1">
        <v>1</v>
      </c>
      <c r="C36395" s="1">
        <v>15</v>
      </c>
      <c r="D36395" s="1">
        <v>1</v>
      </c>
      <c r="E36395" s="1">
        <v>30</v>
      </c>
      <c r="F36395" s="5">
        <v>74752.733599999992</v>
      </c>
      <c r="G36395" s="5">
        <v>200766.5092</v>
      </c>
      <c r="H36395" s="5">
        <v>363924.35359999997</v>
      </c>
      <c r="I36395" s="5">
        <v>66402.49330799999</v>
      </c>
      <c r="J36395" s="5">
        <v>594014.1560689999</v>
      </c>
    </row>
    <row r="36396" spans="1:10" x14ac:dyDescent="0.25">
      <c r="A36396" s="1">
        <v>2022</v>
      </c>
      <c r="B36396" s="1">
        <v>1</v>
      </c>
      <c r="C36396" s="1">
        <v>15</v>
      </c>
      <c r="D36396" s="1">
        <v>1</v>
      </c>
      <c r="E36396" s="1">
        <v>45</v>
      </c>
      <c r="F36396" s="5">
        <v>81961.939599999983</v>
      </c>
      <c r="G36396" s="5">
        <v>198356.24979999999</v>
      </c>
      <c r="H36396" s="5">
        <v>361725.35600000003</v>
      </c>
      <c r="I36396" s="5">
        <v>65895.768692000027</v>
      </c>
      <c r="J36396" s="5">
        <v>579340.65940299991</v>
      </c>
    </row>
    <row r="36397" spans="1:10" x14ac:dyDescent="0.25">
      <c r="A36397" s="1">
        <v>2022</v>
      </c>
      <c r="B36397" s="1">
        <v>1</v>
      </c>
      <c r="C36397" s="1">
        <v>15</v>
      </c>
      <c r="D36397" s="1">
        <v>2</v>
      </c>
      <c r="E36397" s="1">
        <v>0</v>
      </c>
      <c r="F36397" s="5">
        <v>74119.902899999986</v>
      </c>
      <c r="G36397" s="5">
        <v>196893.58100000001</v>
      </c>
      <c r="H36397" s="5">
        <v>358440.42399999982</v>
      </c>
      <c r="I36397" s="5">
        <v>65352.214813000021</v>
      </c>
      <c r="J36397" s="5">
        <v>555070.67359899997</v>
      </c>
    </row>
    <row r="36398" spans="1:10" x14ac:dyDescent="0.25">
      <c r="A36398" s="1">
        <v>2022</v>
      </c>
      <c r="B36398" s="1">
        <v>1</v>
      </c>
      <c r="C36398" s="1">
        <v>15</v>
      </c>
      <c r="D36398" s="1">
        <v>2</v>
      </c>
      <c r="E36398" s="1">
        <v>15</v>
      </c>
      <c r="F36398" s="5">
        <v>76044.465299999996</v>
      </c>
      <c r="G36398" s="5">
        <v>197666.86970000001</v>
      </c>
      <c r="H36398" s="5">
        <v>356633.21419999981</v>
      </c>
      <c r="I36398" s="5">
        <v>65208.083350000008</v>
      </c>
      <c r="J36398" s="5">
        <v>543150.29932799994</v>
      </c>
    </row>
    <row r="36399" spans="1:10" x14ac:dyDescent="0.25">
      <c r="A36399" s="1">
        <v>2022</v>
      </c>
      <c r="B36399" s="1">
        <v>1</v>
      </c>
      <c r="C36399" s="1">
        <v>15</v>
      </c>
      <c r="D36399" s="1">
        <v>2</v>
      </c>
      <c r="E36399" s="1">
        <v>30</v>
      </c>
      <c r="F36399" s="5">
        <v>80450.183199999999</v>
      </c>
      <c r="G36399" s="5">
        <v>197913.7726</v>
      </c>
      <c r="H36399" s="5">
        <v>355180.23770000011</v>
      </c>
      <c r="I36399" s="5">
        <v>64732.016997999999</v>
      </c>
      <c r="J36399" s="5">
        <v>528102.36382100009</v>
      </c>
    </row>
    <row r="36400" spans="1:10" x14ac:dyDescent="0.25">
      <c r="A36400" s="1">
        <v>2022</v>
      </c>
      <c r="B36400" s="1">
        <v>1</v>
      </c>
      <c r="C36400" s="1">
        <v>15</v>
      </c>
      <c r="D36400" s="1">
        <v>2</v>
      </c>
      <c r="E36400" s="1">
        <v>45</v>
      </c>
      <c r="F36400" s="5">
        <v>73320.009799999985</v>
      </c>
      <c r="G36400" s="5">
        <v>197572.9388</v>
      </c>
      <c r="H36400" s="5">
        <v>353689.41499999998</v>
      </c>
      <c r="I36400" s="5">
        <v>64358.166804</v>
      </c>
      <c r="J36400" s="5">
        <v>517567.10858499998</v>
      </c>
    </row>
    <row r="36401" spans="1:10" x14ac:dyDescent="0.25">
      <c r="A36401" s="1">
        <v>2022</v>
      </c>
      <c r="B36401" s="1">
        <v>1</v>
      </c>
      <c r="C36401" s="1">
        <v>15</v>
      </c>
      <c r="D36401" s="1">
        <v>3</v>
      </c>
      <c r="E36401" s="1">
        <v>0</v>
      </c>
      <c r="F36401" s="5">
        <v>72388.225599999991</v>
      </c>
      <c r="G36401" s="5">
        <v>197352.43770000001</v>
      </c>
      <c r="H36401" s="5">
        <v>351357.08390000003</v>
      </c>
      <c r="I36401" s="5">
        <v>63947.324716000003</v>
      </c>
      <c r="J36401" s="5">
        <v>506161.4192779999</v>
      </c>
    </row>
    <row r="36402" spans="1:10" x14ac:dyDescent="0.25">
      <c r="A36402" s="1">
        <v>2022</v>
      </c>
      <c r="B36402" s="1">
        <v>1</v>
      </c>
      <c r="C36402" s="1">
        <v>15</v>
      </c>
      <c r="D36402" s="1">
        <v>3</v>
      </c>
      <c r="E36402" s="1">
        <v>15</v>
      </c>
      <c r="F36402" s="5">
        <v>78019.695500000002</v>
      </c>
      <c r="G36402" s="5">
        <v>198088.44570000001</v>
      </c>
      <c r="H36402" s="5">
        <v>350638.25919999997</v>
      </c>
      <c r="I36402" s="5">
        <v>64121.046090000003</v>
      </c>
      <c r="J36402" s="5">
        <v>503822.03874899988</v>
      </c>
    </row>
    <row r="36403" spans="1:10" x14ac:dyDescent="0.25">
      <c r="A36403" s="1">
        <v>2022</v>
      </c>
      <c r="B36403" s="1">
        <v>1</v>
      </c>
      <c r="C36403" s="1">
        <v>15</v>
      </c>
      <c r="D36403" s="1">
        <v>3</v>
      </c>
      <c r="E36403" s="1">
        <v>30</v>
      </c>
      <c r="F36403" s="5">
        <v>76236.898799999995</v>
      </c>
      <c r="G36403" s="5">
        <v>198029.93049999999</v>
      </c>
      <c r="H36403" s="5">
        <v>348422.71509999997</v>
      </c>
      <c r="I36403" s="5">
        <v>64292.751352000007</v>
      </c>
      <c r="J36403" s="5">
        <v>494672.80207500001</v>
      </c>
    </row>
    <row r="36404" spans="1:10" x14ac:dyDescent="0.25">
      <c r="A36404" s="1">
        <v>2022</v>
      </c>
      <c r="B36404" s="1">
        <v>1</v>
      </c>
      <c r="C36404" s="1">
        <v>15</v>
      </c>
      <c r="D36404" s="1">
        <v>3</v>
      </c>
      <c r="E36404" s="1">
        <v>45</v>
      </c>
      <c r="F36404" s="5">
        <v>72803.477100000004</v>
      </c>
      <c r="G36404" s="5">
        <v>198868.47440000001</v>
      </c>
      <c r="H36404" s="5">
        <v>347357.07620000013</v>
      </c>
      <c r="I36404" s="5">
        <v>64378.364866999997</v>
      </c>
      <c r="J36404" s="5">
        <v>489959.47790100001</v>
      </c>
    </row>
    <row r="36405" spans="1:10" x14ac:dyDescent="0.25">
      <c r="A36405" s="1">
        <v>2022</v>
      </c>
      <c r="B36405" s="1">
        <v>1</v>
      </c>
      <c r="C36405" s="1">
        <v>15</v>
      </c>
      <c r="D36405" s="1">
        <v>4</v>
      </c>
      <c r="E36405" s="1">
        <v>0</v>
      </c>
      <c r="F36405" s="5">
        <v>78247.577499999999</v>
      </c>
      <c r="G36405" s="5">
        <v>199535.8414</v>
      </c>
      <c r="H36405" s="5">
        <v>346174.82260000001</v>
      </c>
      <c r="I36405" s="5">
        <v>64621.545420999988</v>
      </c>
      <c r="J36405" s="5">
        <v>486509.95665300009</v>
      </c>
    </row>
    <row r="36406" spans="1:10" x14ac:dyDescent="0.25">
      <c r="A36406" s="1">
        <v>2022</v>
      </c>
      <c r="B36406" s="1">
        <v>1</v>
      </c>
      <c r="C36406" s="1">
        <v>15</v>
      </c>
      <c r="D36406" s="1">
        <v>4</v>
      </c>
      <c r="E36406" s="1">
        <v>15</v>
      </c>
      <c r="F36406" s="5">
        <v>76652.150399999999</v>
      </c>
      <c r="G36406" s="5">
        <v>197289.17240000001</v>
      </c>
      <c r="H36406" s="5">
        <v>344541.03290000022</v>
      </c>
      <c r="I36406" s="5">
        <v>64980.152526999991</v>
      </c>
      <c r="J36406" s="5">
        <v>483860.31869499991</v>
      </c>
    </row>
    <row r="36407" spans="1:10" x14ac:dyDescent="0.25">
      <c r="A36407" s="1">
        <v>2022</v>
      </c>
      <c r="B36407" s="1">
        <v>1</v>
      </c>
      <c r="C36407" s="1">
        <v>15</v>
      </c>
      <c r="D36407" s="1">
        <v>4</v>
      </c>
      <c r="E36407" s="1">
        <v>30</v>
      </c>
      <c r="F36407" s="5">
        <v>74104.936499999996</v>
      </c>
      <c r="G36407" s="5">
        <v>195376.8419</v>
      </c>
      <c r="H36407" s="5">
        <v>342924.24609999987</v>
      </c>
      <c r="I36407" s="5">
        <v>64888.915266000018</v>
      </c>
      <c r="J36407" s="5">
        <v>478942.82712200022</v>
      </c>
    </row>
    <row r="36408" spans="1:10" x14ac:dyDescent="0.25">
      <c r="A36408" s="1">
        <v>2022</v>
      </c>
      <c r="B36408" s="1">
        <v>1</v>
      </c>
      <c r="C36408" s="1">
        <v>15</v>
      </c>
      <c r="D36408" s="1">
        <v>4</v>
      </c>
      <c r="E36408" s="1">
        <v>45</v>
      </c>
      <c r="F36408" s="5">
        <v>74743.006000000008</v>
      </c>
      <c r="G36408" s="5">
        <v>195480.01500000001</v>
      </c>
      <c r="H36408" s="5">
        <v>342088.13140000001</v>
      </c>
      <c r="I36408" s="5">
        <v>64793.179171000011</v>
      </c>
      <c r="J36408" s="5">
        <v>478189.17092800012</v>
      </c>
    </row>
    <row r="36409" spans="1:10" x14ac:dyDescent="0.25">
      <c r="A36409" s="1">
        <v>2022</v>
      </c>
      <c r="B36409" s="1">
        <v>1</v>
      </c>
      <c r="C36409" s="1">
        <v>15</v>
      </c>
      <c r="D36409" s="1">
        <v>5</v>
      </c>
      <c r="E36409" s="1">
        <v>0</v>
      </c>
      <c r="F36409" s="5">
        <v>80926.203200000004</v>
      </c>
      <c r="G36409" s="5">
        <v>195806.97150000001</v>
      </c>
      <c r="H36409" s="5">
        <v>341548.03090000013</v>
      </c>
      <c r="I36409" s="5">
        <v>65125.891288000013</v>
      </c>
      <c r="J36409" s="5">
        <v>478819.77909599978</v>
      </c>
    </row>
    <row r="36410" spans="1:10" x14ac:dyDescent="0.25">
      <c r="A36410" s="1">
        <v>2022</v>
      </c>
      <c r="B36410" s="1">
        <v>1</v>
      </c>
      <c r="C36410" s="1">
        <v>15</v>
      </c>
      <c r="D36410" s="1">
        <v>5</v>
      </c>
      <c r="E36410" s="1">
        <v>15</v>
      </c>
      <c r="F36410" s="5">
        <v>77356.052500000005</v>
      </c>
      <c r="G36410" s="5">
        <v>194061.69639999999</v>
      </c>
      <c r="H36410" s="5">
        <v>343416.19319999992</v>
      </c>
      <c r="I36410" s="5">
        <v>65919.041366999998</v>
      </c>
      <c r="J36410" s="5">
        <v>480019.63488999999</v>
      </c>
    </row>
    <row r="36411" spans="1:10" x14ac:dyDescent="0.25">
      <c r="A36411" s="1">
        <v>2022</v>
      </c>
      <c r="B36411" s="1">
        <v>1</v>
      </c>
      <c r="C36411" s="1">
        <v>15</v>
      </c>
      <c r="D36411" s="1">
        <v>5</v>
      </c>
      <c r="E36411" s="1">
        <v>30</v>
      </c>
      <c r="F36411" s="5">
        <v>72793.349199999997</v>
      </c>
      <c r="G36411" s="5">
        <v>193127.10569999999</v>
      </c>
      <c r="H36411" s="5">
        <v>342722.02179999987</v>
      </c>
      <c r="I36411" s="5">
        <v>66363.62262900002</v>
      </c>
      <c r="J36411" s="5">
        <v>479024.32079999999</v>
      </c>
    </row>
    <row r="36412" spans="1:10" x14ac:dyDescent="0.25">
      <c r="A36412" s="1">
        <v>2022</v>
      </c>
      <c r="B36412" s="1">
        <v>1</v>
      </c>
      <c r="C36412" s="1">
        <v>15</v>
      </c>
      <c r="D36412" s="1">
        <v>5</v>
      </c>
      <c r="E36412" s="1">
        <v>45</v>
      </c>
      <c r="F36412" s="5">
        <v>80394.479199999987</v>
      </c>
      <c r="G36412" s="5">
        <v>193183.01120000001</v>
      </c>
      <c r="H36412" s="5">
        <v>342537.37360000011</v>
      </c>
      <c r="I36412" s="5">
        <v>66755.000562999994</v>
      </c>
      <c r="J36412" s="5">
        <v>484803.35851100011</v>
      </c>
    </row>
    <row r="36413" spans="1:10" x14ac:dyDescent="0.25">
      <c r="A36413" s="1">
        <v>2022</v>
      </c>
      <c r="B36413" s="1">
        <v>1</v>
      </c>
      <c r="C36413" s="1">
        <v>15</v>
      </c>
      <c r="D36413" s="1">
        <v>6</v>
      </c>
      <c r="E36413" s="1">
        <v>0</v>
      </c>
      <c r="F36413" s="5">
        <v>85762.36529999999</v>
      </c>
      <c r="G36413" s="5">
        <v>193893.45050000001</v>
      </c>
      <c r="H36413" s="5">
        <v>341094.87870000012</v>
      </c>
      <c r="I36413" s="5">
        <v>67352.869983000011</v>
      </c>
      <c r="J36413" s="5">
        <v>489562.39153600001</v>
      </c>
    </row>
    <row r="36414" spans="1:10" x14ac:dyDescent="0.25">
      <c r="A36414" s="1">
        <v>2022</v>
      </c>
      <c r="B36414" s="1">
        <v>1</v>
      </c>
      <c r="C36414" s="1">
        <v>15</v>
      </c>
      <c r="D36414" s="1">
        <v>6</v>
      </c>
      <c r="E36414" s="1">
        <v>15</v>
      </c>
      <c r="F36414" s="5">
        <v>64895.764399999993</v>
      </c>
      <c r="G36414" s="5">
        <v>194290.99059999999</v>
      </c>
      <c r="H36414" s="5">
        <v>348369.56799999991</v>
      </c>
      <c r="I36414" s="5">
        <v>68853.870278000002</v>
      </c>
      <c r="J36414" s="5">
        <v>494318.66326200007</v>
      </c>
    </row>
    <row r="36415" spans="1:10" x14ac:dyDescent="0.25">
      <c r="A36415" s="1">
        <v>2022</v>
      </c>
      <c r="B36415" s="1">
        <v>1</v>
      </c>
      <c r="C36415" s="1">
        <v>15</v>
      </c>
      <c r="D36415" s="1">
        <v>6</v>
      </c>
      <c r="E36415" s="1">
        <v>30</v>
      </c>
      <c r="F36415" s="5">
        <v>76833.480599999995</v>
      </c>
      <c r="G36415" s="5">
        <v>195128.4822</v>
      </c>
      <c r="H36415" s="5">
        <v>353573.77600000013</v>
      </c>
      <c r="I36415" s="5">
        <v>69994.580928999989</v>
      </c>
      <c r="J36415" s="5">
        <v>506432.29268200003</v>
      </c>
    </row>
    <row r="36416" spans="1:10" x14ac:dyDescent="0.25">
      <c r="A36416" s="1">
        <v>2022</v>
      </c>
      <c r="B36416" s="1">
        <v>1</v>
      </c>
      <c r="C36416" s="1">
        <v>15</v>
      </c>
      <c r="D36416" s="1">
        <v>6</v>
      </c>
      <c r="E36416" s="1">
        <v>45</v>
      </c>
      <c r="F36416" s="5">
        <v>81329.362099999998</v>
      </c>
      <c r="G36416" s="5">
        <v>195340.38680000001</v>
      </c>
      <c r="H36416" s="5">
        <v>357947.10169999988</v>
      </c>
      <c r="I36416" s="5">
        <v>71387.911976000003</v>
      </c>
      <c r="J36416" s="5">
        <v>511781.91621499998</v>
      </c>
    </row>
    <row r="36417" spans="1:10" x14ac:dyDescent="0.25">
      <c r="A36417" s="1">
        <v>2022</v>
      </c>
      <c r="B36417" s="1">
        <v>1</v>
      </c>
      <c r="C36417" s="1">
        <v>15</v>
      </c>
      <c r="D36417" s="1">
        <v>7</v>
      </c>
      <c r="E36417" s="1">
        <v>0</v>
      </c>
      <c r="F36417" s="5">
        <v>73051.93789999999</v>
      </c>
      <c r="G36417" s="5">
        <v>196995.42969999989</v>
      </c>
      <c r="H36417" s="5">
        <v>360150.48340000008</v>
      </c>
      <c r="I36417" s="5">
        <v>73314.545748999983</v>
      </c>
      <c r="J36417" s="5">
        <v>520814.01317199989</v>
      </c>
    </row>
    <row r="36418" spans="1:10" x14ac:dyDescent="0.25">
      <c r="A36418" s="1">
        <v>2022</v>
      </c>
      <c r="B36418" s="1">
        <v>1</v>
      </c>
      <c r="C36418" s="1">
        <v>15</v>
      </c>
      <c r="D36418" s="1">
        <v>7</v>
      </c>
      <c r="E36418" s="1">
        <v>15</v>
      </c>
      <c r="F36418" s="5">
        <v>76276.842400000009</v>
      </c>
      <c r="G36418" s="5">
        <v>198495.51790000001</v>
      </c>
      <c r="H36418" s="5">
        <v>370068.03360000008</v>
      </c>
      <c r="I36418" s="5">
        <v>76611.66882799998</v>
      </c>
      <c r="J36418" s="5">
        <v>533079.70681599993</v>
      </c>
    </row>
    <row r="36419" spans="1:10" x14ac:dyDescent="0.25">
      <c r="A36419" s="1">
        <v>2022</v>
      </c>
      <c r="B36419" s="1">
        <v>1</v>
      </c>
      <c r="C36419" s="1">
        <v>15</v>
      </c>
      <c r="D36419" s="1">
        <v>7</v>
      </c>
      <c r="E36419" s="1">
        <v>30</v>
      </c>
      <c r="F36419" s="5">
        <v>77400.496499999994</v>
      </c>
      <c r="G36419" s="5">
        <v>198825.49279999989</v>
      </c>
      <c r="H36419" s="5">
        <v>374469.53610000003</v>
      </c>
      <c r="I36419" s="5">
        <v>78637.905465999982</v>
      </c>
      <c r="J36419" s="5">
        <v>538777.01380900003</v>
      </c>
    </row>
    <row r="36420" spans="1:10" x14ac:dyDescent="0.25">
      <c r="A36420" s="1">
        <v>2022</v>
      </c>
      <c r="B36420" s="1">
        <v>1</v>
      </c>
      <c r="C36420" s="1">
        <v>15</v>
      </c>
      <c r="D36420" s="1">
        <v>7</v>
      </c>
      <c r="E36420" s="1">
        <v>45</v>
      </c>
      <c r="F36420" s="5">
        <v>74666.66829999999</v>
      </c>
      <c r="G36420" s="5">
        <v>197803.21840000001</v>
      </c>
      <c r="H36420" s="5">
        <v>376653.70039999991</v>
      </c>
      <c r="I36420" s="5">
        <v>80958.536397000033</v>
      </c>
      <c r="J36420" s="5">
        <v>528937.72137499996</v>
      </c>
    </row>
    <row r="36421" spans="1:10" x14ac:dyDescent="0.25">
      <c r="A36421" s="1">
        <v>2022</v>
      </c>
      <c r="B36421" s="1">
        <v>1</v>
      </c>
      <c r="C36421" s="1">
        <v>15</v>
      </c>
      <c r="D36421" s="1">
        <v>8</v>
      </c>
      <c r="E36421" s="1">
        <v>0</v>
      </c>
      <c r="F36421" s="5">
        <v>77430.619399999996</v>
      </c>
      <c r="G36421" s="5">
        <v>197583.55220000001</v>
      </c>
      <c r="H36421" s="5">
        <v>378804.94160000002</v>
      </c>
      <c r="I36421" s="5">
        <v>83299.75638999998</v>
      </c>
      <c r="J36421" s="5">
        <v>544126.12379100011</v>
      </c>
    </row>
    <row r="36422" spans="1:10" x14ac:dyDescent="0.25">
      <c r="A36422" s="1">
        <v>2022</v>
      </c>
      <c r="B36422" s="1">
        <v>1</v>
      </c>
      <c r="C36422" s="1">
        <v>15</v>
      </c>
      <c r="D36422" s="1">
        <v>8</v>
      </c>
      <c r="E36422" s="1">
        <v>15</v>
      </c>
      <c r="F36422" s="5">
        <v>70949.928199999995</v>
      </c>
      <c r="G36422" s="5">
        <v>198468.40489999999</v>
      </c>
      <c r="H36422" s="5">
        <v>389874.30859999999</v>
      </c>
      <c r="I36422" s="5">
        <v>88170.137481000012</v>
      </c>
      <c r="J36422" s="5">
        <v>562758.51890400006</v>
      </c>
    </row>
    <row r="36423" spans="1:10" x14ac:dyDescent="0.25">
      <c r="A36423" s="1">
        <v>2022</v>
      </c>
      <c r="B36423" s="1">
        <v>1</v>
      </c>
      <c r="C36423" s="1">
        <v>15</v>
      </c>
      <c r="D36423" s="1">
        <v>8</v>
      </c>
      <c r="E36423" s="1">
        <v>30</v>
      </c>
      <c r="F36423" s="5">
        <v>85513.131699999998</v>
      </c>
      <c r="G36423" s="5">
        <v>197059.28150000001</v>
      </c>
      <c r="H36423" s="5">
        <v>396385.98670000012</v>
      </c>
      <c r="I36423" s="5">
        <v>91900.010883999945</v>
      </c>
      <c r="J36423" s="5">
        <v>602765.06037400011</v>
      </c>
    </row>
    <row r="36424" spans="1:10" x14ac:dyDescent="0.25">
      <c r="A36424" s="1">
        <v>2022</v>
      </c>
      <c r="B36424" s="1">
        <v>1</v>
      </c>
      <c r="C36424" s="1">
        <v>15</v>
      </c>
      <c r="D36424" s="1">
        <v>8</v>
      </c>
      <c r="E36424" s="1">
        <v>45</v>
      </c>
      <c r="F36424" s="5">
        <v>73286.844700000001</v>
      </c>
      <c r="G36424" s="5">
        <v>197577.50829999999</v>
      </c>
      <c r="H36424" s="5">
        <v>399731.57239999989</v>
      </c>
      <c r="I36424" s="5">
        <v>94516.353311999992</v>
      </c>
      <c r="J36424" s="5">
        <v>630642.58072299999</v>
      </c>
    </row>
    <row r="36425" spans="1:10" x14ac:dyDescent="0.25">
      <c r="A36425" s="1">
        <v>2022</v>
      </c>
      <c r="B36425" s="1">
        <v>1</v>
      </c>
      <c r="C36425" s="1">
        <v>15</v>
      </c>
      <c r="D36425" s="1">
        <v>9</v>
      </c>
      <c r="E36425" s="1">
        <v>0</v>
      </c>
      <c r="F36425" s="5">
        <v>72836.269500000009</v>
      </c>
      <c r="G36425" s="5">
        <v>199152.78829999999</v>
      </c>
      <c r="H36425" s="5">
        <v>401037.97549999988</v>
      </c>
      <c r="I36425" s="5">
        <v>97809.941071000023</v>
      </c>
      <c r="J36425" s="5">
        <v>673480.91091199988</v>
      </c>
    </row>
    <row r="36426" spans="1:10" x14ac:dyDescent="0.25">
      <c r="A36426" s="1">
        <v>2022</v>
      </c>
      <c r="B36426" s="1">
        <v>1</v>
      </c>
      <c r="C36426" s="1">
        <v>15</v>
      </c>
      <c r="D36426" s="1">
        <v>9</v>
      </c>
      <c r="E36426" s="1">
        <v>15</v>
      </c>
      <c r="F36426" s="5">
        <v>79503.772400000002</v>
      </c>
      <c r="G36426" s="5">
        <v>194177.23420000001</v>
      </c>
      <c r="H36426" s="5">
        <v>401113.84639999992</v>
      </c>
      <c r="I36426" s="5">
        <v>102150.62771099999</v>
      </c>
      <c r="J36426" s="5">
        <v>700218.01844599994</v>
      </c>
    </row>
    <row r="36427" spans="1:10" x14ac:dyDescent="0.25">
      <c r="A36427" s="1">
        <v>2022</v>
      </c>
      <c r="B36427" s="1">
        <v>1</v>
      </c>
      <c r="C36427" s="1">
        <v>15</v>
      </c>
      <c r="D36427" s="1">
        <v>9</v>
      </c>
      <c r="E36427" s="1">
        <v>30</v>
      </c>
      <c r="F36427" s="5">
        <v>74228.496299999999</v>
      </c>
      <c r="G36427" s="5">
        <v>193473.3774</v>
      </c>
      <c r="H36427" s="5">
        <v>399633.90409999999</v>
      </c>
      <c r="I36427" s="5">
        <v>105265.426194</v>
      </c>
      <c r="J36427" s="5">
        <v>740080.99195399997</v>
      </c>
    </row>
    <row r="36428" spans="1:10" x14ac:dyDescent="0.25">
      <c r="A36428" s="1">
        <v>2022</v>
      </c>
      <c r="B36428" s="1">
        <v>1</v>
      </c>
      <c r="C36428" s="1">
        <v>15</v>
      </c>
      <c r="D36428" s="1">
        <v>9</v>
      </c>
      <c r="E36428" s="1">
        <v>45</v>
      </c>
      <c r="F36428" s="5">
        <v>76463.524600000004</v>
      </c>
      <c r="G36428" s="5">
        <v>192336.35190000001</v>
      </c>
      <c r="H36428" s="5">
        <v>399562.84130000009</v>
      </c>
      <c r="I36428" s="5">
        <v>108112.1402219999</v>
      </c>
      <c r="J36428" s="5">
        <v>762717.87990099995</v>
      </c>
    </row>
    <row r="36429" spans="1:10" x14ac:dyDescent="0.25">
      <c r="A36429" s="1">
        <v>2022</v>
      </c>
      <c r="B36429" s="1">
        <v>1</v>
      </c>
      <c r="C36429" s="1">
        <v>15</v>
      </c>
      <c r="D36429" s="1">
        <v>10</v>
      </c>
      <c r="E36429" s="1">
        <v>0</v>
      </c>
      <c r="F36429" s="5">
        <v>78934.336200000005</v>
      </c>
      <c r="G36429" s="5">
        <v>190453.3138</v>
      </c>
      <c r="H36429" s="5">
        <v>399953.92269999988</v>
      </c>
      <c r="I36429" s="5">
        <v>111628.195282</v>
      </c>
      <c r="J36429" s="5">
        <v>790798.51788599987</v>
      </c>
    </row>
    <row r="36430" spans="1:10" x14ac:dyDescent="0.25">
      <c r="A36430" s="1">
        <v>2022</v>
      </c>
      <c r="B36430" s="1">
        <v>1</v>
      </c>
      <c r="C36430" s="1">
        <v>15</v>
      </c>
      <c r="D36430" s="1">
        <v>10</v>
      </c>
      <c r="E36430" s="1">
        <v>15</v>
      </c>
      <c r="F36430" s="5">
        <v>71294.06</v>
      </c>
      <c r="G36430" s="5">
        <v>190713.29269999999</v>
      </c>
      <c r="H36430" s="5">
        <v>397105.54369999998</v>
      </c>
      <c r="I36430" s="5">
        <v>114596.959391</v>
      </c>
      <c r="J36430" s="5">
        <v>800276.93850599998</v>
      </c>
    </row>
    <row r="36431" spans="1:10" x14ac:dyDescent="0.25">
      <c r="A36431" s="1">
        <v>2022</v>
      </c>
      <c r="B36431" s="1">
        <v>1</v>
      </c>
      <c r="C36431" s="1">
        <v>15</v>
      </c>
      <c r="D36431" s="1">
        <v>10</v>
      </c>
      <c r="E36431" s="1">
        <v>30</v>
      </c>
      <c r="F36431" s="5">
        <v>80559.603899999987</v>
      </c>
      <c r="G36431" s="5">
        <v>191002.75839999999</v>
      </c>
      <c r="H36431" s="5">
        <v>398594.57290000003</v>
      </c>
      <c r="I36431" s="5">
        <v>115840.635379</v>
      </c>
      <c r="J36431" s="5">
        <v>816001.90808999992</v>
      </c>
    </row>
    <row r="36432" spans="1:10" x14ac:dyDescent="0.25">
      <c r="A36432" s="1">
        <v>2022</v>
      </c>
      <c r="B36432" s="1">
        <v>1</v>
      </c>
      <c r="C36432" s="1">
        <v>15</v>
      </c>
      <c r="D36432" s="1">
        <v>10</v>
      </c>
      <c r="E36432" s="1">
        <v>45</v>
      </c>
      <c r="F36432" s="5">
        <v>82427.902599999987</v>
      </c>
      <c r="G36432" s="5">
        <v>190759.41329999999</v>
      </c>
      <c r="H36432" s="5">
        <v>398023.08399999992</v>
      </c>
      <c r="I36432" s="5">
        <v>116825.65235</v>
      </c>
      <c r="J36432" s="5">
        <v>826761.96533600008</v>
      </c>
    </row>
    <row r="36433" spans="1:10" x14ac:dyDescent="0.25">
      <c r="A36433" s="1">
        <v>2022</v>
      </c>
      <c r="B36433" s="1">
        <v>1</v>
      </c>
      <c r="C36433" s="1">
        <v>15</v>
      </c>
      <c r="D36433" s="1">
        <v>11</v>
      </c>
      <c r="E36433" s="1">
        <v>0</v>
      </c>
      <c r="F36433" s="5">
        <v>69754.865699999995</v>
      </c>
      <c r="G36433" s="5">
        <v>190477.05189999999</v>
      </c>
      <c r="H36433" s="5">
        <v>397127.85639999999</v>
      </c>
      <c r="I36433" s="5">
        <v>117526.17481500001</v>
      </c>
      <c r="J36433" s="5">
        <v>831598.76886099996</v>
      </c>
    </row>
    <row r="36434" spans="1:10" x14ac:dyDescent="0.25">
      <c r="A36434" s="1">
        <v>2022</v>
      </c>
      <c r="B36434" s="1">
        <v>1</v>
      </c>
      <c r="C36434" s="1">
        <v>15</v>
      </c>
      <c r="D36434" s="1">
        <v>11</v>
      </c>
      <c r="E36434" s="1">
        <v>15</v>
      </c>
      <c r="F36434" s="5">
        <v>81476.032099999997</v>
      </c>
      <c r="G36434" s="5">
        <v>191063.38699999999</v>
      </c>
      <c r="H36434" s="5">
        <v>395987.94780000002</v>
      </c>
      <c r="I36434" s="5">
        <v>117863.44968600001</v>
      </c>
      <c r="J36434" s="5">
        <v>843015.06949000002</v>
      </c>
    </row>
    <row r="36435" spans="1:10" x14ac:dyDescent="0.25">
      <c r="A36435" s="1">
        <v>2022</v>
      </c>
      <c r="B36435" s="1">
        <v>1</v>
      </c>
      <c r="C36435" s="1">
        <v>15</v>
      </c>
      <c r="D36435" s="1">
        <v>11</v>
      </c>
      <c r="E36435" s="1">
        <v>30</v>
      </c>
      <c r="F36435" s="5">
        <v>81293.759300000005</v>
      </c>
      <c r="G36435" s="5">
        <v>188743.3334</v>
      </c>
      <c r="H36435" s="5">
        <v>393924.87369999988</v>
      </c>
      <c r="I36435" s="5">
        <v>117972.393677</v>
      </c>
      <c r="J36435" s="5">
        <v>854308.53688199993</v>
      </c>
    </row>
    <row r="36436" spans="1:10" x14ac:dyDescent="0.25">
      <c r="A36436" s="1">
        <v>2022</v>
      </c>
      <c r="B36436" s="1">
        <v>1</v>
      </c>
      <c r="C36436" s="1">
        <v>15</v>
      </c>
      <c r="D36436" s="1">
        <v>11</v>
      </c>
      <c r="E36436" s="1">
        <v>45</v>
      </c>
      <c r="F36436" s="5">
        <v>69587.781799999997</v>
      </c>
      <c r="G36436" s="5">
        <v>188396.92240000001</v>
      </c>
      <c r="H36436" s="5">
        <v>390964.56020000012</v>
      </c>
      <c r="I36436" s="5">
        <v>117239.025815</v>
      </c>
      <c r="J36436" s="5">
        <v>859188.02820000018</v>
      </c>
    </row>
    <row r="36437" spans="1:10" x14ac:dyDescent="0.25">
      <c r="A36437" s="1">
        <v>2022</v>
      </c>
      <c r="B36437" s="1">
        <v>1</v>
      </c>
      <c r="C36437" s="1">
        <v>15</v>
      </c>
      <c r="D36437" s="1">
        <v>12</v>
      </c>
      <c r="E36437" s="1">
        <v>0</v>
      </c>
      <c r="F36437" s="5">
        <v>76569.8505</v>
      </c>
      <c r="G36437" s="5">
        <v>187989.5502</v>
      </c>
      <c r="H36437" s="5">
        <v>384243.00999999989</v>
      </c>
      <c r="I36437" s="5">
        <v>116633.234364</v>
      </c>
      <c r="J36437" s="5">
        <v>875728.91259800026</v>
      </c>
    </row>
    <row r="36438" spans="1:10" x14ac:dyDescent="0.25">
      <c r="A36438" s="1">
        <v>2022</v>
      </c>
      <c r="B36438" s="1">
        <v>1</v>
      </c>
      <c r="C36438" s="1">
        <v>15</v>
      </c>
      <c r="D36438" s="1">
        <v>12</v>
      </c>
      <c r="E36438" s="1">
        <v>15</v>
      </c>
      <c r="F36438" s="5">
        <v>80387.4571</v>
      </c>
      <c r="G36438" s="5">
        <v>187795.00930000001</v>
      </c>
      <c r="H36438" s="5">
        <v>373867.45520000008</v>
      </c>
      <c r="I36438" s="5">
        <v>116085.51216300001</v>
      </c>
      <c r="J36438" s="5">
        <v>892874.32719600014</v>
      </c>
    </row>
    <row r="36439" spans="1:10" x14ac:dyDescent="0.25">
      <c r="A36439" s="1">
        <v>2022</v>
      </c>
      <c r="B36439" s="1">
        <v>1</v>
      </c>
      <c r="C36439" s="1">
        <v>15</v>
      </c>
      <c r="D36439" s="1">
        <v>12</v>
      </c>
      <c r="E36439" s="1">
        <v>30</v>
      </c>
      <c r="F36439" s="5">
        <v>78600.169199999989</v>
      </c>
      <c r="G36439" s="5">
        <v>187627.5166</v>
      </c>
      <c r="H36439" s="5">
        <v>368383.09840000008</v>
      </c>
      <c r="I36439" s="5">
        <v>114747.28775800001</v>
      </c>
      <c r="J36439" s="5">
        <v>908730.61198000005</v>
      </c>
    </row>
    <row r="36440" spans="1:10" x14ac:dyDescent="0.25">
      <c r="A36440" s="1">
        <v>2022</v>
      </c>
      <c r="B36440" s="1">
        <v>1</v>
      </c>
      <c r="C36440" s="1">
        <v>15</v>
      </c>
      <c r="D36440" s="1">
        <v>12</v>
      </c>
      <c r="E36440" s="1">
        <v>45</v>
      </c>
      <c r="F36440" s="5">
        <v>72033.277799999996</v>
      </c>
      <c r="G36440" s="5">
        <v>187378.97820000001</v>
      </c>
      <c r="H36440" s="5">
        <v>361807.8121000001</v>
      </c>
      <c r="I36440" s="5">
        <v>113281.60777800001</v>
      </c>
      <c r="J36440" s="5">
        <v>911460.07964499982</v>
      </c>
    </row>
    <row r="36441" spans="1:10" x14ac:dyDescent="0.25">
      <c r="A36441" s="1">
        <v>2022</v>
      </c>
      <c r="B36441" s="1">
        <v>1</v>
      </c>
      <c r="C36441" s="1">
        <v>15</v>
      </c>
      <c r="D36441" s="1">
        <v>13</v>
      </c>
      <c r="E36441" s="1">
        <v>0</v>
      </c>
      <c r="F36441" s="5">
        <v>76271.1253</v>
      </c>
      <c r="G36441" s="5">
        <v>187212.94529999999</v>
      </c>
      <c r="H36441" s="5">
        <v>357840.51309999998</v>
      </c>
      <c r="I36441" s="5">
        <v>111639.197516</v>
      </c>
      <c r="J36441" s="5">
        <v>909208.06577300024</v>
      </c>
    </row>
    <row r="36442" spans="1:10" x14ac:dyDescent="0.25">
      <c r="A36442" s="1">
        <v>2022</v>
      </c>
      <c r="B36442" s="1">
        <v>1</v>
      </c>
      <c r="C36442" s="1">
        <v>15</v>
      </c>
      <c r="D36442" s="1">
        <v>13</v>
      </c>
      <c r="E36442" s="1">
        <v>15</v>
      </c>
      <c r="F36442" s="5">
        <v>82065.470499999996</v>
      </c>
      <c r="G36442" s="5">
        <v>188011.55710000001</v>
      </c>
      <c r="H36442" s="5">
        <v>352993.63589999988</v>
      </c>
      <c r="I36442" s="5">
        <v>109008.5517</v>
      </c>
      <c r="J36442" s="5">
        <v>906399.85656700004</v>
      </c>
    </row>
    <row r="36443" spans="1:10" x14ac:dyDescent="0.25">
      <c r="A36443" s="1">
        <v>2022</v>
      </c>
      <c r="B36443" s="1">
        <v>1</v>
      </c>
      <c r="C36443" s="1">
        <v>15</v>
      </c>
      <c r="D36443" s="1">
        <v>13</v>
      </c>
      <c r="E36443" s="1">
        <v>30</v>
      </c>
      <c r="F36443" s="5">
        <v>70426.450199999992</v>
      </c>
      <c r="G36443" s="5">
        <v>189207.60630000001</v>
      </c>
      <c r="H36443" s="5">
        <v>352334.01659999997</v>
      </c>
      <c r="I36443" s="5">
        <v>107685.695717</v>
      </c>
      <c r="J36443" s="5">
        <v>883497.22709100018</v>
      </c>
    </row>
    <row r="36444" spans="1:10" x14ac:dyDescent="0.25">
      <c r="A36444" s="1">
        <v>2022</v>
      </c>
      <c r="B36444" s="1">
        <v>1</v>
      </c>
      <c r="C36444" s="1">
        <v>15</v>
      </c>
      <c r="D36444" s="1">
        <v>13</v>
      </c>
      <c r="E36444" s="1">
        <v>45</v>
      </c>
      <c r="F36444" s="5">
        <v>67930.566400000011</v>
      </c>
      <c r="G36444" s="5">
        <v>188888.01930000001</v>
      </c>
      <c r="H36444" s="5">
        <v>350948.63899999991</v>
      </c>
      <c r="I36444" s="5">
        <v>106387.63815499999</v>
      </c>
      <c r="J36444" s="5">
        <v>863336.69733400026</v>
      </c>
    </row>
    <row r="36445" spans="1:10" x14ac:dyDescent="0.25">
      <c r="A36445" s="1">
        <v>2022</v>
      </c>
      <c r="B36445" s="1">
        <v>1</v>
      </c>
      <c r="C36445" s="1">
        <v>15</v>
      </c>
      <c r="D36445" s="1">
        <v>14</v>
      </c>
      <c r="E36445" s="1">
        <v>0</v>
      </c>
      <c r="F36445" s="5">
        <v>81371.888000000006</v>
      </c>
      <c r="G36445" s="5">
        <v>186876.9461</v>
      </c>
      <c r="H36445" s="5">
        <v>349899.54460000002</v>
      </c>
      <c r="I36445" s="5">
        <v>105660.15764600001</v>
      </c>
      <c r="J36445" s="5">
        <v>855323.92104899988</v>
      </c>
    </row>
    <row r="36446" spans="1:10" x14ac:dyDescent="0.25">
      <c r="A36446" s="1">
        <v>2022</v>
      </c>
      <c r="B36446" s="1">
        <v>1</v>
      </c>
      <c r="C36446" s="1">
        <v>15</v>
      </c>
      <c r="D36446" s="1">
        <v>14</v>
      </c>
      <c r="E36446" s="1">
        <v>15</v>
      </c>
      <c r="F36446" s="5">
        <v>78384.927800000005</v>
      </c>
      <c r="G36446" s="5">
        <v>188210.76139999999</v>
      </c>
      <c r="H36446" s="5">
        <v>350720.54050000012</v>
      </c>
      <c r="I36446" s="5">
        <v>105842.861796</v>
      </c>
      <c r="J36446" s="5">
        <v>849066.30007100001</v>
      </c>
    </row>
    <row r="36447" spans="1:10" x14ac:dyDescent="0.25">
      <c r="A36447" s="1">
        <v>2022</v>
      </c>
      <c r="B36447" s="1">
        <v>1</v>
      </c>
      <c r="C36447" s="1">
        <v>15</v>
      </c>
      <c r="D36447" s="1">
        <v>14</v>
      </c>
      <c r="E36447" s="1">
        <v>30</v>
      </c>
      <c r="F36447" s="5">
        <v>71879.429199999999</v>
      </c>
      <c r="G36447" s="5">
        <v>188699.65150000001</v>
      </c>
      <c r="H36447" s="5">
        <v>352190.84230000008</v>
      </c>
      <c r="I36447" s="5">
        <v>105779.740534</v>
      </c>
      <c r="J36447" s="5">
        <v>836414.9546800002</v>
      </c>
    </row>
    <row r="36448" spans="1:10" x14ac:dyDescent="0.25">
      <c r="A36448" s="1">
        <v>2022</v>
      </c>
      <c r="B36448" s="1">
        <v>1</v>
      </c>
      <c r="C36448" s="1">
        <v>15</v>
      </c>
      <c r="D36448" s="1">
        <v>14</v>
      </c>
      <c r="E36448" s="1">
        <v>45</v>
      </c>
      <c r="F36448" s="5">
        <v>79058.25940000001</v>
      </c>
      <c r="G36448" s="5">
        <v>188601.4669</v>
      </c>
      <c r="H36448" s="5">
        <v>350932.90610000008</v>
      </c>
      <c r="I36448" s="5">
        <v>105346.19338300001</v>
      </c>
      <c r="J36448" s="5">
        <v>831194.73099399998</v>
      </c>
    </row>
    <row r="36449" spans="1:10" x14ac:dyDescent="0.25">
      <c r="A36449" s="1">
        <v>2022</v>
      </c>
      <c r="B36449" s="1">
        <v>1</v>
      </c>
      <c r="C36449" s="1">
        <v>15</v>
      </c>
      <c r="D36449" s="1">
        <v>15</v>
      </c>
      <c r="E36449" s="1">
        <v>0</v>
      </c>
      <c r="F36449" s="5">
        <v>84925.864400000006</v>
      </c>
      <c r="G36449" s="5">
        <v>189822.12220000001</v>
      </c>
      <c r="H36449" s="5">
        <v>352088.06900000008</v>
      </c>
      <c r="I36449" s="5">
        <v>104856.492492</v>
      </c>
      <c r="J36449" s="5">
        <v>824351.01485200017</v>
      </c>
    </row>
    <row r="36450" spans="1:10" x14ac:dyDescent="0.25">
      <c r="A36450" s="1">
        <v>2022</v>
      </c>
      <c r="B36450" s="1">
        <v>1</v>
      </c>
      <c r="C36450" s="1">
        <v>15</v>
      </c>
      <c r="D36450" s="1">
        <v>15</v>
      </c>
      <c r="E36450" s="1">
        <v>15</v>
      </c>
      <c r="F36450" s="5">
        <v>68811.4666</v>
      </c>
      <c r="G36450" s="5">
        <v>190266.9062</v>
      </c>
      <c r="H36450" s="5">
        <v>353067.63669999997</v>
      </c>
      <c r="I36450" s="5">
        <v>104303.99305999999</v>
      </c>
      <c r="J36450" s="5">
        <v>815508.8851999999</v>
      </c>
    </row>
    <row r="36451" spans="1:10" x14ac:dyDescent="0.25">
      <c r="A36451" s="1">
        <v>2022</v>
      </c>
      <c r="B36451" s="1">
        <v>1</v>
      </c>
      <c r="C36451" s="1">
        <v>15</v>
      </c>
      <c r="D36451" s="1">
        <v>15</v>
      </c>
      <c r="E36451" s="1">
        <v>30</v>
      </c>
      <c r="F36451" s="5">
        <v>80804.871899999998</v>
      </c>
      <c r="G36451" s="5">
        <v>190547.00959999999</v>
      </c>
      <c r="H36451" s="5">
        <v>353293.09570000012</v>
      </c>
      <c r="I36451" s="5">
        <v>103774.79655100001</v>
      </c>
      <c r="J36451" s="5">
        <v>813656.59449099982</v>
      </c>
    </row>
    <row r="36452" spans="1:10" x14ac:dyDescent="0.25">
      <c r="A36452" s="1">
        <v>2022</v>
      </c>
      <c r="B36452" s="1">
        <v>1</v>
      </c>
      <c r="C36452" s="1">
        <v>15</v>
      </c>
      <c r="D36452" s="1">
        <v>15</v>
      </c>
      <c r="E36452" s="1">
        <v>45</v>
      </c>
      <c r="F36452" s="5">
        <v>75909.294299999994</v>
      </c>
      <c r="G36452" s="5">
        <v>190189.53649999999</v>
      </c>
      <c r="H36452" s="5">
        <v>354131.61719999992</v>
      </c>
      <c r="I36452" s="5">
        <v>103338.617973</v>
      </c>
      <c r="J36452" s="5">
        <v>807033.10341799981</v>
      </c>
    </row>
    <row r="36453" spans="1:10" x14ac:dyDescent="0.25">
      <c r="A36453" s="1">
        <v>2022</v>
      </c>
      <c r="B36453" s="1">
        <v>1</v>
      </c>
      <c r="C36453" s="1">
        <v>15</v>
      </c>
      <c r="D36453" s="1">
        <v>16</v>
      </c>
      <c r="E36453" s="1">
        <v>0</v>
      </c>
      <c r="F36453" s="5">
        <v>65794.130399999995</v>
      </c>
      <c r="G36453" s="5">
        <v>189668.52179999999</v>
      </c>
      <c r="H36453" s="5">
        <v>354329.28289999999</v>
      </c>
      <c r="I36453" s="5">
        <v>102669.27601</v>
      </c>
      <c r="J36453" s="5">
        <v>802905.72837799997</v>
      </c>
    </row>
    <row r="36454" spans="1:10" x14ac:dyDescent="0.25">
      <c r="A36454" s="1">
        <v>2022</v>
      </c>
      <c r="B36454" s="1">
        <v>1</v>
      </c>
      <c r="C36454" s="1">
        <v>15</v>
      </c>
      <c r="D36454" s="1">
        <v>16</v>
      </c>
      <c r="E36454" s="1">
        <v>15</v>
      </c>
      <c r="F36454" s="5">
        <v>61176.998399999997</v>
      </c>
      <c r="G36454" s="5">
        <v>190420.2917</v>
      </c>
      <c r="H36454" s="5">
        <v>355598.11249999999</v>
      </c>
      <c r="I36454" s="5">
        <v>102354.46648</v>
      </c>
      <c r="J36454" s="5">
        <v>806498.5577580001</v>
      </c>
    </row>
    <row r="36455" spans="1:10" x14ac:dyDescent="0.25">
      <c r="A36455" s="1">
        <v>2022</v>
      </c>
      <c r="B36455" s="1">
        <v>1</v>
      </c>
      <c r="C36455" s="1">
        <v>15</v>
      </c>
      <c r="D36455" s="1">
        <v>16</v>
      </c>
      <c r="E36455" s="1">
        <v>30</v>
      </c>
      <c r="F36455" s="5">
        <v>55592.9015</v>
      </c>
      <c r="G36455" s="5">
        <v>189164.2671</v>
      </c>
      <c r="H36455" s="5">
        <v>356980.87159999978</v>
      </c>
      <c r="I36455" s="5">
        <v>102311.779304</v>
      </c>
      <c r="J36455" s="5">
        <v>808328.43021499994</v>
      </c>
    </row>
    <row r="36456" spans="1:10" x14ac:dyDescent="0.25">
      <c r="A36456" s="1">
        <v>2022</v>
      </c>
      <c r="B36456" s="1">
        <v>1</v>
      </c>
      <c r="C36456" s="1">
        <v>15</v>
      </c>
      <c r="D36456" s="1">
        <v>16</v>
      </c>
      <c r="E36456" s="1">
        <v>45</v>
      </c>
      <c r="F36456" s="5">
        <v>60225.22099999999</v>
      </c>
      <c r="G36456" s="5">
        <v>189506.9529</v>
      </c>
      <c r="H36456" s="5">
        <v>358547.8220000001</v>
      </c>
      <c r="I36456" s="5">
        <v>102473.735979</v>
      </c>
      <c r="J36456" s="5">
        <v>820101.50158199982</v>
      </c>
    </row>
    <row r="36457" spans="1:10" x14ac:dyDescent="0.25">
      <c r="A36457" s="1">
        <v>2022</v>
      </c>
      <c r="B36457" s="1">
        <v>1</v>
      </c>
      <c r="C36457" s="1">
        <v>15</v>
      </c>
      <c r="D36457" s="1">
        <v>17</v>
      </c>
      <c r="E36457" s="1">
        <v>0</v>
      </c>
      <c r="F36457" s="5">
        <v>59157.003199999999</v>
      </c>
      <c r="G36457" s="5">
        <v>189056.88560000001</v>
      </c>
      <c r="H36457" s="5">
        <v>358790.49749999988</v>
      </c>
      <c r="I36457" s="5">
        <v>102516.528689</v>
      </c>
      <c r="J36457" s="5">
        <v>837138.20944799995</v>
      </c>
    </row>
    <row r="36458" spans="1:10" x14ac:dyDescent="0.25">
      <c r="A36458" s="1">
        <v>2022</v>
      </c>
      <c r="B36458" s="1">
        <v>1</v>
      </c>
      <c r="C36458" s="1">
        <v>15</v>
      </c>
      <c r="D36458" s="1">
        <v>17</v>
      </c>
      <c r="E36458" s="1">
        <v>15</v>
      </c>
      <c r="F36458" s="5">
        <v>53998.168100000003</v>
      </c>
      <c r="G36458" s="5">
        <v>191171.07149999999</v>
      </c>
      <c r="H36458" s="5">
        <v>359395.93309999979</v>
      </c>
      <c r="I36458" s="5">
        <v>103542.65616300001</v>
      </c>
      <c r="J36458" s="5">
        <v>861019.03937100002</v>
      </c>
    </row>
    <row r="36459" spans="1:10" x14ac:dyDescent="0.25">
      <c r="A36459" s="1">
        <v>2022</v>
      </c>
      <c r="B36459" s="1">
        <v>1</v>
      </c>
      <c r="C36459" s="1">
        <v>15</v>
      </c>
      <c r="D36459" s="1">
        <v>17</v>
      </c>
      <c r="E36459" s="1">
        <v>30</v>
      </c>
      <c r="F36459" s="5">
        <v>58728.450400000009</v>
      </c>
      <c r="G36459" s="5">
        <v>190404.2579</v>
      </c>
      <c r="H36459" s="5">
        <v>360498.07509999978</v>
      </c>
      <c r="I36459" s="5">
        <v>104457.17082100001</v>
      </c>
      <c r="J36459" s="5">
        <v>899708.02256399998</v>
      </c>
    </row>
    <row r="36460" spans="1:10" x14ac:dyDescent="0.25">
      <c r="A36460" s="1">
        <v>2022</v>
      </c>
      <c r="B36460" s="1">
        <v>1</v>
      </c>
      <c r="C36460" s="1">
        <v>15</v>
      </c>
      <c r="D36460" s="1">
        <v>17</v>
      </c>
      <c r="E36460" s="1">
        <v>45</v>
      </c>
      <c r="F36460" s="5">
        <v>55676.434999999998</v>
      </c>
      <c r="G36460" s="5">
        <v>190968.70269999999</v>
      </c>
      <c r="H36460" s="5">
        <v>364738.27439999988</v>
      </c>
      <c r="I36460" s="5">
        <v>106645.11023200001</v>
      </c>
      <c r="J36460" s="5">
        <v>960586.78775600018</v>
      </c>
    </row>
    <row r="36461" spans="1:10" x14ac:dyDescent="0.25">
      <c r="A36461" s="1">
        <v>2022</v>
      </c>
      <c r="B36461" s="1">
        <v>1</v>
      </c>
      <c r="C36461" s="1">
        <v>15</v>
      </c>
      <c r="D36461" s="1">
        <v>18</v>
      </c>
      <c r="E36461" s="1">
        <v>0</v>
      </c>
      <c r="F36461" s="5">
        <v>57797.683199999999</v>
      </c>
      <c r="G36461" s="5">
        <v>189661.27770000001</v>
      </c>
      <c r="H36461" s="5">
        <v>368064.06540000008</v>
      </c>
      <c r="I36461" s="5">
        <v>108034.034745</v>
      </c>
      <c r="J36461" s="5">
        <v>1044745.426679</v>
      </c>
    </row>
    <row r="36462" spans="1:10" x14ac:dyDescent="0.25">
      <c r="A36462" s="1">
        <v>2022</v>
      </c>
      <c r="B36462" s="1">
        <v>1</v>
      </c>
      <c r="C36462" s="1">
        <v>15</v>
      </c>
      <c r="D36462" s="1">
        <v>18</v>
      </c>
      <c r="E36462" s="1">
        <v>15</v>
      </c>
      <c r="F36462" s="5">
        <v>61934.117100000003</v>
      </c>
      <c r="G36462" s="5">
        <v>188588.1318</v>
      </c>
      <c r="H36462" s="5">
        <v>368652.26189999998</v>
      </c>
      <c r="I36462" s="5">
        <v>109209.00565799999</v>
      </c>
      <c r="J36462" s="5">
        <v>1084588.0666350001</v>
      </c>
    </row>
    <row r="36463" spans="1:10" x14ac:dyDescent="0.25">
      <c r="A36463" s="1">
        <v>2022</v>
      </c>
      <c r="B36463" s="1">
        <v>1</v>
      </c>
      <c r="C36463" s="1">
        <v>15</v>
      </c>
      <c r="D36463" s="1">
        <v>18</v>
      </c>
      <c r="E36463" s="1">
        <v>30</v>
      </c>
      <c r="F36463" s="5">
        <v>40893.765500000001</v>
      </c>
      <c r="G36463" s="5">
        <v>187614.36540000001</v>
      </c>
      <c r="H36463" s="5">
        <v>368529.47039999999</v>
      </c>
      <c r="I36463" s="5">
        <v>109697.668613</v>
      </c>
      <c r="J36463" s="5">
        <v>1119142.016945</v>
      </c>
    </row>
    <row r="36464" spans="1:10" x14ac:dyDescent="0.25">
      <c r="A36464" s="1">
        <v>2022</v>
      </c>
      <c r="B36464" s="1">
        <v>1</v>
      </c>
      <c r="C36464" s="1">
        <v>15</v>
      </c>
      <c r="D36464" s="1">
        <v>18</v>
      </c>
      <c r="E36464" s="1">
        <v>45</v>
      </c>
      <c r="F36464" s="5">
        <v>39318.059000000001</v>
      </c>
      <c r="G36464" s="5">
        <v>187376.40530000001</v>
      </c>
      <c r="H36464" s="5">
        <v>365404.03610000003</v>
      </c>
      <c r="I36464" s="5">
        <v>109549.01693</v>
      </c>
      <c r="J36464" s="5">
        <v>1133770.4807549999</v>
      </c>
    </row>
    <row r="36465" spans="1:10" x14ac:dyDescent="0.25">
      <c r="A36465" s="1">
        <v>2022</v>
      </c>
      <c r="B36465" s="1">
        <v>1</v>
      </c>
      <c r="C36465" s="1">
        <v>15</v>
      </c>
      <c r="D36465" s="1">
        <v>19</v>
      </c>
      <c r="E36465" s="1">
        <v>0</v>
      </c>
      <c r="F36465" s="5">
        <v>36857.373599999999</v>
      </c>
      <c r="G36465" s="5">
        <v>186618.1042</v>
      </c>
      <c r="H36465" s="5">
        <v>364484.50670000003</v>
      </c>
      <c r="I36465" s="5">
        <v>109374.64084199999</v>
      </c>
      <c r="J36465" s="5">
        <v>1161669.7724669999</v>
      </c>
    </row>
    <row r="36466" spans="1:10" x14ac:dyDescent="0.25">
      <c r="A36466" s="1">
        <v>2022</v>
      </c>
      <c r="B36466" s="1">
        <v>1</v>
      </c>
      <c r="C36466" s="1">
        <v>15</v>
      </c>
      <c r="D36466" s="1">
        <v>19</v>
      </c>
      <c r="E36466" s="1">
        <v>15</v>
      </c>
      <c r="F36466" s="5">
        <v>36097.902499999997</v>
      </c>
      <c r="G36466" s="5">
        <v>186414.38570000001</v>
      </c>
      <c r="H36466" s="5">
        <v>360776.74259999988</v>
      </c>
      <c r="I36466" s="5">
        <v>108764.304147</v>
      </c>
      <c r="J36466" s="5">
        <v>1177631.508288</v>
      </c>
    </row>
    <row r="36467" spans="1:10" x14ac:dyDescent="0.25">
      <c r="A36467" s="1">
        <v>2022</v>
      </c>
      <c r="B36467" s="1">
        <v>1</v>
      </c>
      <c r="C36467" s="1">
        <v>15</v>
      </c>
      <c r="D36467" s="1">
        <v>19</v>
      </c>
      <c r="E36467" s="1">
        <v>30</v>
      </c>
      <c r="F36467" s="5">
        <v>36300.428</v>
      </c>
      <c r="G36467" s="5">
        <v>184910.9621</v>
      </c>
      <c r="H36467" s="5">
        <v>358160.22760000022</v>
      </c>
      <c r="I36467" s="5">
        <v>107932.83621199999</v>
      </c>
      <c r="J36467" s="5">
        <v>1192294.3360019999</v>
      </c>
    </row>
    <row r="36468" spans="1:10" x14ac:dyDescent="0.25">
      <c r="A36468" s="1">
        <v>2022</v>
      </c>
      <c r="B36468" s="1">
        <v>1</v>
      </c>
      <c r="C36468" s="1">
        <v>15</v>
      </c>
      <c r="D36468" s="1">
        <v>19</v>
      </c>
      <c r="E36468" s="1">
        <v>45</v>
      </c>
      <c r="F36468" s="5">
        <v>35394.126199999999</v>
      </c>
      <c r="G36468" s="5">
        <v>184094.46710000001</v>
      </c>
      <c r="H36468" s="5">
        <v>355004.84549999988</v>
      </c>
      <c r="I36468" s="5">
        <v>107194.879468</v>
      </c>
      <c r="J36468" s="5">
        <v>1199024.103535</v>
      </c>
    </row>
    <row r="36469" spans="1:10" x14ac:dyDescent="0.25">
      <c r="A36469" s="1">
        <v>2022</v>
      </c>
      <c r="B36469" s="1">
        <v>1</v>
      </c>
      <c r="C36469" s="1">
        <v>15</v>
      </c>
      <c r="D36469" s="1">
        <v>20</v>
      </c>
      <c r="E36469" s="1">
        <v>0</v>
      </c>
      <c r="F36469" s="5">
        <v>35748.5461</v>
      </c>
      <c r="G36469" s="5">
        <v>183735.61069999999</v>
      </c>
      <c r="H36469" s="5">
        <v>352700.15180000011</v>
      </c>
      <c r="I36469" s="5">
        <v>105851.432372</v>
      </c>
      <c r="J36469" s="5">
        <v>1205509.264037</v>
      </c>
    </row>
    <row r="36470" spans="1:10" x14ac:dyDescent="0.25">
      <c r="A36470" s="1">
        <v>2022</v>
      </c>
      <c r="B36470" s="1">
        <v>1</v>
      </c>
      <c r="C36470" s="1">
        <v>15</v>
      </c>
      <c r="D36470" s="1">
        <v>20</v>
      </c>
      <c r="E36470" s="1">
        <v>15</v>
      </c>
      <c r="F36470" s="5">
        <v>37535.8338</v>
      </c>
      <c r="G36470" s="5">
        <v>184362.9553</v>
      </c>
      <c r="H36470" s="5">
        <v>348491.87140000012</v>
      </c>
      <c r="I36470" s="5">
        <v>104039.985585</v>
      </c>
      <c r="J36470" s="5">
        <v>1209902.1082880001</v>
      </c>
    </row>
    <row r="36471" spans="1:10" x14ac:dyDescent="0.25">
      <c r="A36471" s="1">
        <v>2022</v>
      </c>
      <c r="B36471" s="1">
        <v>1</v>
      </c>
      <c r="C36471" s="1">
        <v>15</v>
      </c>
      <c r="D36471" s="1">
        <v>20</v>
      </c>
      <c r="E36471" s="1">
        <v>30</v>
      </c>
      <c r="F36471" s="5">
        <v>36467.511899999998</v>
      </c>
      <c r="G36471" s="5">
        <v>184000.54689999999</v>
      </c>
      <c r="H36471" s="5">
        <v>345059.83169999998</v>
      </c>
      <c r="I36471" s="5">
        <v>102221.904802</v>
      </c>
      <c r="J36471" s="5">
        <v>1191562.072923</v>
      </c>
    </row>
    <row r="36472" spans="1:10" x14ac:dyDescent="0.25">
      <c r="A36472" s="1">
        <v>2022</v>
      </c>
      <c r="B36472" s="1">
        <v>1</v>
      </c>
      <c r="C36472" s="1">
        <v>15</v>
      </c>
      <c r="D36472" s="1">
        <v>20</v>
      </c>
      <c r="E36472" s="1">
        <v>45</v>
      </c>
      <c r="F36472" s="5">
        <v>36082.713200000013</v>
      </c>
      <c r="G36472" s="5">
        <v>185936.3462</v>
      </c>
      <c r="H36472" s="5">
        <v>341744.73590000009</v>
      </c>
      <c r="I36472" s="5">
        <v>100515.135718</v>
      </c>
      <c r="J36472" s="5">
        <v>1179000.52141</v>
      </c>
    </row>
    <row r="36473" spans="1:10" x14ac:dyDescent="0.25">
      <c r="A36473" s="1">
        <v>2022</v>
      </c>
      <c r="B36473" s="1">
        <v>1</v>
      </c>
      <c r="C36473" s="1">
        <v>15</v>
      </c>
      <c r="D36473" s="1">
        <v>21</v>
      </c>
      <c r="E36473" s="1">
        <v>0</v>
      </c>
      <c r="F36473" s="5">
        <v>36528.269699999997</v>
      </c>
      <c r="G36473" s="5">
        <v>184546.10130000001</v>
      </c>
      <c r="H36473" s="5">
        <v>338620.78569999989</v>
      </c>
      <c r="I36473" s="5">
        <v>98780.325721000001</v>
      </c>
      <c r="J36473" s="5">
        <v>1146354.411177</v>
      </c>
    </row>
    <row r="36474" spans="1:10" x14ac:dyDescent="0.25">
      <c r="A36474" s="1">
        <v>2022</v>
      </c>
      <c r="B36474" s="1">
        <v>1</v>
      </c>
      <c r="C36474" s="1">
        <v>15</v>
      </c>
      <c r="D36474" s="1">
        <v>21</v>
      </c>
      <c r="E36474" s="1">
        <v>15</v>
      </c>
      <c r="F36474" s="5">
        <v>51965.780200000001</v>
      </c>
      <c r="G36474" s="5">
        <v>183916.56</v>
      </c>
      <c r="H36474" s="5">
        <v>335148.6124000001</v>
      </c>
      <c r="I36474" s="5">
        <v>96446.230065999975</v>
      </c>
      <c r="J36474" s="5">
        <v>1126315.5523900001</v>
      </c>
    </row>
    <row r="36475" spans="1:10" x14ac:dyDescent="0.25">
      <c r="A36475" s="1">
        <v>2022</v>
      </c>
      <c r="B36475" s="1">
        <v>1</v>
      </c>
      <c r="C36475" s="1">
        <v>15</v>
      </c>
      <c r="D36475" s="1">
        <v>21</v>
      </c>
      <c r="E36475" s="1">
        <v>30</v>
      </c>
      <c r="F36475" s="5">
        <v>57727.6325</v>
      </c>
      <c r="G36475" s="5">
        <v>184275.58919999999</v>
      </c>
      <c r="H36475" s="5">
        <v>331725.652</v>
      </c>
      <c r="I36475" s="5">
        <v>94574.854657999982</v>
      </c>
      <c r="J36475" s="5">
        <v>1098346.3812849999</v>
      </c>
    </row>
    <row r="36476" spans="1:10" x14ac:dyDescent="0.25">
      <c r="A36476" s="1">
        <v>2022</v>
      </c>
      <c r="B36476" s="1">
        <v>1</v>
      </c>
      <c r="C36476" s="1">
        <v>15</v>
      </c>
      <c r="D36476" s="1">
        <v>21</v>
      </c>
      <c r="E36476" s="1">
        <v>45</v>
      </c>
      <c r="F36476" s="5">
        <v>57565.611900000004</v>
      </c>
      <c r="G36476" s="5">
        <v>184052.16800000001</v>
      </c>
      <c r="H36476" s="5">
        <v>326299.77990000002</v>
      </c>
      <c r="I36476" s="5">
        <v>92453.606492000021</v>
      </c>
      <c r="J36476" s="5">
        <v>1074345.8720559999</v>
      </c>
    </row>
    <row r="36477" spans="1:10" x14ac:dyDescent="0.25">
      <c r="A36477" s="1">
        <v>2022</v>
      </c>
      <c r="B36477" s="1">
        <v>1</v>
      </c>
      <c r="C36477" s="1">
        <v>15</v>
      </c>
      <c r="D36477" s="1">
        <v>22</v>
      </c>
      <c r="E36477" s="1">
        <v>0</v>
      </c>
      <c r="F36477" s="5">
        <v>50897.457699999999</v>
      </c>
      <c r="G36477" s="5">
        <v>185552.40410000001</v>
      </c>
      <c r="H36477" s="5">
        <v>321233.89769999997</v>
      </c>
      <c r="I36477" s="5">
        <v>90747.329034999959</v>
      </c>
      <c r="J36477" s="5">
        <v>1036943.1843580001</v>
      </c>
    </row>
    <row r="36478" spans="1:10" x14ac:dyDescent="0.25">
      <c r="A36478" s="1">
        <v>2022</v>
      </c>
      <c r="B36478" s="1">
        <v>1</v>
      </c>
      <c r="C36478" s="1">
        <v>15</v>
      </c>
      <c r="D36478" s="1">
        <v>22</v>
      </c>
      <c r="E36478" s="1">
        <v>15</v>
      </c>
      <c r="F36478" s="5">
        <v>56334.8318</v>
      </c>
      <c r="G36478" s="5">
        <v>186925.41279999999</v>
      </c>
      <c r="H36478" s="5">
        <v>316457.97529999987</v>
      </c>
      <c r="I36478" s="5">
        <v>88000.414348999999</v>
      </c>
      <c r="J36478" s="5">
        <v>1014235.620673</v>
      </c>
    </row>
    <row r="36479" spans="1:10" x14ac:dyDescent="0.25">
      <c r="A36479" s="1">
        <v>2022</v>
      </c>
      <c r="B36479" s="1">
        <v>1</v>
      </c>
      <c r="C36479" s="1">
        <v>15</v>
      </c>
      <c r="D36479" s="1">
        <v>22</v>
      </c>
      <c r="E36479" s="1">
        <v>30</v>
      </c>
      <c r="F36479" s="5">
        <v>56071.5746</v>
      </c>
      <c r="G36479" s="5">
        <v>187198.72899999999</v>
      </c>
      <c r="H36479" s="5">
        <v>312199.78930000012</v>
      </c>
      <c r="I36479" s="5">
        <v>85820.644704000006</v>
      </c>
      <c r="J36479" s="5">
        <v>979652.10684300005</v>
      </c>
    </row>
    <row r="36480" spans="1:10" x14ac:dyDescent="0.25">
      <c r="A36480" s="1">
        <v>2022</v>
      </c>
      <c r="B36480" s="1">
        <v>1</v>
      </c>
      <c r="C36480" s="1">
        <v>15</v>
      </c>
      <c r="D36480" s="1">
        <v>22</v>
      </c>
      <c r="E36480" s="1">
        <v>45</v>
      </c>
      <c r="F36480" s="5">
        <v>51581.008600000001</v>
      </c>
      <c r="G36480" s="5">
        <v>186808.41250000001</v>
      </c>
      <c r="H36480" s="5">
        <v>308050.06420000008</v>
      </c>
      <c r="I36480" s="5">
        <v>83664.787293000001</v>
      </c>
      <c r="J36480" s="5">
        <v>944449.74125800026</v>
      </c>
    </row>
    <row r="36481" spans="1:10" x14ac:dyDescent="0.25">
      <c r="A36481" s="1">
        <v>2022</v>
      </c>
      <c r="B36481" s="1">
        <v>1</v>
      </c>
      <c r="C36481" s="1">
        <v>15</v>
      </c>
      <c r="D36481" s="1">
        <v>23</v>
      </c>
      <c r="E36481" s="1">
        <v>0</v>
      </c>
      <c r="F36481" s="5">
        <v>55347.616400000014</v>
      </c>
      <c r="G36481" s="5">
        <v>187419.38639999999</v>
      </c>
      <c r="H36481" s="5">
        <v>305773.85349999991</v>
      </c>
      <c r="I36481" s="5">
        <v>81838.634789999996</v>
      </c>
      <c r="J36481" s="5">
        <v>910501.62390100001</v>
      </c>
    </row>
    <row r="36482" spans="1:10" x14ac:dyDescent="0.25">
      <c r="A36482" s="1">
        <v>2022</v>
      </c>
      <c r="B36482" s="1">
        <v>1</v>
      </c>
      <c r="C36482" s="1">
        <v>15</v>
      </c>
      <c r="D36482" s="1">
        <v>23</v>
      </c>
      <c r="E36482" s="1">
        <v>15</v>
      </c>
      <c r="F36482" s="5">
        <v>73907.271500000003</v>
      </c>
      <c r="G36482" s="5">
        <v>187006.68460000001</v>
      </c>
      <c r="H36482" s="5">
        <v>301257.4621</v>
      </c>
      <c r="I36482" s="5">
        <v>78825.810916999981</v>
      </c>
      <c r="J36482" s="5">
        <v>885171.2613110001</v>
      </c>
    </row>
    <row r="36483" spans="1:10" x14ac:dyDescent="0.25">
      <c r="A36483" s="1">
        <v>2022</v>
      </c>
      <c r="B36483" s="1">
        <v>1</v>
      </c>
      <c r="C36483" s="1">
        <v>15</v>
      </c>
      <c r="D36483" s="1">
        <v>23</v>
      </c>
      <c r="E36483" s="1">
        <v>30</v>
      </c>
      <c r="F36483" s="5">
        <v>78109.266799999998</v>
      </c>
      <c r="G36483" s="5">
        <v>186587.527</v>
      </c>
      <c r="H36483" s="5">
        <v>297177.71059999999</v>
      </c>
      <c r="I36483" s="5">
        <v>75787.870155999975</v>
      </c>
      <c r="J36483" s="5">
        <v>844766.11331500008</v>
      </c>
    </row>
    <row r="36484" spans="1:10" x14ac:dyDescent="0.25">
      <c r="A36484" s="1">
        <v>2022</v>
      </c>
      <c r="B36484" s="1">
        <v>1</v>
      </c>
      <c r="C36484" s="1">
        <v>15</v>
      </c>
      <c r="D36484" s="1">
        <v>23</v>
      </c>
      <c r="E36484" s="1">
        <v>45</v>
      </c>
      <c r="F36484" s="5">
        <v>80762.092499999999</v>
      </c>
      <c r="G36484" s="5">
        <v>186864.61970000001</v>
      </c>
      <c r="H36484" s="5">
        <v>293173.38809999998</v>
      </c>
      <c r="I36484" s="5">
        <v>73250.716678000012</v>
      </c>
      <c r="J36484" s="5">
        <v>818239.26041899994</v>
      </c>
    </row>
    <row r="36485" spans="1:10" x14ac:dyDescent="0.25">
      <c r="A36485" s="1">
        <v>2022</v>
      </c>
      <c r="B36485" s="1">
        <v>1</v>
      </c>
      <c r="C36485" s="1">
        <v>15</v>
      </c>
      <c r="D36485" s="1">
        <v>24</v>
      </c>
      <c r="E36485" s="1">
        <v>0</v>
      </c>
      <c r="F36485" s="5">
        <v>68950.942699999985</v>
      </c>
      <c r="G36485" s="5">
        <v>186238.94159999999</v>
      </c>
      <c r="H36485" s="5">
        <v>289243.89909999992</v>
      </c>
      <c r="I36485" s="5">
        <v>71169.799078999989</v>
      </c>
      <c r="J36485" s="5">
        <v>770128.68804499984</v>
      </c>
    </row>
    <row r="36486" spans="1:10" x14ac:dyDescent="0.25">
      <c r="A36486" s="1">
        <v>2022</v>
      </c>
      <c r="B36486" s="1">
        <v>1</v>
      </c>
      <c r="C36486" s="1">
        <v>16</v>
      </c>
      <c r="D36486" s="1">
        <v>0</v>
      </c>
      <c r="E36486" s="1">
        <v>15</v>
      </c>
      <c r="F36486" s="5">
        <v>78848.412899999981</v>
      </c>
      <c r="G36486" s="5">
        <v>187169.4204</v>
      </c>
      <c r="H36486" s="5">
        <v>286771.64470000012</v>
      </c>
      <c r="I36486" s="5">
        <v>69139.912470000025</v>
      </c>
      <c r="J36486" s="5">
        <v>745873.92873600009</v>
      </c>
    </row>
    <row r="36487" spans="1:10" x14ac:dyDescent="0.25">
      <c r="A36487" s="1">
        <v>2022</v>
      </c>
      <c r="B36487" s="1">
        <v>1</v>
      </c>
      <c r="C36487" s="1">
        <v>16</v>
      </c>
      <c r="D36487" s="1">
        <v>0</v>
      </c>
      <c r="E36487" s="1">
        <v>30</v>
      </c>
      <c r="F36487" s="5">
        <v>82989.656199999998</v>
      </c>
      <c r="G36487" s="5">
        <v>186939.44620000001</v>
      </c>
      <c r="H36487" s="5">
        <v>284944.60299999989</v>
      </c>
      <c r="I36487" s="5">
        <v>67481.348671999993</v>
      </c>
      <c r="J36487" s="5">
        <v>709575.90404699999</v>
      </c>
    </row>
    <row r="36488" spans="1:10" x14ac:dyDescent="0.25">
      <c r="A36488" s="1">
        <v>2022</v>
      </c>
      <c r="B36488" s="1">
        <v>1</v>
      </c>
      <c r="C36488" s="1">
        <v>16</v>
      </c>
      <c r="D36488" s="1">
        <v>0</v>
      </c>
      <c r="E36488" s="1">
        <v>45</v>
      </c>
      <c r="F36488" s="5">
        <v>65827.290699999983</v>
      </c>
      <c r="G36488" s="5">
        <v>186206.88959999999</v>
      </c>
      <c r="H36488" s="5">
        <v>283445.06109999988</v>
      </c>
      <c r="I36488" s="5">
        <v>66013.271360000013</v>
      </c>
      <c r="J36488" s="5">
        <v>677352.13426099997</v>
      </c>
    </row>
    <row r="36489" spans="1:10" x14ac:dyDescent="0.25">
      <c r="A36489" s="1">
        <v>2022</v>
      </c>
      <c r="B36489" s="1">
        <v>1</v>
      </c>
      <c r="C36489" s="1">
        <v>16</v>
      </c>
      <c r="D36489" s="1">
        <v>1</v>
      </c>
      <c r="E36489" s="1">
        <v>0</v>
      </c>
      <c r="F36489" s="5">
        <v>78878.788599999985</v>
      </c>
      <c r="G36489" s="5">
        <v>186417.41190000001</v>
      </c>
      <c r="H36489" s="5">
        <v>280376.04619999998</v>
      </c>
      <c r="I36489" s="5">
        <v>64978.840302999997</v>
      </c>
      <c r="J36489" s="5">
        <v>644458.62622700003</v>
      </c>
    </row>
    <row r="36490" spans="1:10" x14ac:dyDescent="0.25">
      <c r="A36490" s="1">
        <v>2022</v>
      </c>
      <c r="B36490" s="1">
        <v>1</v>
      </c>
      <c r="C36490" s="1">
        <v>16</v>
      </c>
      <c r="D36490" s="1">
        <v>1</v>
      </c>
      <c r="E36490" s="1">
        <v>15</v>
      </c>
      <c r="F36490" s="5">
        <v>81774.621599999984</v>
      </c>
      <c r="G36490" s="5">
        <v>185502.3351</v>
      </c>
      <c r="H36490" s="5">
        <v>278362.71059999987</v>
      </c>
      <c r="I36490" s="5">
        <v>63932.446094999999</v>
      </c>
      <c r="J36490" s="5">
        <v>625014.82756000001</v>
      </c>
    </row>
    <row r="36491" spans="1:10" x14ac:dyDescent="0.25">
      <c r="A36491" s="1">
        <v>2022</v>
      </c>
      <c r="B36491" s="1">
        <v>1</v>
      </c>
      <c r="C36491" s="1">
        <v>16</v>
      </c>
      <c r="D36491" s="1">
        <v>1</v>
      </c>
      <c r="E36491" s="1">
        <v>30</v>
      </c>
      <c r="F36491" s="5">
        <v>75258.997799999997</v>
      </c>
      <c r="G36491" s="5">
        <v>185937.6286</v>
      </c>
      <c r="H36491" s="5">
        <v>276418.69600000011</v>
      </c>
      <c r="I36491" s="5">
        <v>63263.406538999981</v>
      </c>
      <c r="J36491" s="5">
        <v>596221.77509900008</v>
      </c>
    </row>
    <row r="36492" spans="1:10" x14ac:dyDescent="0.25">
      <c r="A36492" s="1">
        <v>2022</v>
      </c>
      <c r="B36492" s="1">
        <v>1</v>
      </c>
      <c r="C36492" s="1">
        <v>16</v>
      </c>
      <c r="D36492" s="1">
        <v>1</v>
      </c>
      <c r="E36492" s="1">
        <v>45</v>
      </c>
      <c r="F36492" s="5">
        <v>82508.705099999992</v>
      </c>
      <c r="G36492" s="5">
        <v>185405.48019999999</v>
      </c>
      <c r="H36492" s="5">
        <v>275373.87660000002</v>
      </c>
      <c r="I36492" s="5">
        <v>62540.989522000018</v>
      </c>
      <c r="J36492" s="5">
        <v>581189.68168400007</v>
      </c>
    </row>
    <row r="36493" spans="1:10" x14ac:dyDescent="0.25">
      <c r="A36493" s="1">
        <v>2022</v>
      </c>
      <c r="B36493" s="1">
        <v>1</v>
      </c>
      <c r="C36493" s="1">
        <v>16</v>
      </c>
      <c r="D36493" s="1">
        <v>2</v>
      </c>
      <c r="E36493" s="1">
        <v>0</v>
      </c>
      <c r="F36493" s="5">
        <v>77066.361999999994</v>
      </c>
      <c r="G36493" s="5">
        <v>184830.2874</v>
      </c>
      <c r="H36493" s="5">
        <v>274142.2403</v>
      </c>
      <c r="I36493" s="5">
        <v>62042.993864999982</v>
      </c>
      <c r="J36493" s="5">
        <v>557449.12470599997</v>
      </c>
    </row>
    <row r="36494" spans="1:10" x14ac:dyDescent="0.25">
      <c r="A36494" s="1">
        <v>2022</v>
      </c>
      <c r="B36494" s="1">
        <v>1</v>
      </c>
      <c r="C36494" s="1">
        <v>16</v>
      </c>
      <c r="D36494" s="1">
        <v>2</v>
      </c>
      <c r="E36494" s="1">
        <v>15</v>
      </c>
      <c r="F36494" s="5">
        <v>85691.468699999998</v>
      </c>
      <c r="G36494" s="5">
        <v>185547.97640000001</v>
      </c>
      <c r="H36494" s="5">
        <v>273497.2476</v>
      </c>
      <c r="I36494" s="5">
        <v>61900.399412999992</v>
      </c>
      <c r="J36494" s="5">
        <v>548759.31680499995</v>
      </c>
    </row>
    <row r="36495" spans="1:10" x14ac:dyDescent="0.25">
      <c r="A36495" s="1">
        <v>2022</v>
      </c>
      <c r="B36495" s="1">
        <v>1</v>
      </c>
      <c r="C36495" s="1">
        <v>16</v>
      </c>
      <c r="D36495" s="1">
        <v>2</v>
      </c>
      <c r="E36495" s="1">
        <v>30</v>
      </c>
      <c r="F36495" s="5">
        <v>77725.728099999993</v>
      </c>
      <c r="G36495" s="5">
        <v>186857.0906</v>
      </c>
      <c r="H36495" s="5">
        <v>271817.76090000011</v>
      </c>
      <c r="I36495" s="5">
        <v>61532.115994</v>
      </c>
      <c r="J36495" s="5">
        <v>530228.49443600001</v>
      </c>
    </row>
    <row r="36496" spans="1:10" x14ac:dyDescent="0.25">
      <c r="A36496" s="1">
        <v>2022</v>
      </c>
      <c r="B36496" s="1">
        <v>1</v>
      </c>
      <c r="C36496" s="1">
        <v>16</v>
      </c>
      <c r="D36496" s="1">
        <v>2</v>
      </c>
      <c r="E36496" s="1">
        <v>45</v>
      </c>
      <c r="F36496" s="5">
        <v>74824.031099999993</v>
      </c>
      <c r="G36496" s="5">
        <v>187115.82819999999</v>
      </c>
      <c r="H36496" s="5">
        <v>270963.22409999999</v>
      </c>
      <c r="I36496" s="5">
        <v>60994.304037000002</v>
      </c>
      <c r="J36496" s="5">
        <v>520512.23306099989</v>
      </c>
    </row>
    <row r="36497" spans="1:10" x14ac:dyDescent="0.25">
      <c r="A36497" s="1">
        <v>2022</v>
      </c>
      <c r="B36497" s="1">
        <v>1</v>
      </c>
      <c r="C36497" s="1">
        <v>16</v>
      </c>
      <c r="D36497" s="1">
        <v>3</v>
      </c>
      <c r="E36497" s="1">
        <v>0</v>
      </c>
      <c r="F36497" s="5">
        <v>83665.85119999999</v>
      </c>
      <c r="G36497" s="5">
        <v>186930.7536</v>
      </c>
      <c r="H36497" s="5">
        <v>270047.70049999992</v>
      </c>
      <c r="I36497" s="5">
        <v>60880.030825999987</v>
      </c>
      <c r="J36497" s="5">
        <v>512526.68807700003</v>
      </c>
    </row>
    <row r="36498" spans="1:10" x14ac:dyDescent="0.25">
      <c r="A36498" s="1">
        <v>2022</v>
      </c>
      <c r="B36498" s="1">
        <v>1</v>
      </c>
      <c r="C36498" s="1">
        <v>16</v>
      </c>
      <c r="D36498" s="1">
        <v>3</v>
      </c>
      <c r="E36498" s="1">
        <v>15</v>
      </c>
      <c r="F36498" s="5">
        <v>74256.857999999993</v>
      </c>
      <c r="G36498" s="5">
        <v>185821.46249999999</v>
      </c>
      <c r="H36498" s="5">
        <v>269795.9828</v>
      </c>
      <c r="I36498" s="5">
        <v>61020.852806999988</v>
      </c>
      <c r="J36498" s="5">
        <v>502783.47837900009</v>
      </c>
    </row>
    <row r="36499" spans="1:10" x14ac:dyDescent="0.25">
      <c r="A36499" s="1">
        <v>2022</v>
      </c>
      <c r="B36499" s="1">
        <v>1</v>
      </c>
      <c r="C36499" s="1">
        <v>16</v>
      </c>
      <c r="D36499" s="1">
        <v>3</v>
      </c>
      <c r="E36499" s="1">
        <v>30</v>
      </c>
      <c r="F36499" s="5">
        <v>78135.915399999998</v>
      </c>
      <c r="G36499" s="5">
        <v>185126.6</v>
      </c>
      <c r="H36499" s="5">
        <v>268617.7084</v>
      </c>
      <c r="I36499" s="5">
        <v>60936.492469000033</v>
      </c>
      <c r="J36499" s="5">
        <v>493804.315672</v>
      </c>
    </row>
    <row r="36500" spans="1:10" x14ac:dyDescent="0.25">
      <c r="A36500" s="1">
        <v>2022</v>
      </c>
      <c r="B36500" s="1">
        <v>1</v>
      </c>
      <c r="C36500" s="1">
        <v>16</v>
      </c>
      <c r="D36500" s="1">
        <v>3</v>
      </c>
      <c r="E36500" s="1">
        <v>45</v>
      </c>
      <c r="F36500" s="5">
        <v>80845.178999999989</v>
      </c>
      <c r="G36500" s="5">
        <v>184627.63430000001</v>
      </c>
      <c r="H36500" s="5">
        <v>268033.4506000001</v>
      </c>
      <c r="I36500" s="5">
        <v>60965.967267999993</v>
      </c>
      <c r="J36500" s="5">
        <v>489879.95188900008</v>
      </c>
    </row>
    <row r="36501" spans="1:10" x14ac:dyDescent="0.25">
      <c r="A36501" s="1">
        <v>2022</v>
      </c>
      <c r="B36501" s="1">
        <v>1</v>
      </c>
      <c r="C36501" s="1">
        <v>16</v>
      </c>
      <c r="D36501" s="1">
        <v>4</v>
      </c>
      <c r="E36501" s="1">
        <v>0</v>
      </c>
      <c r="F36501" s="5">
        <v>70975.357699999993</v>
      </c>
      <c r="G36501" s="5">
        <v>185290.8278</v>
      </c>
      <c r="H36501" s="5">
        <v>267237.97960000008</v>
      </c>
      <c r="I36501" s="5">
        <v>61155.724462999977</v>
      </c>
      <c r="J36501" s="5">
        <v>481891.84587499988</v>
      </c>
    </row>
    <row r="36502" spans="1:10" x14ac:dyDescent="0.25">
      <c r="A36502" s="1">
        <v>2022</v>
      </c>
      <c r="B36502" s="1">
        <v>1</v>
      </c>
      <c r="C36502" s="1">
        <v>16</v>
      </c>
      <c r="D36502" s="1">
        <v>4</v>
      </c>
      <c r="E36502" s="1">
        <v>15</v>
      </c>
      <c r="F36502" s="5">
        <v>79351.285899999988</v>
      </c>
      <c r="G36502" s="5">
        <v>183935.45559999999</v>
      </c>
      <c r="H36502" s="5">
        <v>267257.77990000002</v>
      </c>
      <c r="I36502" s="5">
        <v>61454.426258999993</v>
      </c>
      <c r="J36502" s="5">
        <v>480269.65224999993</v>
      </c>
    </row>
    <row r="36503" spans="1:10" x14ac:dyDescent="0.25">
      <c r="A36503" s="1">
        <v>2022</v>
      </c>
      <c r="B36503" s="1">
        <v>1</v>
      </c>
      <c r="C36503" s="1">
        <v>16</v>
      </c>
      <c r="D36503" s="1">
        <v>4</v>
      </c>
      <c r="E36503" s="1">
        <v>30</v>
      </c>
      <c r="F36503" s="5">
        <v>80733.76969999999</v>
      </c>
      <c r="G36503" s="5">
        <v>183280.38070000001</v>
      </c>
      <c r="H36503" s="5">
        <v>265841.96370000002</v>
      </c>
      <c r="I36503" s="5">
        <v>61225.936799000003</v>
      </c>
      <c r="J36503" s="5">
        <v>476341.76079300023</v>
      </c>
    </row>
    <row r="36504" spans="1:10" x14ac:dyDescent="0.25">
      <c r="A36504" s="1">
        <v>2022</v>
      </c>
      <c r="B36504" s="1">
        <v>1</v>
      </c>
      <c r="C36504" s="1">
        <v>16</v>
      </c>
      <c r="D36504" s="1">
        <v>4</v>
      </c>
      <c r="E36504" s="1">
        <v>45</v>
      </c>
      <c r="F36504" s="5">
        <v>67688.79329999999</v>
      </c>
      <c r="G36504" s="5">
        <v>183300.39480000001</v>
      </c>
      <c r="H36504" s="5">
        <v>264696.56359999988</v>
      </c>
      <c r="I36504" s="5">
        <v>61212.666976</v>
      </c>
      <c r="J36504" s="5">
        <v>470573.84288100002</v>
      </c>
    </row>
    <row r="36505" spans="1:10" x14ac:dyDescent="0.25">
      <c r="A36505" s="1">
        <v>2022</v>
      </c>
      <c r="B36505" s="1">
        <v>1</v>
      </c>
      <c r="C36505" s="1">
        <v>16</v>
      </c>
      <c r="D36505" s="1">
        <v>5</v>
      </c>
      <c r="E36505" s="1">
        <v>0</v>
      </c>
      <c r="F36505" s="5">
        <v>77989.058099999995</v>
      </c>
      <c r="G36505" s="5">
        <v>182367.7236</v>
      </c>
      <c r="H36505" s="5">
        <v>265883.47679999989</v>
      </c>
      <c r="I36505" s="5">
        <v>61276.546953999983</v>
      </c>
      <c r="J36505" s="5">
        <v>471317.9543540001</v>
      </c>
    </row>
    <row r="36506" spans="1:10" x14ac:dyDescent="0.25">
      <c r="A36506" s="1">
        <v>2022</v>
      </c>
      <c r="B36506" s="1">
        <v>1</v>
      </c>
      <c r="C36506" s="1">
        <v>16</v>
      </c>
      <c r="D36506" s="1">
        <v>5</v>
      </c>
      <c r="E36506" s="1">
        <v>15</v>
      </c>
      <c r="F36506" s="5">
        <v>77649.767099999997</v>
      </c>
      <c r="G36506" s="5">
        <v>182672.53159999999</v>
      </c>
      <c r="H36506" s="5">
        <v>268824.98469999991</v>
      </c>
      <c r="I36506" s="5">
        <v>61743.145083999989</v>
      </c>
      <c r="J36506" s="5">
        <v>473703.70001399989</v>
      </c>
    </row>
    <row r="36507" spans="1:10" x14ac:dyDescent="0.25">
      <c r="A36507" s="1">
        <v>2022</v>
      </c>
      <c r="B36507" s="1">
        <v>1</v>
      </c>
      <c r="C36507" s="1">
        <v>16</v>
      </c>
      <c r="D36507" s="1">
        <v>5</v>
      </c>
      <c r="E36507" s="1">
        <v>30</v>
      </c>
      <c r="F36507" s="5">
        <v>71836.244999999995</v>
      </c>
      <c r="G36507" s="5">
        <v>182248.0931</v>
      </c>
      <c r="H36507" s="5">
        <v>269673.90029999998</v>
      </c>
      <c r="I36507" s="5">
        <v>62360.544483999998</v>
      </c>
      <c r="J36507" s="5">
        <v>469774.49491399998</v>
      </c>
    </row>
    <row r="36508" spans="1:10" x14ac:dyDescent="0.25">
      <c r="A36508" s="1">
        <v>2022</v>
      </c>
      <c r="B36508" s="1">
        <v>1</v>
      </c>
      <c r="C36508" s="1">
        <v>16</v>
      </c>
      <c r="D36508" s="1">
        <v>5</v>
      </c>
      <c r="E36508" s="1">
        <v>45</v>
      </c>
      <c r="F36508" s="5">
        <v>80986.972099999999</v>
      </c>
      <c r="G36508" s="5">
        <v>180098.82389999999</v>
      </c>
      <c r="H36508" s="5">
        <v>270006.03079999989</v>
      </c>
      <c r="I36508" s="5">
        <v>62176.132512999997</v>
      </c>
      <c r="J36508" s="5">
        <v>469894.94642099988</v>
      </c>
    </row>
    <row r="36509" spans="1:10" x14ac:dyDescent="0.25">
      <c r="A36509" s="1">
        <v>2022</v>
      </c>
      <c r="B36509" s="1">
        <v>1</v>
      </c>
      <c r="C36509" s="1">
        <v>16</v>
      </c>
      <c r="D36509" s="1">
        <v>6</v>
      </c>
      <c r="E36509" s="1">
        <v>0</v>
      </c>
      <c r="F36509" s="5">
        <v>75755.814699999988</v>
      </c>
      <c r="G36509" s="5">
        <v>180315.9014</v>
      </c>
      <c r="H36509" s="5">
        <v>272156.26679999998</v>
      </c>
      <c r="I36509" s="5">
        <v>62967.506986999993</v>
      </c>
      <c r="J36509" s="5">
        <v>469838.75484700012</v>
      </c>
    </row>
    <row r="36510" spans="1:10" x14ac:dyDescent="0.25">
      <c r="A36510" s="1">
        <v>2022</v>
      </c>
      <c r="B36510" s="1">
        <v>1</v>
      </c>
      <c r="C36510" s="1">
        <v>16</v>
      </c>
      <c r="D36510" s="1">
        <v>6</v>
      </c>
      <c r="E36510" s="1">
        <v>15</v>
      </c>
      <c r="F36510" s="5">
        <v>76413.280899999983</v>
      </c>
      <c r="G36510" s="5">
        <v>182672.23740000001</v>
      </c>
      <c r="H36510" s="5">
        <v>279764.25530000002</v>
      </c>
      <c r="I36510" s="5">
        <v>64161.508247999976</v>
      </c>
      <c r="J36510" s="5">
        <v>476547.6095229999</v>
      </c>
    </row>
    <row r="36511" spans="1:10" x14ac:dyDescent="0.25">
      <c r="A36511" s="1">
        <v>2022</v>
      </c>
      <c r="B36511" s="1">
        <v>1</v>
      </c>
      <c r="C36511" s="1">
        <v>16</v>
      </c>
      <c r="D36511" s="1">
        <v>6</v>
      </c>
      <c r="E36511" s="1">
        <v>30</v>
      </c>
      <c r="F36511" s="5">
        <v>81698.682199999996</v>
      </c>
      <c r="G36511" s="5">
        <v>184143.48310000001</v>
      </c>
      <c r="H36511" s="5">
        <v>281644.00689999998</v>
      </c>
      <c r="I36511" s="5">
        <v>64629.645973999992</v>
      </c>
      <c r="J36511" s="5">
        <v>481333.12410700013</v>
      </c>
    </row>
    <row r="36512" spans="1:10" x14ac:dyDescent="0.25">
      <c r="A36512" s="1">
        <v>2022</v>
      </c>
      <c r="B36512" s="1">
        <v>1</v>
      </c>
      <c r="C36512" s="1">
        <v>16</v>
      </c>
      <c r="D36512" s="1">
        <v>6</v>
      </c>
      <c r="E36512" s="1">
        <v>45</v>
      </c>
      <c r="F36512" s="5">
        <v>72925.119000000006</v>
      </c>
      <c r="G36512" s="5">
        <v>184908.48920000001</v>
      </c>
      <c r="H36512" s="5">
        <v>283848.08059999999</v>
      </c>
      <c r="I36512" s="5">
        <v>65636.767958000026</v>
      </c>
      <c r="J36512" s="5">
        <v>483231.439594</v>
      </c>
    </row>
    <row r="36513" spans="1:10" x14ac:dyDescent="0.25">
      <c r="A36513" s="1">
        <v>2022</v>
      </c>
      <c r="B36513" s="1">
        <v>1</v>
      </c>
      <c r="C36513" s="1">
        <v>16</v>
      </c>
      <c r="D36513" s="1">
        <v>7</v>
      </c>
      <c r="E36513" s="1">
        <v>0</v>
      </c>
      <c r="F36513" s="5">
        <v>81405.048599999995</v>
      </c>
      <c r="G36513" s="5">
        <v>184815.359</v>
      </c>
      <c r="H36513" s="5">
        <v>285676.56439999992</v>
      </c>
      <c r="I36513" s="5">
        <v>66805.652727999957</v>
      </c>
      <c r="J36513" s="5">
        <v>491490.15193099988</v>
      </c>
    </row>
    <row r="36514" spans="1:10" x14ac:dyDescent="0.25">
      <c r="A36514" s="1">
        <v>2022</v>
      </c>
      <c r="B36514" s="1">
        <v>1</v>
      </c>
      <c r="C36514" s="1">
        <v>16</v>
      </c>
      <c r="D36514" s="1">
        <v>7</v>
      </c>
      <c r="E36514" s="1">
        <v>15</v>
      </c>
      <c r="F36514" s="5">
        <v>80610.213199999998</v>
      </c>
      <c r="G36514" s="5">
        <v>185658.53240000011</v>
      </c>
      <c r="H36514" s="5">
        <v>289628.33529999992</v>
      </c>
      <c r="I36514" s="5">
        <v>69044.466971999995</v>
      </c>
      <c r="J36514" s="5">
        <v>497525.66841500002</v>
      </c>
    </row>
    <row r="36515" spans="1:10" x14ac:dyDescent="0.25">
      <c r="A36515" s="1">
        <v>2022</v>
      </c>
      <c r="B36515" s="1">
        <v>1</v>
      </c>
      <c r="C36515" s="1">
        <v>16</v>
      </c>
      <c r="D36515" s="1">
        <v>7</v>
      </c>
      <c r="E36515" s="1">
        <v>30</v>
      </c>
      <c r="F36515" s="5">
        <v>71416.450699999987</v>
      </c>
      <c r="G36515" s="5">
        <v>186443.76809999999</v>
      </c>
      <c r="H36515" s="5">
        <v>291328.74739999999</v>
      </c>
      <c r="I36515" s="5">
        <v>70122.568050000002</v>
      </c>
      <c r="J36515" s="5">
        <v>491951.49678800011</v>
      </c>
    </row>
    <row r="36516" spans="1:10" x14ac:dyDescent="0.25">
      <c r="A36516" s="1">
        <v>2022</v>
      </c>
      <c r="B36516" s="1">
        <v>1</v>
      </c>
      <c r="C36516" s="1">
        <v>16</v>
      </c>
      <c r="D36516" s="1">
        <v>7</v>
      </c>
      <c r="E36516" s="1">
        <v>45</v>
      </c>
      <c r="F36516" s="5">
        <v>83743.99059999999</v>
      </c>
      <c r="G36516" s="5">
        <v>187173.45250000001</v>
      </c>
      <c r="H36516" s="5">
        <v>291948.24469999992</v>
      </c>
      <c r="I36516" s="5">
        <v>71180.782907000015</v>
      </c>
      <c r="J36516" s="5">
        <v>483566.49297800008</v>
      </c>
    </row>
    <row r="36517" spans="1:10" x14ac:dyDescent="0.25">
      <c r="A36517" s="1">
        <v>2022</v>
      </c>
      <c r="B36517" s="1">
        <v>1</v>
      </c>
      <c r="C36517" s="1">
        <v>16</v>
      </c>
      <c r="D36517" s="1">
        <v>8</v>
      </c>
      <c r="E36517" s="1">
        <v>0</v>
      </c>
      <c r="F36517" s="5">
        <v>70292.290399999998</v>
      </c>
      <c r="G36517" s="5">
        <v>185447.74530000001</v>
      </c>
      <c r="H36517" s="5">
        <v>291219.09240000002</v>
      </c>
      <c r="I36517" s="5">
        <v>72011.459440999999</v>
      </c>
      <c r="J36517" s="5">
        <v>484613.0915850001</v>
      </c>
    </row>
    <row r="36518" spans="1:10" x14ac:dyDescent="0.25">
      <c r="A36518" s="1">
        <v>2022</v>
      </c>
      <c r="B36518" s="1">
        <v>1</v>
      </c>
      <c r="C36518" s="1">
        <v>16</v>
      </c>
      <c r="D36518" s="1">
        <v>8</v>
      </c>
      <c r="E36518" s="1">
        <v>15</v>
      </c>
      <c r="F36518" s="5">
        <v>79055.222099999999</v>
      </c>
      <c r="G36518" s="5">
        <v>184848.78159999999</v>
      </c>
      <c r="H36518" s="5">
        <v>294166.47560000012</v>
      </c>
      <c r="I36518" s="5">
        <v>74282.047695999994</v>
      </c>
      <c r="J36518" s="5">
        <v>498560.34893899999</v>
      </c>
    </row>
    <row r="36519" spans="1:10" x14ac:dyDescent="0.25">
      <c r="A36519" s="1">
        <v>2022</v>
      </c>
      <c r="B36519" s="1">
        <v>1</v>
      </c>
      <c r="C36519" s="1">
        <v>16</v>
      </c>
      <c r="D36519" s="1">
        <v>8</v>
      </c>
      <c r="E36519" s="1">
        <v>30</v>
      </c>
      <c r="F36519" s="5">
        <v>80465.674800000008</v>
      </c>
      <c r="G36519" s="5">
        <v>186688.3879</v>
      </c>
      <c r="H36519" s="5">
        <v>295973.18469999998</v>
      </c>
      <c r="I36519" s="5">
        <v>75705.232568000007</v>
      </c>
      <c r="J36519" s="5">
        <v>526172.66855299997</v>
      </c>
    </row>
    <row r="36520" spans="1:10" x14ac:dyDescent="0.25">
      <c r="A36520" s="1">
        <v>2022</v>
      </c>
      <c r="B36520" s="1">
        <v>1</v>
      </c>
      <c r="C36520" s="1">
        <v>16</v>
      </c>
      <c r="D36520" s="1">
        <v>8</v>
      </c>
      <c r="E36520" s="1">
        <v>45</v>
      </c>
      <c r="F36520" s="5">
        <v>66396.585100000011</v>
      </c>
      <c r="G36520" s="5">
        <v>184115.67300000001</v>
      </c>
      <c r="H36520" s="5">
        <v>296672.41149999987</v>
      </c>
      <c r="I36520" s="5">
        <v>77057.368162000013</v>
      </c>
      <c r="J36520" s="5">
        <v>550033.27507200011</v>
      </c>
    </row>
    <row r="36521" spans="1:10" x14ac:dyDescent="0.25">
      <c r="A36521" s="1">
        <v>2022</v>
      </c>
      <c r="B36521" s="1">
        <v>1</v>
      </c>
      <c r="C36521" s="1">
        <v>16</v>
      </c>
      <c r="D36521" s="1">
        <v>9</v>
      </c>
      <c r="E36521" s="1">
        <v>0</v>
      </c>
      <c r="F36521" s="5">
        <v>77483.777000000002</v>
      </c>
      <c r="G36521" s="5">
        <v>186611.75289999999</v>
      </c>
      <c r="H36521" s="5">
        <v>295666.21830000012</v>
      </c>
      <c r="I36521" s="5">
        <v>79054.251664999989</v>
      </c>
      <c r="J36521" s="5">
        <v>590036.655073</v>
      </c>
    </row>
    <row r="36522" spans="1:10" x14ac:dyDescent="0.25">
      <c r="A36522" s="1">
        <v>2022</v>
      </c>
      <c r="B36522" s="1">
        <v>1</v>
      </c>
      <c r="C36522" s="1">
        <v>16</v>
      </c>
      <c r="D36522" s="1">
        <v>9</v>
      </c>
      <c r="E36522" s="1">
        <v>15</v>
      </c>
      <c r="F36522" s="5">
        <v>79341.767699999997</v>
      </c>
      <c r="G36522" s="5">
        <v>184984.1151</v>
      </c>
      <c r="H36522" s="5">
        <v>296869.85700000002</v>
      </c>
      <c r="I36522" s="5">
        <v>82296.922636000003</v>
      </c>
      <c r="J36522" s="5">
        <v>621782.97708400001</v>
      </c>
    </row>
    <row r="36523" spans="1:10" x14ac:dyDescent="0.25">
      <c r="A36523" s="1">
        <v>2022</v>
      </c>
      <c r="B36523" s="1">
        <v>1</v>
      </c>
      <c r="C36523" s="1">
        <v>16</v>
      </c>
      <c r="D36523" s="1">
        <v>9</v>
      </c>
      <c r="E36523" s="1">
        <v>30</v>
      </c>
      <c r="F36523" s="5">
        <v>73388.097299999994</v>
      </c>
      <c r="G36523" s="5">
        <v>184002.1525</v>
      </c>
      <c r="H36523" s="5">
        <v>296726.71320000011</v>
      </c>
      <c r="I36523" s="5">
        <v>84326.598870000002</v>
      </c>
      <c r="J36523" s="5">
        <v>661416.88480800006</v>
      </c>
    </row>
    <row r="36524" spans="1:10" x14ac:dyDescent="0.25">
      <c r="A36524" s="1">
        <v>2022</v>
      </c>
      <c r="B36524" s="1">
        <v>1</v>
      </c>
      <c r="C36524" s="1">
        <v>16</v>
      </c>
      <c r="D36524" s="1">
        <v>9</v>
      </c>
      <c r="E36524" s="1">
        <v>45</v>
      </c>
      <c r="F36524" s="5">
        <v>65561.248899999991</v>
      </c>
      <c r="G36524" s="5">
        <v>183817.57199999999</v>
      </c>
      <c r="H36524" s="5">
        <v>296113.67910000001</v>
      </c>
      <c r="I36524" s="5">
        <v>86738.941851999989</v>
      </c>
      <c r="J36524" s="5">
        <v>685986.982357</v>
      </c>
    </row>
    <row r="36525" spans="1:10" x14ac:dyDescent="0.25">
      <c r="A36525" s="1">
        <v>2022</v>
      </c>
      <c r="B36525" s="1">
        <v>1</v>
      </c>
      <c r="C36525" s="1">
        <v>16</v>
      </c>
      <c r="D36525" s="1">
        <v>10</v>
      </c>
      <c r="E36525" s="1">
        <v>0</v>
      </c>
      <c r="F36525" s="5">
        <v>68816.529399999999</v>
      </c>
      <c r="G36525" s="5">
        <v>183531.80929999999</v>
      </c>
      <c r="H36525" s="5">
        <v>297174.08010000002</v>
      </c>
      <c r="I36525" s="5">
        <v>90109.418035999988</v>
      </c>
      <c r="J36525" s="5">
        <v>720275.31602599996</v>
      </c>
    </row>
    <row r="36526" spans="1:10" x14ac:dyDescent="0.25">
      <c r="A36526" s="1">
        <v>2022</v>
      </c>
      <c r="B36526" s="1">
        <v>1</v>
      </c>
      <c r="C36526" s="1">
        <v>16</v>
      </c>
      <c r="D36526" s="1">
        <v>10</v>
      </c>
      <c r="E36526" s="1">
        <v>15</v>
      </c>
      <c r="F36526" s="5">
        <v>80637.804799999998</v>
      </c>
      <c r="G36526" s="5">
        <v>182741.66800000001</v>
      </c>
      <c r="H36526" s="5">
        <v>298194.38909999991</v>
      </c>
      <c r="I36526" s="5">
        <v>92941.828186000013</v>
      </c>
      <c r="J36526" s="5">
        <v>745149.22758499987</v>
      </c>
    </row>
    <row r="36527" spans="1:10" x14ac:dyDescent="0.25">
      <c r="A36527" s="1">
        <v>2022</v>
      </c>
      <c r="B36527" s="1">
        <v>1</v>
      </c>
      <c r="C36527" s="1">
        <v>16</v>
      </c>
      <c r="D36527" s="1">
        <v>10</v>
      </c>
      <c r="E36527" s="1">
        <v>30</v>
      </c>
      <c r="F36527" s="5">
        <v>82956.496000000014</v>
      </c>
      <c r="G36527" s="5">
        <v>182899.33480000001</v>
      </c>
      <c r="H36527" s="5">
        <v>298004.65629999997</v>
      </c>
      <c r="I36527" s="5">
        <v>94460.108147999999</v>
      </c>
      <c r="J36527" s="5">
        <v>774341.623257</v>
      </c>
    </row>
    <row r="36528" spans="1:10" x14ac:dyDescent="0.25">
      <c r="A36528" s="1">
        <v>2022</v>
      </c>
      <c r="B36528" s="1">
        <v>1</v>
      </c>
      <c r="C36528" s="1">
        <v>16</v>
      </c>
      <c r="D36528" s="1">
        <v>10</v>
      </c>
      <c r="E36528" s="1">
        <v>45</v>
      </c>
      <c r="F36528" s="5">
        <v>68533.021299999993</v>
      </c>
      <c r="G36528" s="5">
        <v>183419.823</v>
      </c>
      <c r="H36528" s="5">
        <v>297719.81799999991</v>
      </c>
      <c r="I36528" s="5">
        <v>95257.073518999998</v>
      </c>
      <c r="J36528" s="5">
        <v>780756.45837500016</v>
      </c>
    </row>
    <row r="36529" spans="1:10" x14ac:dyDescent="0.25">
      <c r="A36529" s="1">
        <v>2022</v>
      </c>
      <c r="B36529" s="1">
        <v>1</v>
      </c>
      <c r="C36529" s="1">
        <v>16</v>
      </c>
      <c r="D36529" s="1">
        <v>11</v>
      </c>
      <c r="E36529" s="1">
        <v>0</v>
      </c>
      <c r="F36529" s="5">
        <v>81528.829899999997</v>
      </c>
      <c r="G36529" s="5">
        <v>182708.21179999999</v>
      </c>
      <c r="H36529" s="5">
        <v>297109.18260000012</v>
      </c>
      <c r="I36529" s="5">
        <v>95594.920579999991</v>
      </c>
      <c r="J36529" s="5">
        <v>804977.11228500016</v>
      </c>
    </row>
    <row r="36530" spans="1:10" x14ac:dyDescent="0.25">
      <c r="A36530" s="1">
        <v>2022</v>
      </c>
      <c r="B36530" s="1">
        <v>1</v>
      </c>
      <c r="C36530" s="1">
        <v>16</v>
      </c>
      <c r="D36530" s="1">
        <v>11</v>
      </c>
      <c r="E36530" s="1">
        <v>15</v>
      </c>
      <c r="F36530" s="5">
        <v>84009.525999999998</v>
      </c>
      <c r="G36530" s="5">
        <v>182554.91529999999</v>
      </c>
      <c r="H36530" s="5">
        <v>296476.13660000003</v>
      </c>
      <c r="I36530" s="5">
        <v>96518.50076299996</v>
      </c>
      <c r="J36530" s="5">
        <v>823491.07165199984</v>
      </c>
    </row>
    <row r="36531" spans="1:10" x14ac:dyDescent="0.25">
      <c r="A36531" s="1">
        <v>2022</v>
      </c>
      <c r="B36531" s="1">
        <v>1</v>
      </c>
      <c r="C36531" s="1">
        <v>16</v>
      </c>
      <c r="D36531" s="1">
        <v>11</v>
      </c>
      <c r="E36531" s="1">
        <v>30</v>
      </c>
      <c r="F36531" s="5">
        <v>74142.431599999996</v>
      </c>
      <c r="G36531" s="5">
        <v>181978.7121</v>
      </c>
      <c r="H36531" s="5">
        <v>296181.05060000008</v>
      </c>
      <c r="I36531" s="5">
        <v>97373.223184000002</v>
      </c>
      <c r="J36531" s="5">
        <v>846310.50391799991</v>
      </c>
    </row>
    <row r="36532" spans="1:10" x14ac:dyDescent="0.25">
      <c r="A36532" s="1">
        <v>2022</v>
      </c>
      <c r="B36532" s="1">
        <v>1</v>
      </c>
      <c r="C36532" s="1">
        <v>16</v>
      </c>
      <c r="D36532" s="1">
        <v>11</v>
      </c>
      <c r="E36532" s="1">
        <v>45</v>
      </c>
      <c r="F36532" s="5">
        <v>80804.871899999998</v>
      </c>
      <c r="G36532" s="5">
        <v>182521.7898</v>
      </c>
      <c r="H36532" s="5">
        <v>295689.0379</v>
      </c>
      <c r="I36532" s="5">
        <v>96959.895169999989</v>
      </c>
      <c r="J36532" s="5">
        <v>866932.17764200014</v>
      </c>
    </row>
    <row r="36533" spans="1:10" x14ac:dyDescent="0.25">
      <c r="A36533" s="1">
        <v>2022</v>
      </c>
      <c r="B36533" s="1">
        <v>1</v>
      </c>
      <c r="C36533" s="1">
        <v>16</v>
      </c>
      <c r="D36533" s="1">
        <v>12</v>
      </c>
      <c r="E36533" s="1">
        <v>0</v>
      </c>
      <c r="F36533" s="5">
        <v>81032.691000000006</v>
      </c>
      <c r="G36533" s="5">
        <v>180524.0778</v>
      </c>
      <c r="H36533" s="5">
        <v>294366.58370000002</v>
      </c>
      <c r="I36533" s="5">
        <v>97049.236443999995</v>
      </c>
      <c r="J36533" s="5">
        <v>889990.53115200007</v>
      </c>
    </row>
    <row r="36534" spans="1:10" x14ac:dyDescent="0.25">
      <c r="A36534" s="1">
        <v>2022</v>
      </c>
      <c r="B36534" s="1">
        <v>1</v>
      </c>
      <c r="C36534" s="1">
        <v>16</v>
      </c>
      <c r="D36534" s="1">
        <v>12</v>
      </c>
      <c r="E36534" s="1">
        <v>15</v>
      </c>
      <c r="F36534" s="5">
        <v>79518.960399999996</v>
      </c>
      <c r="G36534" s="5">
        <v>180724.6727</v>
      </c>
      <c r="H36534" s="5">
        <v>294908.18569999997</v>
      </c>
      <c r="I36534" s="5">
        <v>98013.861612000008</v>
      </c>
      <c r="J36534" s="5">
        <v>909796.20736899984</v>
      </c>
    </row>
    <row r="36535" spans="1:10" x14ac:dyDescent="0.25">
      <c r="A36535" s="1">
        <v>2022</v>
      </c>
      <c r="B36535" s="1">
        <v>1</v>
      </c>
      <c r="C36535" s="1">
        <v>16</v>
      </c>
      <c r="D36535" s="1">
        <v>12</v>
      </c>
      <c r="E36535" s="1">
        <v>30</v>
      </c>
      <c r="F36535" s="5">
        <v>74674.0095</v>
      </c>
      <c r="G36535" s="5">
        <v>180951.12830000001</v>
      </c>
      <c r="H36535" s="5">
        <v>294631.05380000011</v>
      </c>
      <c r="I36535" s="5">
        <v>97540.062380000003</v>
      </c>
      <c r="J36535" s="5">
        <v>919457.52759399998</v>
      </c>
    </row>
    <row r="36536" spans="1:10" x14ac:dyDescent="0.25">
      <c r="A36536" s="1">
        <v>2022</v>
      </c>
      <c r="B36536" s="1">
        <v>1</v>
      </c>
      <c r="C36536" s="1">
        <v>16</v>
      </c>
      <c r="D36536" s="1">
        <v>12</v>
      </c>
      <c r="E36536" s="1">
        <v>45</v>
      </c>
      <c r="F36536" s="5">
        <v>78450.742299999998</v>
      </c>
      <c r="G36536" s="5">
        <v>181250.60279999999</v>
      </c>
      <c r="H36536" s="5">
        <v>293083.46090000001</v>
      </c>
      <c r="I36536" s="5">
        <v>96981.916979999995</v>
      </c>
      <c r="J36536" s="5">
        <v>920744.65470299986</v>
      </c>
    </row>
    <row r="36537" spans="1:10" x14ac:dyDescent="0.25">
      <c r="A36537" s="1">
        <v>2022</v>
      </c>
      <c r="B36537" s="1">
        <v>1</v>
      </c>
      <c r="C36537" s="1">
        <v>16</v>
      </c>
      <c r="D36537" s="1">
        <v>13</v>
      </c>
      <c r="E36537" s="1">
        <v>0</v>
      </c>
      <c r="F36537" s="5">
        <v>79630.338400000008</v>
      </c>
      <c r="G36537" s="5">
        <v>180938.5681</v>
      </c>
      <c r="H36537" s="5">
        <v>293234.22029999999</v>
      </c>
      <c r="I36537" s="5">
        <v>96160.598629999979</v>
      </c>
      <c r="J36537" s="5">
        <v>909373.35129199992</v>
      </c>
    </row>
    <row r="36538" spans="1:10" x14ac:dyDescent="0.25">
      <c r="A36538" s="1">
        <v>2022</v>
      </c>
      <c r="B36538" s="1">
        <v>1</v>
      </c>
      <c r="C36538" s="1">
        <v>16</v>
      </c>
      <c r="D36538" s="1">
        <v>13</v>
      </c>
      <c r="E36538" s="1">
        <v>15</v>
      </c>
      <c r="F36538" s="5">
        <v>76704.130099999995</v>
      </c>
      <c r="G36538" s="5">
        <v>180750.1642</v>
      </c>
      <c r="H36538" s="5">
        <v>292728.1862</v>
      </c>
      <c r="I36538" s="5">
        <v>95218.41485999999</v>
      </c>
      <c r="J36538" s="5">
        <v>885434.69556600018</v>
      </c>
    </row>
    <row r="36539" spans="1:10" x14ac:dyDescent="0.25">
      <c r="A36539" s="1">
        <v>2022</v>
      </c>
      <c r="B36539" s="1">
        <v>1</v>
      </c>
      <c r="C36539" s="1">
        <v>16</v>
      </c>
      <c r="D36539" s="1">
        <v>13</v>
      </c>
      <c r="E36539" s="1">
        <v>30</v>
      </c>
      <c r="F36539" s="5">
        <v>78698.812000000005</v>
      </c>
      <c r="G36539" s="5">
        <v>184258.84299999999</v>
      </c>
      <c r="H36539" s="5">
        <v>292394.94179999997</v>
      </c>
      <c r="I36539" s="5">
        <v>94254.046098000035</v>
      </c>
      <c r="J36539" s="5">
        <v>855246.42612499988</v>
      </c>
    </row>
    <row r="36540" spans="1:10" x14ac:dyDescent="0.25">
      <c r="A36540" s="1">
        <v>2022</v>
      </c>
      <c r="B36540" s="1">
        <v>1</v>
      </c>
      <c r="C36540" s="1">
        <v>16</v>
      </c>
      <c r="D36540" s="1">
        <v>13</v>
      </c>
      <c r="E36540" s="1">
        <v>45</v>
      </c>
      <c r="F36540" s="5">
        <v>83963.962300000014</v>
      </c>
      <c r="G36540" s="5">
        <v>183760.43049999999</v>
      </c>
      <c r="H36540" s="5">
        <v>292118.77799999999</v>
      </c>
      <c r="I36540" s="5">
        <v>93188.744760000016</v>
      </c>
      <c r="J36540" s="5">
        <v>835397.55838900001</v>
      </c>
    </row>
    <row r="36541" spans="1:10" x14ac:dyDescent="0.25">
      <c r="A36541" s="1">
        <v>2022</v>
      </c>
      <c r="B36541" s="1">
        <v>1</v>
      </c>
      <c r="C36541" s="1">
        <v>16</v>
      </c>
      <c r="D36541" s="1">
        <v>14</v>
      </c>
      <c r="E36541" s="1">
        <v>0</v>
      </c>
      <c r="F36541" s="5">
        <v>79311.391900000002</v>
      </c>
      <c r="G36541" s="5">
        <v>184158.95079999999</v>
      </c>
      <c r="H36541" s="5">
        <v>292251.85180000012</v>
      </c>
      <c r="I36541" s="5">
        <v>92551.124567000006</v>
      </c>
      <c r="J36541" s="5">
        <v>812303.34127899993</v>
      </c>
    </row>
    <row r="36542" spans="1:10" x14ac:dyDescent="0.25">
      <c r="A36542" s="1">
        <v>2022</v>
      </c>
      <c r="B36542" s="1">
        <v>1</v>
      </c>
      <c r="C36542" s="1">
        <v>16</v>
      </c>
      <c r="D36542" s="1">
        <v>14</v>
      </c>
      <c r="E36542" s="1">
        <v>15</v>
      </c>
      <c r="F36542" s="5">
        <v>79169.637900000016</v>
      </c>
      <c r="G36542" s="5">
        <v>185719.26670000001</v>
      </c>
      <c r="H36542" s="5">
        <v>293243.31239999988</v>
      </c>
      <c r="I36542" s="5">
        <v>92151.531483999992</v>
      </c>
      <c r="J36542" s="5">
        <v>801025.93233700015</v>
      </c>
    </row>
    <row r="36543" spans="1:10" x14ac:dyDescent="0.25">
      <c r="A36543" s="1">
        <v>2022</v>
      </c>
      <c r="B36543" s="1">
        <v>1</v>
      </c>
      <c r="C36543" s="1">
        <v>16</v>
      </c>
      <c r="D36543" s="1">
        <v>14</v>
      </c>
      <c r="E36543" s="1">
        <v>30</v>
      </c>
      <c r="F36543" s="5">
        <v>86044.709699999992</v>
      </c>
      <c r="G36543" s="5">
        <v>185234.8425</v>
      </c>
      <c r="H36543" s="5">
        <v>293230.25199999998</v>
      </c>
      <c r="I36543" s="5">
        <v>91495.636228000003</v>
      </c>
      <c r="J36543" s="5">
        <v>790802.54014399997</v>
      </c>
    </row>
    <row r="36544" spans="1:10" x14ac:dyDescent="0.25">
      <c r="A36544" s="1">
        <v>2022</v>
      </c>
      <c r="B36544" s="1">
        <v>1</v>
      </c>
      <c r="C36544" s="1">
        <v>16</v>
      </c>
      <c r="D36544" s="1">
        <v>14</v>
      </c>
      <c r="E36544" s="1">
        <v>45</v>
      </c>
      <c r="F36544" s="5">
        <v>74967.642800000001</v>
      </c>
      <c r="G36544" s="5">
        <v>185228.1335</v>
      </c>
      <c r="H36544" s="5">
        <v>293244.29920000001</v>
      </c>
      <c r="I36544" s="5">
        <v>90903.893262000012</v>
      </c>
      <c r="J36544" s="5">
        <v>775272.67333099991</v>
      </c>
    </row>
    <row r="36545" spans="1:10" x14ac:dyDescent="0.25">
      <c r="A36545" s="1">
        <v>2022</v>
      </c>
      <c r="B36545" s="1">
        <v>1</v>
      </c>
      <c r="C36545" s="1">
        <v>16</v>
      </c>
      <c r="D36545" s="1">
        <v>15</v>
      </c>
      <c r="E36545" s="1">
        <v>0</v>
      </c>
      <c r="F36545" s="5">
        <v>78627.934699999998</v>
      </c>
      <c r="G36545" s="5">
        <v>184988.81169999999</v>
      </c>
      <c r="H36545" s="5">
        <v>293776.31219999993</v>
      </c>
      <c r="I36545" s="5">
        <v>90747.670640000011</v>
      </c>
      <c r="J36545" s="5">
        <v>762349.9874189999</v>
      </c>
    </row>
    <row r="36546" spans="1:10" x14ac:dyDescent="0.25">
      <c r="A36546" s="1">
        <v>2022</v>
      </c>
      <c r="B36546" s="1">
        <v>1</v>
      </c>
      <c r="C36546" s="1">
        <v>16</v>
      </c>
      <c r="D36546" s="1">
        <v>15</v>
      </c>
      <c r="E36546" s="1">
        <v>15</v>
      </c>
      <c r="F36546" s="5">
        <v>85442.254700000005</v>
      </c>
      <c r="G36546" s="5">
        <v>188620.26209999999</v>
      </c>
      <c r="H36546" s="5">
        <v>295612.92640000011</v>
      </c>
      <c r="I36546" s="5">
        <v>90245.19610999999</v>
      </c>
      <c r="J36546" s="5">
        <v>756379.97157399997</v>
      </c>
    </row>
    <row r="36547" spans="1:10" x14ac:dyDescent="0.25">
      <c r="A36547" s="1">
        <v>2022</v>
      </c>
      <c r="B36547" s="1">
        <v>1</v>
      </c>
      <c r="C36547" s="1">
        <v>16</v>
      </c>
      <c r="D36547" s="1">
        <v>15</v>
      </c>
      <c r="E36547" s="1">
        <v>30</v>
      </c>
      <c r="F36547" s="5">
        <v>72912.208800000008</v>
      </c>
      <c r="G36547" s="5">
        <v>188673.13930000001</v>
      </c>
      <c r="H36547" s="5">
        <v>297336.01599999989</v>
      </c>
      <c r="I36547" s="5">
        <v>89704.110610000018</v>
      </c>
      <c r="J36547" s="5">
        <v>743350.55854</v>
      </c>
    </row>
    <row r="36548" spans="1:10" x14ac:dyDescent="0.25">
      <c r="A36548" s="1">
        <v>2022</v>
      </c>
      <c r="B36548" s="1">
        <v>1</v>
      </c>
      <c r="C36548" s="1">
        <v>16</v>
      </c>
      <c r="D36548" s="1">
        <v>15</v>
      </c>
      <c r="E36548" s="1">
        <v>45</v>
      </c>
      <c r="F36548" s="5">
        <v>81508.579499999978</v>
      </c>
      <c r="G36548" s="5">
        <v>188462.53779999999</v>
      </c>
      <c r="H36548" s="5">
        <v>298866.89679999987</v>
      </c>
      <c r="I36548" s="5">
        <v>89287.875392999995</v>
      </c>
      <c r="J36548" s="5">
        <v>743043.80749399995</v>
      </c>
    </row>
    <row r="36549" spans="1:10" x14ac:dyDescent="0.25">
      <c r="A36549" s="1">
        <v>2022</v>
      </c>
      <c r="B36549" s="1">
        <v>1</v>
      </c>
      <c r="C36549" s="1">
        <v>16</v>
      </c>
      <c r="D36549" s="1">
        <v>16</v>
      </c>
      <c r="E36549" s="1">
        <v>0</v>
      </c>
      <c r="F36549" s="5">
        <v>86232.027199999982</v>
      </c>
      <c r="G36549" s="5">
        <v>189000.0583</v>
      </c>
      <c r="H36549" s="5">
        <v>301880.84470000002</v>
      </c>
      <c r="I36549" s="5">
        <v>89006.27693800001</v>
      </c>
      <c r="J36549" s="5">
        <v>739538.65440999984</v>
      </c>
    </row>
    <row r="36550" spans="1:10" x14ac:dyDescent="0.25">
      <c r="A36550" s="1">
        <v>2022</v>
      </c>
      <c r="B36550" s="1">
        <v>1</v>
      </c>
      <c r="C36550" s="1">
        <v>16</v>
      </c>
      <c r="D36550" s="1">
        <v>16</v>
      </c>
      <c r="E36550" s="1">
        <v>15</v>
      </c>
      <c r="F36550" s="5">
        <v>70067.002500000002</v>
      </c>
      <c r="G36550" s="5">
        <v>189079.37580000001</v>
      </c>
      <c r="H36550" s="5">
        <v>305321.40749999997</v>
      </c>
      <c r="I36550" s="5">
        <v>88926.540873999969</v>
      </c>
      <c r="J36550" s="5">
        <v>736103.99053199985</v>
      </c>
    </row>
    <row r="36551" spans="1:10" x14ac:dyDescent="0.25">
      <c r="A36551" s="1">
        <v>2022</v>
      </c>
      <c r="B36551" s="1">
        <v>1</v>
      </c>
      <c r="C36551" s="1">
        <v>16</v>
      </c>
      <c r="D36551" s="1">
        <v>16</v>
      </c>
      <c r="E36551" s="1">
        <v>30</v>
      </c>
      <c r="F36551" s="5">
        <v>60260.659899999999</v>
      </c>
      <c r="G36551" s="5">
        <v>189330.59890000001</v>
      </c>
      <c r="H36551" s="5">
        <v>307035.94839999988</v>
      </c>
      <c r="I36551" s="5">
        <v>88934.928508999961</v>
      </c>
      <c r="J36551" s="5">
        <v>735415.11927699996</v>
      </c>
    </row>
    <row r="36552" spans="1:10" x14ac:dyDescent="0.25">
      <c r="A36552" s="1">
        <v>2022</v>
      </c>
      <c r="B36552" s="1">
        <v>1</v>
      </c>
      <c r="C36552" s="1">
        <v>16</v>
      </c>
      <c r="D36552" s="1">
        <v>16</v>
      </c>
      <c r="E36552" s="1">
        <v>45</v>
      </c>
      <c r="F36552" s="5">
        <v>61652.886899999998</v>
      </c>
      <c r="G36552" s="5">
        <v>187956.82250000001</v>
      </c>
      <c r="H36552" s="5">
        <v>309702.10249999992</v>
      </c>
      <c r="I36552" s="5">
        <v>89051.335076999982</v>
      </c>
      <c r="J36552" s="5">
        <v>747531.53349199996</v>
      </c>
    </row>
    <row r="36553" spans="1:10" x14ac:dyDescent="0.25">
      <c r="A36553" s="1">
        <v>2022</v>
      </c>
      <c r="B36553" s="1">
        <v>1</v>
      </c>
      <c r="C36553" s="1">
        <v>16</v>
      </c>
      <c r="D36553" s="1">
        <v>17</v>
      </c>
      <c r="E36553" s="1">
        <v>0</v>
      </c>
      <c r="F36553" s="5">
        <v>57866.028700000003</v>
      </c>
      <c r="G36553" s="5">
        <v>189549.80009999999</v>
      </c>
      <c r="H36553" s="5">
        <v>311277.30570000003</v>
      </c>
      <c r="I36553" s="5">
        <v>89218.584595000008</v>
      </c>
      <c r="J36553" s="5">
        <v>763846.03524999984</v>
      </c>
    </row>
    <row r="36554" spans="1:10" x14ac:dyDescent="0.25">
      <c r="A36554" s="1">
        <v>2022</v>
      </c>
      <c r="B36554" s="1">
        <v>1</v>
      </c>
      <c r="C36554" s="1">
        <v>16</v>
      </c>
      <c r="D36554" s="1">
        <v>17</v>
      </c>
      <c r="E36554" s="1">
        <v>15</v>
      </c>
      <c r="F36554" s="5">
        <v>62164.214299999992</v>
      </c>
      <c r="G36554" s="5">
        <v>191694.5675</v>
      </c>
      <c r="H36554" s="5">
        <v>313418.56689999998</v>
      </c>
      <c r="I36554" s="5">
        <v>90161.284693999987</v>
      </c>
      <c r="J36554" s="5">
        <v>787752.5589640002</v>
      </c>
    </row>
    <row r="36555" spans="1:10" x14ac:dyDescent="0.25">
      <c r="A36555" s="1">
        <v>2022</v>
      </c>
      <c r="B36555" s="1">
        <v>1</v>
      </c>
      <c r="C36555" s="1">
        <v>16</v>
      </c>
      <c r="D36555" s="1">
        <v>17</v>
      </c>
      <c r="E36555" s="1">
        <v>30</v>
      </c>
      <c r="F36555" s="5">
        <v>64894.751700000001</v>
      </c>
      <c r="G36555" s="5">
        <v>191141.71320000009</v>
      </c>
      <c r="H36555" s="5">
        <v>316197.15519999998</v>
      </c>
      <c r="I36555" s="5">
        <v>91286.678595000005</v>
      </c>
      <c r="J36555" s="5">
        <v>820435.12043999985</v>
      </c>
    </row>
    <row r="36556" spans="1:10" x14ac:dyDescent="0.25">
      <c r="A36556" s="1">
        <v>2022</v>
      </c>
      <c r="B36556" s="1">
        <v>1</v>
      </c>
      <c r="C36556" s="1">
        <v>16</v>
      </c>
      <c r="D36556" s="1">
        <v>17</v>
      </c>
      <c r="E36556" s="1">
        <v>45</v>
      </c>
      <c r="F36556" s="5">
        <v>56304.202699999987</v>
      </c>
      <c r="G36556" s="5">
        <v>189797.30799999999</v>
      </c>
      <c r="H36556" s="5">
        <v>320475.81109999988</v>
      </c>
      <c r="I36556" s="5">
        <v>93061.818486999997</v>
      </c>
      <c r="J36556" s="5">
        <v>867598.5358500001</v>
      </c>
    </row>
    <row r="36557" spans="1:10" x14ac:dyDescent="0.25">
      <c r="A36557" s="1">
        <v>2022</v>
      </c>
      <c r="B36557" s="1">
        <v>1</v>
      </c>
      <c r="C36557" s="1">
        <v>16</v>
      </c>
      <c r="D36557" s="1">
        <v>18</v>
      </c>
      <c r="E36557" s="1">
        <v>0</v>
      </c>
      <c r="F36557" s="5">
        <v>60698.578699999998</v>
      </c>
      <c r="G36557" s="5">
        <v>191290.94930000001</v>
      </c>
      <c r="H36557" s="5">
        <v>326386.30050000001</v>
      </c>
      <c r="I36557" s="5">
        <v>95380.498551000012</v>
      </c>
      <c r="J36557" s="5">
        <v>952859.06028900016</v>
      </c>
    </row>
    <row r="36558" spans="1:10" x14ac:dyDescent="0.25">
      <c r="A36558" s="1">
        <v>2022</v>
      </c>
      <c r="B36558" s="1">
        <v>1</v>
      </c>
      <c r="C36558" s="1">
        <v>16</v>
      </c>
      <c r="D36558" s="1">
        <v>18</v>
      </c>
      <c r="E36558" s="1">
        <v>15</v>
      </c>
      <c r="F36558" s="5">
        <v>46493.050900000002</v>
      </c>
      <c r="G36558" s="5">
        <v>191315.26990000001</v>
      </c>
      <c r="H36558" s="5">
        <v>328529.52519999992</v>
      </c>
      <c r="I36558" s="5">
        <v>96417.646202999982</v>
      </c>
      <c r="J36558" s="5">
        <v>988472.57642200019</v>
      </c>
    </row>
    <row r="36559" spans="1:10" x14ac:dyDescent="0.25">
      <c r="A36559" s="1">
        <v>2022</v>
      </c>
      <c r="B36559" s="1">
        <v>1</v>
      </c>
      <c r="C36559" s="1">
        <v>16</v>
      </c>
      <c r="D36559" s="1">
        <v>18</v>
      </c>
      <c r="E36559" s="1">
        <v>30</v>
      </c>
      <c r="F36559" s="5">
        <v>39623.042000000001</v>
      </c>
      <c r="G36559" s="5">
        <v>192231.1684</v>
      </c>
      <c r="H36559" s="5">
        <v>329325.58959999989</v>
      </c>
      <c r="I36559" s="5">
        <v>96880.923689999996</v>
      </c>
      <c r="J36559" s="5">
        <v>1033330.655143</v>
      </c>
    </row>
    <row r="36560" spans="1:10" x14ac:dyDescent="0.25">
      <c r="A36560" s="1">
        <v>2022</v>
      </c>
      <c r="B36560" s="1">
        <v>1</v>
      </c>
      <c r="C36560" s="1">
        <v>16</v>
      </c>
      <c r="D36560" s="1">
        <v>18</v>
      </c>
      <c r="E36560" s="1">
        <v>45</v>
      </c>
      <c r="F36560" s="5">
        <v>39314.220700000013</v>
      </c>
      <c r="G36560" s="5">
        <v>190797.89069999999</v>
      </c>
      <c r="H36560" s="5">
        <v>328274.40699999989</v>
      </c>
      <c r="I36560" s="5">
        <v>96993.269137999989</v>
      </c>
      <c r="J36560" s="5">
        <v>1052553.482106</v>
      </c>
    </row>
    <row r="36561" spans="1:10" x14ac:dyDescent="0.25">
      <c r="A36561" s="1">
        <v>2022</v>
      </c>
      <c r="B36561" s="1">
        <v>1</v>
      </c>
      <c r="C36561" s="1">
        <v>16</v>
      </c>
      <c r="D36561" s="1">
        <v>19</v>
      </c>
      <c r="E36561" s="1">
        <v>0</v>
      </c>
      <c r="F36561" s="5">
        <v>37668.861099999987</v>
      </c>
      <c r="G36561" s="5">
        <v>191556.628</v>
      </c>
      <c r="H36561" s="5">
        <v>327883.65620000003</v>
      </c>
      <c r="I36561" s="5">
        <v>97010.320491999999</v>
      </c>
      <c r="J36561" s="5">
        <v>1087636.032078</v>
      </c>
    </row>
    <row r="36562" spans="1:10" x14ac:dyDescent="0.25">
      <c r="A36562" s="1">
        <v>2022</v>
      </c>
      <c r="B36562" s="1">
        <v>1</v>
      </c>
      <c r="C36562" s="1">
        <v>16</v>
      </c>
      <c r="D36562" s="1">
        <v>19</v>
      </c>
      <c r="E36562" s="1">
        <v>15</v>
      </c>
      <c r="F36562" s="5">
        <v>37947.306200000014</v>
      </c>
      <c r="G36562" s="5">
        <v>192800.0834</v>
      </c>
      <c r="H36562" s="5">
        <v>326773.51479999989</v>
      </c>
      <c r="I36562" s="5">
        <v>97197.16557100002</v>
      </c>
      <c r="J36562" s="5">
        <v>1111493.424714</v>
      </c>
    </row>
    <row r="36563" spans="1:10" x14ac:dyDescent="0.25">
      <c r="A36563" s="1">
        <v>2022</v>
      </c>
      <c r="B36563" s="1">
        <v>1</v>
      </c>
      <c r="C36563" s="1">
        <v>16</v>
      </c>
      <c r="D36563" s="1">
        <v>19</v>
      </c>
      <c r="E36563" s="1">
        <v>30</v>
      </c>
      <c r="F36563" s="5">
        <v>37132.220300000001</v>
      </c>
      <c r="G36563" s="5">
        <v>191982.74129999999</v>
      </c>
      <c r="H36563" s="5">
        <v>325553.96589999989</v>
      </c>
      <c r="I36563" s="5">
        <v>96960.015754000007</v>
      </c>
      <c r="J36563" s="5">
        <v>1139161.2881509999</v>
      </c>
    </row>
    <row r="36564" spans="1:10" x14ac:dyDescent="0.25">
      <c r="A36564" s="1">
        <v>2022</v>
      </c>
      <c r="B36564" s="1">
        <v>1</v>
      </c>
      <c r="C36564" s="1">
        <v>16</v>
      </c>
      <c r="D36564" s="1">
        <v>19</v>
      </c>
      <c r="E36564" s="1">
        <v>45</v>
      </c>
      <c r="F36564" s="5">
        <v>33760.499300000003</v>
      </c>
      <c r="G36564" s="5">
        <v>189371.408</v>
      </c>
      <c r="H36564" s="5">
        <v>324915.8518</v>
      </c>
      <c r="I36564" s="5">
        <v>96681.313325999974</v>
      </c>
      <c r="J36564" s="5">
        <v>1151391.250951</v>
      </c>
    </row>
    <row r="36565" spans="1:10" x14ac:dyDescent="0.25">
      <c r="A36565" s="1">
        <v>2022</v>
      </c>
      <c r="B36565" s="1">
        <v>1</v>
      </c>
      <c r="C36565" s="1">
        <v>16</v>
      </c>
      <c r="D36565" s="1">
        <v>20</v>
      </c>
      <c r="E36565" s="1">
        <v>0</v>
      </c>
      <c r="F36565" s="5">
        <v>34717.339300000007</v>
      </c>
      <c r="G36565" s="5">
        <v>190242.07430000001</v>
      </c>
      <c r="H36565" s="5">
        <v>322724.95559999999</v>
      </c>
      <c r="I36565" s="5">
        <v>95756.537377000015</v>
      </c>
      <c r="J36565" s="5">
        <v>1163169.4185200001</v>
      </c>
    </row>
    <row r="36566" spans="1:10" x14ac:dyDescent="0.25">
      <c r="A36566" s="1">
        <v>2022</v>
      </c>
      <c r="B36566" s="1">
        <v>1</v>
      </c>
      <c r="C36566" s="1">
        <v>16</v>
      </c>
      <c r="D36566" s="1">
        <v>20</v>
      </c>
      <c r="E36566" s="1">
        <v>15</v>
      </c>
      <c r="F36566" s="5">
        <v>36307.009599999998</v>
      </c>
      <c r="G36566" s="5">
        <v>189344.8829</v>
      </c>
      <c r="H36566" s="5">
        <v>320407.9436</v>
      </c>
      <c r="I36566" s="5">
        <v>94299.475479000001</v>
      </c>
      <c r="J36566" s="5">
        <v>1167164.5214269999</v>
      </c>
    </row>
    <row r="36567" spans="1:10" x14ac:dyDescent="0.25">
      <c r="A36567" s="1">
        <v>2022</v>
      </c>
      <c r="B36567" s="1">
        <v>1</v>
      </c>
      <c r="C36567" s="1">
        <v>16</v>
      </c>
      <c r="D36567" s="1">
        <v>20</v>
      </c>
      <c r="E36567" s="1">
        <v>30</v>
      </c>
      <c r="F36567" s="5">
        <v>36615.830900000001</v>
      </c>
      <c r="G36567" s="5">
        <v>190384.73139999999</v>
      </c>
      <c r="H36567" s="5">
        <v>317933.56839999999</v>
      </c>
      <c r="I36567" s="5">
        <v>93121.361336000002</v>
      </c>
      <c r="J36567" s="5">
        <v>1158619.873872</v>
      </c>
    </row>
    <row r="36568" spans="1:10" x14ac:dyDescent="0.25">
      <c r="A36568" s="1">
        <v>2022</v>
      </c>
      <c r="B36568" s="1">
        <v>1</v>
      </c>
      <c r="C36568" s="1">
        <v>16</v>
      </c>
      <c r="D36568" s="1">
        <v>20</v>
      </c>
      <c r="E36568" s="1">
        <v>45</v>
      </c>
      <c r="F36568" s="5">
        <v>36231.070099999997</v>
      </c>
      <c r="G36568" s="5">
        <v>188934.7457</v>
      </c>
      <c r="H36568" s="5">
        <v>315747.14520000003</v>
      </c>
      <c r="I36568" s="5">
        <v>91765.541345999969</v>
      </c>
      <c r="J36568" s="5">
        <v>1144499.2150310001</v>
      </c>
    </row>
    <row r="36569" spans="1:10" x14ac:dyDescent="0.25">
      <c r="A36569" s="1">
        <v>2022</v>
      </c>
      <c r="B36569" s="1">
        <v>1</v>
      </c>
      <c r="C36569" s="1">
        <v>16</v>
      </c>
      <c r="D36569" s="1">
        <v>21</v>
      </c>
      <c r="E36569" s="1">
        <v>0</v>
      </c>
      <c r="F36569" s="5">
        <v>35851.371599999999</v>
      </c>
      <c r="G36569" s="5">
        <v>188890.98360000001</v>
      </c>
      <c r="H36569" s="5">
        <v>314606.61910000001</v>
      </c>
      <c r="I36569" s="5">
        <v>90671.517661999998</v>
      </c>
      <c r="J36569" s="5">
        <v>1124052.253611</v>
      </c>
    </row>
    <row r="36570" spans="1:10" x14ac:dyDescent="0.25">
      <c r="A36570" s="1">
        <v>2022</v>
      </c>
      <c r="B36570" s="1">
        <v>1</v>
      </c>
      <c r="C36570" s="1">
        <v>16</v>
      </c>
      <c r="D36570" s="1">
        <v>21</v>
      </c>
      <c r="E36570" s="1">
        <v>15</v>
      </c>
      <c r="F36570" s="5">
        <v>50406.475200000008</v>
      </c>
      <c r="G36570" s="5">
        <v>189504.399</v>
      </c>
      <c r="H36570" s="5">
        <v>313045.6325999999</v>
      </c>
      <c r="I36570" s="5">
        <v>88915.240659000003</v>
      </c>
      <c r="J36570" s="5">
        <v>1107716.7743780001</v>
      </c>
    </row>
    <row r="36571" spans="1:10" x14ac:dyDescent="0.25">
      <c r="A36571" s="1">
        <v>2022</v>
      </c>
      <c r="B36571" s="1">
        <v>1</v>
      </c>
      <c r="C36571" s="1">
        <v>16</v>
      </c>
      <c r="D36571" s="1">
        <v>21</v>
      </c>
      <c r="E36571" s="1">
        <v>30</v>
      </c>
      <c r="F36571" s="5">
        <v>53530.126799999998</v>
      </c>
      <c r="G36571" s="5">
        <v>190415.65059999999</v>
      </c>
      <c r="H36571" s="5">
        <v>310142.62349999993</v>
      </c>
      <c r="I36571" s="5">
        <v>87640.314955000009</v>
      </c>
      <c r="J36571" s="5">
        <v>1081162.3768199999</v>
      </c>
    </row>
    <row r="36572" spans="1:10" x14ac:dyDescent="0.25">
      <c r="A36572" s="1">
        <v>2022</v>
      </c>
      <c r="B36572" s="1">
        <v>1</v>
      </c>
      <c r="C36572" s="1">
        <v>16</v>
      </c>
      <c r="D36572" s="1">
        <v>21</v>
      </c>
      <c r="E36572" s="1">
        <v>45</v>
      </c>
      <c r="F36572" s="5">
        <v>54957.792700000013</v>
      </c>
      <c r="G36572" s="5">
        <v>192487.8155</v>
      </c>
      <c r="H36572" s="5">
        <v>307264.25019999989</v>
      </c>
      <c r="I36572" s="5">
        <v>86042.707497000025</v>
      </c>
      <c r="J36572" s="5">
        <v>1055981.5652419999</v>
      </c>
    </row>
    <row r="36573" spans="1:10" x14ac:dyDescent="0.25">
      <c r="A36573" s="1">
        <v>2022</v>
      </c>
      <c r="B36573" s="1">
        <v>1</v>
      </c>
      <c r="C36573" s="1">
        <v>16</v>
      </c>
      <c r="D36573" s="1">
        <v>22</v>
      </c>
      <c r="E36573" s="1">
        <v>0</v>
      </c>
      <c r="F36573" s="5">
        <v>48594.0484</v>
      </c>
      <c r="G36573" s="5">
        <v>191357.3511</v>
      </c>
      <c r="H36573" s="5">
        <v>306543.61290000001</v>
      </c>
      <c r="I36573" s="5">
        <v>84203.857871000029</v>
      </c>
      <c r="J36573" s="5">
        <v>1015524.263854</v>
      </c>
    </row>
    <row r="36574" spans="1:10" x14ac:dyDescent="0.25">
      <c r="A36574" s="1">
        <v>2022</v>
      </c>
      <c r="B36574" s="1">
        <v>1</v>
      </c>
      <c r="C36574" s="1">
        <v>16</v>
      </c>
      <c r="D36574" s="1">
        <v>22</v>
      </c>
      <c r="E36574" s="1">
        <v>15</v>
      </c>
      <c r="F36574" s="5">
        <v>53509.876600000003</v>
      </c>
      <c r="G36574" s="5">
        <v>191386.59099999999</v>
      </c>
      <c r="H36574" s="5">
        <v>305542.08199999988</v>
      </c>
      <c r="I36574" s="5">
        <v>81904.435198000021</v>
      </c>
      <c r="J36574" s="5">
        <v>982708.09489700012</v>
      </c>
    </row>
    <row r="36575" spans="1:10" x14ac:dyDescent="0.25">
      <c r="A36575" s="1">
        <v>2022</v>
      </c>
      <c r="B36575" s="1">
        <v>1</v>
      </c>
      <c r="C36575" s="1">
        <v>16</v>
      </c>
      <c r="D36575" s="1">
        <v>22</v>
      </c>
      <c r="E36575" s="1">
        <v>30</v>
      </c>
      <c r="F36575" s="5">
        <v>55423.556100000002</v>
      </c>
      <c r="G36575" s="5">
        <v>192314.80619999999</v>
      </c>
      <c r="H36575" s="5">
        <v>305220.71919999988</v>
      </c>
      <c r="I36575" s="5">
        <v>79860.761559999999</v>
      </c>
      <c r="J36575" s="5">
        <v>945484.48455199995</v>
      </c>
    </row>
    <row r="36576" spans="1:10" x14ac:dyDescent="0.25">
      <c r="A36576" s="1">
        <v>2022</v>
      </c>
      <c r="B36576" s="1">
        <v>1</v>
      </c>
      <c r="C36576" s="1">
        <v>16</v>
      </c>
      <c r="D36576" s="1">
        <v>22</v>
      </c>
      <c r="E36576" s="1">
        <v>45</v>
      </c>
      <c r="F36576" s="5">
        <v>50203.969300000012</v>
      </c>
      <c r="G36576" s="5">
        <v>192749.67480000001</v>
      </c>
      <c r="H36576" s="5">
        <v>303300.20890000003</v>
      </c>
      <c r="I36576" s="5">
        <v>78081.240808999995</v>
      </c>
      <c r="J36576" s="5">
        <v>912271.50485999975</v>
      </c>
    </row>
    <row r="36577" spans="1:10" x14ac:dyDescent="0.25">
      <c r="A36577" s="1">
        <v>2022</v>
      </c>
      <c r="B36577" s="1">
        <v>1</v>
      </c>
      <c r="C36577" s="1">
        <v>16</v>
      </c>
      <c r="D36577" s="1">
        <v>23</v>
      </c>
      <c r="E36577" s="1">
        <v>0</v>
      </c>
      <c r="F36577" s="5">
        <v>58410.516300000003</v>
      </c>
      <c r="G36577" s="5">
        <v>193160.5306</v>
      </c>
      <c r="H36577" s="5">
        <v>302027.30430000002</v>
      </c>
      <c r="I36577" s="5">
        <v>76224.027295000036</v>
      </c>
      <c r="J36577" s="5">
        <v>872364.03123299999</v>
      </c>
    </row>
    <row r="36578" spans="1:10" x14ac:dyDescent="0.25">
      <c r="A36578" s="1">
        <v>2022</v>
      </c>
      <c r="B36578" s="1">
        <v>1</v>
      </c>
      <c r="C36578" s="1">
        <v>16</v>
      </c>
      <c r="D36578" s="1">
        <v>23</v>
      </c>
      <c r="E36578" s="1">
        <v>15</v>
      </c>
      <c r="F36578" s="5">
        <v>77820.696199999977</v>
      </c>
      <c r="G36578" s="5">
        <v>193144.8437</v>
      </c>
      <c r="H36578" s="5">
        <v>299541.28880000021</v>
      </c>
      <c r="I36578" s="5">
        <v>73463.264236999967</v>
      </c>
      <c r="J36578" s="5">
        <v>843336.60472400009</v>
      </c>
    </row>
    <row r="36579" spans="1:10" x14ac:dyDescent="0.25">
      <c r="A36579" s="1">
        <v>2022</v>
      </c>
      <c r="B36579" s="1">
        <v>1</v>
      </c>
      <c r="C36579" s="1">
        <v>16</v>
      </c>
      <c r="D36579" s="1">
        <v>23</v>
      </c>
      <c r="E36579" s="1">
        <v>30</v>
      </c>
      <c r="F36579" s="5">
        <v>78600.343200000003</v>
      </c>
      <c r="G36579" s="5">
        <v>192298.5203</v>
      </c>
      <c r="H36579" s="5">
        <v>297675.93680000002</v>
      </c>
      <c r="I36579" s="5">
        <v>70401.121691999986</v>
      </c>
      <c r="J36579" s="5">
        <v>792387.51635799988</v>
      </c>
    </row>
    <row r="36580" spans="1:10" x14ac:dyDescent="0.25">
      <c r="A36580" s="1">
        <v>2022</v>
      </c>
      <c r="B36580" s="1">
        <v>1</v>
      </c>
      <c r="C36580" s="1">
        <v>16</v>
      </c>
      <c r="D36580" s="1">
        <v>23</v>
      </c>
      <c r="E36580" s="1">
        <v>45</v>
      </c>
      <c r="F36580" s="5">
        <v>82923.842099999994</v>
      </c>
      <c r="G36580" s="5">
        <v>190799.02470000001</v>
      </c>
      <c r="H36580" s="5">
        <v>296474.87559999991</v>
      </c>
      <c r="I36580" s="5">
        <v>68614.827328000014</v>
      </c>
      <c r="J36580" s="5">
        <v>767600.84463300009</v>
      </c>
    </row>
    <row r="36581" spans="1:10" x14ac:dyDescent="0.25">
      <c r="A36581" s="1">
        <v>2022</v>
      </c>
      <c r="B36581" s="1">
        <v>1</v>
      </c>
      <c r="C36581" s="1">
        <v>16</v>
      </c>
      <c r="D36581" s="1">
        <v>24</v>
      </c>
      <c r="E36581" s="1">
        <v>0</v>
      </c>
      <c r="F36581" s="5">
        <v>65741.2258</v>
      </c>
      <c r="G36581" s="5">
        <v>192725.01120000001</v>
      </c>
      <c r="H36581" s="5">
        <v>297251.98709999991</v>
      </c>
      <c r="I36581" s="5">
        <v>67440.233729</v>
      </c>
      <c r="J36581" s="5">
        <v>726828.69899199985</v>
      </c>
    </row>
    <row r="36582" spans="1:10" x14ac:dyDescent="0.25">
      <c r="A36582" s="1">
        <v>2022</v>
      </c>
      <c r="B36582" s="1">
        <v>1</v>
      </c>
      <c r="C36582" s="1">
        <v>17</v>
      </c>
      <c r="D36582" s="1">
        <v>0</v>
      </c>
      <c r="E36582" s="1">
        <v>15</v>
      </c>
      <c r="F36582" s="5">
        <v>66510.747899999988</v>
      </c>
      <c r="G36582" s="5">
        <v>193645.07620000001</v>
      </c>
      <c r="H36582" s="5">
        <v>300336.24219999998</v>
      </c>
      <c r="I36582" s="5">
        <v>66635.106367999993</v>
      </c>
      <c r="J36582" s="5">
        <v>699200.7310700001</v>
      </c>
    </row>
    <row r="36583" spans="1:10" x14ac:dyDescent="0.25">
      <c r="A36583" s="1">
        <v>2022</v>
      </c>
      <c r="B36583" s="1">
        <v>1</v>
      </c>
      <c r="C36583" s="1">
        <v>17</v>
      </c>
      <c r="D36583" s="1">
        <v>0</v>
      </c>
      <c r="E36583" s="1">
        <v>30</v>
      </c>
      <c r="F36583" s="5">
        <v>76114.584899999987</v>
      </c>
      <c r="G36583" s="5">
        <v>194651.4062</v>
      </c>
      <c r="H36583" s="5">
        <v>303825.57410000009</v>
      </c>
      <c r="I36583" s="5">
        <v>65442.206516000013</v>
      </c>
      <c r="J36583" s="5">
        <v>666723.18087699986</v>
      </c>
    </row>
    <row r="36584" spans="1:10" x14ac:dyDescent="0.25">
      <c r="A36584" s="1">
        <v>2022</v>
      </c>
      <c r="B36584" s="1">
        <v>1</v>
      </c>
      <c r="C36584" s="1">
        <v>17</v>
      </c>
      <c r="D36584" s="1">
        <v>0</v>
      </c>
      <c r="E36584" s="1">
        <v>45</v>
      </c>
      <c r="F36584" s="5">
        <v>81187.354799999986</v>
      </c>
      <c r="G36584" s="5">
        <v>194131.0472</v>
      </c>
      <c r="H36584" s="5">
        <v>305042.81449999992</v>
      </c>
      <c r="I36584" s="5">
        <v>64547.937414000022</v>
      </c>
      <c r="J36584" s="5">
        <v>642593.67688399996</v>
      </c>
    </row>
    <row r="36585" spans="1:10" x14ac:dyDescent="0.25">
      <c r="A36585" s="1">
        <v>2022</v>
      </c>
      <c r="B36585" s="1">
        <v>1</v>
      </c>
      <c r="C36585" s="1">
        <v>17</v>
      </c>
      <c r="D36585" s="1">
        <v>1</v>
      </c>
      <c r="E36585" s="1">
        <v>0</v>
      </c>
      <c r="F36585" s="5">
        <v>87277.716099999991</v>
      </c>
      <c r="G36585" s="5">
        <v>194937.17559999999</v>
      </c>
      <c r="H36585" s="5">
        <v>303839.34049999999</v>
      </c>
      <c r="I36585" s="5">
        <v>63964.479146000012</v>
      </c>
      <c r="J36585" s="5">
        <v>607423.3145969999</v>
      </c>
    </row>
    <row r="36586" spans="1:10" x14ac:dyDescent="0.25">
      <c r="A36586" s="1">
        <v>2022</v>
      </c>
      <c r="B36586" s="1">
        <v>1</v>
      </c>
      <c r="C36586" s="1">
        <v>17</v>
      </c>
      <c r="D36586" s="1">
        <v>1</v>
      </c>
      <c r="E36586" s="1">
        <v>15</v>
      </c>
      <c r="F36586" s="5">
        <v>79228.111399999994</v>
      </c>
      <c r="G36586" s="5">
        <v>195011.98550000001</v>
      </c>
      <c r="H36586" s="5">
        <v>303282.31260000012</v>
      </c>
      <c r="I36586" s="5">
        <v>63481.79015500001</v>
      </c>
      <c r="J36586" s="5">
        <v>583945.66420999984</v>
      </c>
    </row>
    <row r="36587" spans="1:10" x14ac:dyDescent="0.25">
      <c r="A36587" s="1">
        <v>2022</v>
      </c>
      <c r="B36587" s="1">
        <v>1</v>
      </c>
      <c r="C36587" s="1">
        <v>17</v>
      </c>
      <c r="D36587" s="1">
        <v>1</v>
      </c>
      <c r="E36587" s="1">
        <v>30</v>
      </c>
      <c r="F36587" s="5">
        <v>85121.029799999989</v>
      </c>
      <c r="G36587" s="5">
        <v>196809.42540000001</v>
      </c>
      <c r="H36587" s="5">
        <v>303378.11790000001</v>
      </c>
      <c r="I36587" s="5">
        <v>62944.789033000001</v>
      </c>
      <c r="J36587" s="5">
        <v>559955.62356099987</v>
      </c>
    </row>
    <row r="36588" spans="1:10" x14ac:dyDescent="0.25">
      <c r="A36588" s="1">
        <v>2022</v>
      </c>
      <c r="B36588" s="1">
        <v>1</v>
      </c>
      <c r="C36588" s="1">
        <v>17</v>
      </c>
      <c r="D36588" s="1">
        <v>1</v>
      </c>
      <c r="E36588" s="1">
        <v>45</v>
      </c>
      <c r="F36588" s="5">
        <v>88006.737299999979</v>
      </c>
      <c r="G36588" s="5">
        <v>195210.78159999999</v>
      </c>
      <c r="H36588" s="5">
        <v>303039.12109999999</v>
      </c>
      <c r="I36588" s="5">
        <v>62402.789335000001</v>
      </c>
      <c r="J36588" s="5">
        <v>543584.11962300004</v>
      </c>
    </row>
    <row r="36589" spans="1:10" x14ac:dyDescent="0.25">
      <c r="A36589" s="1">
        <v>2022</v>
      </c>
      <c r="B36589" s="1">
        <v>1</v>
      </c>
      <c r="C36589" s="1">
        <v>17</v>
      </c>
      <c r="D36589" s="1">
        <v>2</v>
      </c>
      <c r="E36589" s="1">
        <v>0</v>
      </c>
      <c r="F36589" s="5">
        <v>75340.00039999999</v>
      </c>
      <c r="G36589" s="5">
        <v>195442.59179999999</v>
      </c>
      <c r="H36589" s="5">
        <v>303210.46019999997</v>
      </c>
      <c r="I36589" s="5">
        <v>61908.853286999991</v>
      </c>
      <c r="J36589" s="5">
        <v>520785.242776</v>
      </c>
    </row>
    <row r="36590" spans="1:10" x14ac:dyDescent="0.25">
      <c r="A36590" s="1">
        <v>2022</v>
      </c>
      <c r="B36590" s="1">
        <v>1</v>
      </c>
      <c r="C36590" s="1">
        <v>17</v>
      </c>
      <c r="D36590" s="1">
        <v>2</v>
      </c>
      <c r="E36590" s="1">
        <v>15</v>
      </c>
      <c r="F36590" s="5">
        <v>85463.586399999986</v>
      </c>
      <c r="G36590" s="5">
        <v>194805.89730000001</v>
      </c>
      <c r="H36590" s="5">
        <v>303264.21100000001</v>
      </c>
      <c r="I36590" s="5">
        <v>61910.075793999997</v>
      </c>
      <c r="J36590" s="5">
        <v>512117.877683</v>
      </c>
    </row>
    <row r="36591" spans="1:10" x14ac:dyDescent="0.25">
      <c r="A36591" s="1">
        <v>2022</v>
      </c>
      <c r="B36591" s="1">
        <v>1</v>
      </c>
      <c r="C36591" s="1">
        <v>17</v>
      </c>
      <c r="D36591" s="1">
        <v>2</v>
      </c>
      <c r="E36591" s="1">
        <v>30</v>
      </c>
      <c r="F36591" s="5">
        <v>83665.85089999999</v>
      </c>
      <c r="G36591" s="5">
        <v>195641.11679999999</v>
      </c>
      <c r="H36591" s="5">
        <v>302349.99869999982</v>
      </c>
      <c r="I36591" s="5">
        <v>61933.927989000003</v>
      </c>
      <c r="J36591" s="5">
        <v>499325.92844699998</v>
      </c>
    </row>
    <row r="36592" spans="1:10" x14ac:dyDescent="0.25">
      <c r="A36592" s="1">
        <v>2022</v>
      </c>
      <c r="B36592" s="1">
        <v>1</v>
      </c>
      <c r="C36592" s="1">
        <v>17</v>
      </c>
      <c r="D36592" s="1">
        <v>2</v>
      </c>
      <c r="E36592" s="1">
        <v>45</v>
      </c>
      <c r="F36592" s="5">
        <v>81913.691999999995</v>
      </c>
      <c r="G36592" s="5">
        <v>195505.76269999999</v>
      </c>
      <c r="H36592" s="5">
        <v>301943.59580000013</v>
      </c>
      <c r="I36592" s="5">
        <v>61629.763032000017</v>
      </c>
      <c r="J36592" s="5">
        <v>493456.00493699999</v>
      </c>
    </row>
    <row r="36593" spans="1:10" x14ac:dyDescent="0.25">
      <c r="A36593" s="1">
        <v>2022</v>
      </c>
      <c r="B36593" s="1">
        <v>1</v>
      </c>
      <c r="C36593" s="1">
        <v>17</v>
      </c>
      <c r="D36593" s="1">
        <v>3</v>
      </c>
      <c r="E36593" s="1">
        <v>0</v>
      </c>
      <c r="F36593" s="5">
        <v>83230.343099999969</v>
      </c>
      <c r="G36593" s="5">
        <v>194541.0361</v>
      </c>
      <c r="H36593" s="5">
        <v>301815.62270000012</v>
      </c>
      <c r="I36593" s="5">
        <v>61529.329662999997</v>
      </c>
      <c r="J36593" s="5">
        <v>484118.2117419999</v>
      </c>
    </row>
    <row r="36594" spans="1:10" x14ac:dyDescent="0.25">
      <c r="A36594" s="1">
        <v>2022</v>
      </c>
      <c r="B36594" s="1">
        <v>1</v>
      </c>
      <c r="C36594" s="1">
        <v>17</v>
      </c>
      <c r="D36594" s="1">
        <v>3</v>
      </c>
      <c r="E36594" s="1">
        <v>15</v>
      </c>
      <c r="F36594" s="5">
        <v>75532.996899999998</v>
      </c>
      <c r="G36594" s="5">
        <v>194781.3064</v>
      </c>
      <c r="H36594" s="5">
        <v>301635.59350000002</v>
      </c>
      <c r="I36594" s="5">
        <v>62003.684200999996</v>
      </c>
      <c r="J36594" s="5">
        <v>476668.37497100001</v>
      </c>
    </row>
    <row r="36595" spans="1:10" x14ac:dyDescent="0.25">
      <c r="A36595" s="1">
        <v>2022</v>
      </c>
      <c r="B36595" s="1">
        <v>1</v>
      </c>
      <c r="C36595" s="1">
        <v>17</v>
      </c>
      <c r="D36595" s="1">
        <v>3</v>
      </c>
      <c r="E36595" s="1">
        <v>30</v>
      </c>
      <c r="F36595" s="5">
        <v>92041.77899999998</v>
      </c>
      <c r="G36595" s="5">
        <v>194254.5276</v>
      </c>
      <c r="H36595" s="5">
        <v>300353.27010000002</v>
      </c>
      <c r="I36595" s="5">
        <v>62185.906879000002</v>
      </c>
      <c r="J36595" s="5">
        <v>475094.33747899998</v>
      </c>
    </row>
    <row r="36596" spans="1:10" x14ac:dyDescent="0.25">
      <c r="A36596" s="1">
        <v>2022</v>
      </c>
      <c r="B36596" s="1">
        <v>1</v>
      </c>
      <c r="C36596" s="1">
        <v>17</v>
      </c>
      <c r="D36596" s="1">
        <v>3</v>
      </c>
      <c r="E36596" s="1">
        <v>45</v>
      </c>
      <c r="F36596" s="5">
        <v>80227.3655</v>
      </c>
      <c r="G36596" s="5">
        <v>195347.07939999999</v>
      </c>
      <c r="H36596" s="5">
        <v>301406.94099999999</v>
      </c>
      <c r="I36596" s="5">
        <v>62475.257877999997</v>
      </c>
      <c r="J36596" s="5">
        <v>467610.79359399999</v>
      </c>
    </row>
    <row r="36597" spans="1:10" x14ac:dyDescent="0.25">
      <c r="A36597" s="1">
        <v>2022</v>
      </c>
      <c r="B36597" s="1">
        <v>1</v>
      </c>
      <c r="C36597" s="1">
        <v>17</v>
      </c>
      <c r="D36597" s="1">
        <v>4</v>
      </c>
      <c r="E36597" s="1">
        <v>0</v>
      </c>
      <c r="F36597" s="5">
        <v>81782.026600000012</v>
      </c>
      <c r="G36597" s="5">
        <v>193226.1243</v>
      </c>
      <c r="H36597" s="5">
        <v>301663.86249999999</v>
      </c>
      <c r="I36597" s="5">
        <v>62785.171635999992</v>
      </c>
      <c r="J36597" s="5">
        <v>465167.201718</v>
      </c>
    </row>
    <row r="36598" spans="1:10" x14ac:dyDescent="0.25">
      <c r="A36598" s="1">
        <v>2022</v>
      </c>
      <c r="B36598" s="1">
        <v>1</v>
      </c>
      <c r="C36598" s="1">
        <v>17</v>
      </c>
      <c r="D36598" s="1">
        <v>4</v>
      </c>
      <c r="E36598" s="1">
        <v>15</v>
      </c>
      <c r="F36598" s="5">
        <v>88947.648699999991</v>
      </c>
      <c r="G36598" s="5">
        <v>193722.34179999999</v>
      </c>
      <c r="H36598" s="5">
        <v>304445.60609999992</v>
      </c>
      <c r="I36598" s="5">
        <v>63706.102414000023</v>
      </c>
      <c r="J36598" s="5">
        <v>468404.45594499988</v>
      </c>
    </row>
    <row r="36599" spans="1:10" x14ac:dyDescent="0.25">
      <c r="A36599" s="1">
        <v>2022</v>
      </c>
      <c r="B36599" s="1">
        <v>1</v>
      </c>
      <c r="C36599" s="1">
        <v>17</v>
      </c>
      <c r="D36599" s="1">
        <v>4</v>
      </c>
      <c r="E36599" s="1">
        <v>30</v>
      </c>
      <c r="F36599" s="5">
        <v>80278.005899999989</v>
      </c>
      <c r="G36599" s="5">
        <v>194360.86249999999</v>
      </c>
      <c r="H36599" s="5">
        <v>304556.05479999998</v>
      </c>
      <c r="I36599" s="5">
        <v>63525.309083999993</v>
      </c>
      <c r="J36599" s="5">
        <v>463046.53379600012</v>
      </c>
    </row>
    <row r="36600" spans="1:10" x14ac:dyDescent="0.25">
      <c r="A36600" s="1">
        <v>2022</v>
      </c>
      <c r="B36600" s="1">
        <v>1</v>
      </c>
      <c r="C36600" s="1">
        <v>17</v>
      </c>
      <c r="D36600" s="1">
        <v>4</v>
      </c>
      <c r="E36600" s="1">
        <v>45</v>
      </c>
      <c r="F36600" s="5">
        <v>85240.768499999991</v>
      </c>
      <c r="G36600" s="5">
        <v>194596.04029999999</v>
      </c>
      <c r="H36600" s="5">
        <v>306523.85190000001</v>
      </c>
      <c r="I36600" s="5">
        <v>63706.02315999999</v>
      </c>
      <c r="J36600" s="5">
        <v>463853.06965800002</v>
      </c>
    </row>
    <row r="36601" spans="1:10" x14ac:dyDescent="0.25">
      <c r="A36601" s="1">
        <v>2022</v>
      </c>
      <c r="B36601" s="1">
        <v>1</v>
      </c>
      <c r="C36601" s="1">
        <v>17</v>
      </c>
      <c r="D36601" s="1">
        <v>5</v>
      </c>
      <c r="E36601" s="1">
        <v>0</v>
      </c>
      <c r="F36601" s="5">
        <v>90117.442699999985</v>
      </c>
      <c r="G36601" s="5">
        <v>194010.74350000001</v>
      </c>
      <c r="H36601" s="5">
        <v>309020.66200000001</v>
      </c>
      <c r="I36601" s="5">
        <v>64080.714334999997</v>
      </c>
      <c r="J36601" s="5">
        <v>466893.52248400002</v>
      </c>
    </row>
    <row r="36602" spans="1:10" x14ac:dyDescent="0.25">
      <c r="A36602" s="1">
        <v>2022</v>
      </c>
      <c r="B36602" s="1">
        <v>1</v>
      </c>
      <c r="C36602" s="1">
        <v>17</v>
      </c>
      <c r="D36602" s="1">
        <v>5</v>
      </c>
      <c r="E36602" s="1">
        <v>15</v>
      </c>
      <c r="F36602" s="5">
        <v>77467.46149999999</v>
      </c>
      <c r="G36602" s="5">
        <v>194474.83069999999</v>
      </c>
      <c r="H36602" s="5">
        <v>317020.62300000008</v>
      </c>
      <c r="I36602" s="5">
        <v>65063.090220000013</v>
      </c>
      <c r="J36602" s="5">
        <v>467327.59697999997</v>
      </c>
    </row>
    <row r="36603" spans="1:10" x14ac:dyDescent="0.25">
      <c r="A36603" s="1">
        <v>2022</v>
      </c>
      <c r="B36603" s="1">
        <v>1</v>
      </c>
      <c r="C36603" s="1">
        <v>17</v>
      </c>
      <c r="D36603" s="1">
        <v>5</v>
      </c>
      <c r="E36603" s="1">
        <v>30</v>
      </c>
      <c r="F36603" s="5">
        <v>88658.998200000002</v>
      </c>
      <c r="G36603" s="5">
        <v>199350.06880000001</v>
      </c>
      <c r="H36603" s="5">
        <v>322004.42200000002</v>
      </c>
      <c r="I36603" s="5">
        <v>65816.224612000005</v>
      </c>
      <c r="J36603" s="5">
        <v>474948.22567299998</v>
      </c>
    </row>
    <row r="36604" spans="1:10" x14ac:dyDescent="0.25">
      <c r="A36604" s="1">
        <v>2022</v>
      </c>
      <c r="B36604" s="1">
        <v>1</v>
      </c>
      <c r="C36604" s="1">
        <v>17</v>
      </c>
      <c r="D36604" s="1">
        <v>5</v>
      </c>
      <c r="E36604" s="1">
        <v>45</v>
      </c>
      <c r="F36604" s="5">
        <v>89190.722800000003</v>
      </c>
      <c r="G36604" s="5">
        <v>199096.06020000001</v>
      </c>
      <c r="H36604" s="5">
        <v>328401.34000000008</v>
      </c>
      <c r="I36604" s="5">
        <v>66504.619257000028</v>
      </c>
      <c r="J36604" s="5">
        <v>479430.95985999983</v>
      </c>
    </row>
    <row r="36605" spans="1:10" x14ac:dyDescent="0.25">
      <c r="A36605" s="1">
        <v>2022</v>
      </c>
      <c r="B36605" s="1">
        <v>1</v>
      </c>
      <c r="C36605" s="1">
        <v>17</v>
      </c>
      <c r="D36605" s="1">
        <v>6</v>
      </c>
      <c r="E36605" s="1">
        <v>0</v>
      </c>
      <c r="F36605" s="5">
        <v>78120.723199999993</v>
      </c>
      <c r="G36605" s="5">
        <v>199163.63459999999</v>
      </c>
      <c r="H36605" s="5">
        <v>339146.25999999978</v>
      </c>
      <c r="I36605" s="5">
        <v>68197.527417999998</v>
      </c>
      <c r="J36605" s="5">
        <v>486547.78957400011</v>
      </c>
    </row>
    <row r="36606" spans="1:10" x14ac:dyDescent="0.25">
      <c r="A36606" s="1">
        <v>2022</v>
      </c>
      <c r="B36606" s="1">
        <v>1</v>
      </c>
      <c r="C36606" s="1">
        <v>17</v>
      </c>
      <c r="D36606" s="1">
        <v>6</v>
      </c>
      <c r="E36606" s="1">
        <v>15</v>
      </c>
      <c r="F36606" s="5">
        <v>84533.763000000006</v>
      </c>
      <c r="G36606" s="5">
        <v>199594.41099999999</v>
      </c>
      <c r="H36606" s="5">
        <v>369295.02480000001</v>
      </c>
      <c r="I36606" s="5">
        <v>72006.818815000006</v>
      </c>
      <c r="J36606" s="5">
        <v>504595.35031700012</v>
      </c>
    </row>
    <row r="36607" spans="1:10" x14ac:dyDescent="0.25">
      <c r="A36607" s="1">
        <v>2022</v>
      </c>
      <c r="B36607" s="1">
        <v>1</v>
      </c>
      <c r="C36607" s="1">
        <v>17</v>
      </c>
      <c r="D36607" s="1">
        <v>6</v>
      </c>
      <c r="E36607" s="1">
        <v>30</v>
      </c>
      <c r="F36607" s="5">
        <v>86533.507500000007</v>
      </c>
      <c r="G36607" s="5">
        <v>205138.94260000001</v>
      </c>
      <c r="H36607" s="5">
        <v>386961.29680000001</v>
      </c>
      <c r="I36607" s="5">
        <v>74818.985292999976</v>
      </c>
      <c r="J36607" s="5">
        <v>529227.10279799986</v>
      </c>
    </row>
    <row r="36608" spans="1:10" x14ac:dyDescent="0.25">
      <c r="A36608" s="1">
        <v>2022</v>
      </c>
      <c r="B36608" s="1">
        <v>1</v>
      </c>
      <c r="C36608" s="1">
        <v>17</v>
      </c>
      <c r="D36608" s="1">
        <v>6</v>
      </c>
      <c r="E36608" s="1">
        <v>45</v>
      </c>
      <c r="F36608" s="5">
        <v>85931.052800000005</v>
      </c>
      <c r="G36608" s="5">
        <v>206877.67370000001</v>
      </c>
      <c r="H36608" s="5">
        <v>400555.74170000001</v>
      </c>
      <c r="I36608" s="5">
        <v>77584.393571999972</v>
      </c>
      <c r="J36608" s="5">
        <v>549701.21892399993</v>
      </c>
    </row>
    <row r="36609" spans="1:10" x14ac:dyDescent="0.25">
      <c r="A36609" s="1">
        <v>2022</v>
      </c>
      <c r="B36609" s="1">
        <v>1</v>
      </c>
      <c r="C36609" s="1">
        <v>17</v>
      </c>
      <c r="D36609" s="1">
        <v>7</v>
      </c>
      <c r="E36609" s="1">
        <v>0</v>
      </c>
      <c r="F36609" s="5">
        <v>89353.653599999991</v>
      </c>
      <c r="G36609" s="5">
        <v>207962.41690000001</v>
      </c>
      <c r="H36609" s="5">
        <v>414000.31669999991</v>
      </c>
      <c r="I36609" s="5">
        <v>81526.547896000004</v>
      </c>
      <c r="J36609" s="5">
        <v>590035.45131400006</v>
      </c>
    </row>
    <row r="36610" spans="1:10" x14ac:dyDescent="0.25">
      <c r="A36610" s="1">
        <v>2022</v>
      </c>
      <c r="B36610" s="1">
        <v>1</v>
      </c>
      <c r="C36610" s="1">
        <v>17</v>
      </c>
      <c r="D36610" s="1">
        <v>7</v>
      </c>
      <c r="E36610" s="1">
        <v>15</v>
      </c>
      <c r="F36610" s="5">
        <v>80699.093600000007</v>
      </c>
      <c r="G36610" s="5">
        <v>208643.0227</v>
      </c>
      <c r="H36610" s="5">
        <v>440968.93</v>
      </c>
      <c r="I36610" s="5">
        <v>88914.834629999998</v>
      </c>
      <c r="J36610" s="5">
        <v>624367.18732700008</v>
      </c>
    </row>
    <row r="36611" spans="1:10" x14ac:dyDescent="0.25">
      <c r="A36611" s="1">
        <v>2022</v>
      </c>
      <c r="B36611" s="1">
        <v>1</v>
      </c>
      <c r="C36611" s="1">
        <v>17</v>
      </c>
      <c r="D36611" s="1">
        <v>7</v>
      </c>
      <c r="E36611" s="1">
        <v>30</v>
      </c>
      <c r="F36611" s="5">
        <v>91579.779800000004</v>
      </c>
      <c r="G36611" s="5">
        <v>210583.0692</v>
      </c>
      <c r="H36611" s="5">
        <v>460437.86770000012</v>
      </c>
      <c r="I36611" s="5">
        <v>94929.186457000003</v>
      </c>
      <c r="J36611" s="5">
        <v>662696.16729600006</v>
      </c>
    </row>
    <row r="36612" spans="1:10" x14ac:dyDescent="0.25">
      <c r="A36612" s="1">
        <v>2022</v>
      </c>
      <c r="B36612" s="1">
        <v>1</v>
      </c>
      <c r="C36612" s="1">
        <v>17</v>
      </c>
      <c r="D36612" s="1">
        <v>7</v>
      </c>
      <c r="E36612" s="1">
        <v>45</v>
      </c>
      <c r="F36612" s="5">
        <v>80926.935100000002</v>
      </c>
      <c r="G36612" s="5">
        <v>211456.38219999999</v>
      </c>
      <c r="H36612" s="5">
        <v>480552.32329999987</v>
      </c>
      <c r="I36612" s="5">
        <v>103740.45619</v>
      </c>
      <c r="J36612" s="5">
        <v>662078.44842799997</v>
      </c>
    </row>
    <row r="36613" spans="1:10" x14ac:dyDescent="0.25">
      <c r="A36613" s="1">
        <v>2022</v>
      </c>
      <c r="B36613" s="1">
        <v>1</v>
      </c>
      <c r="C36613" s="1">
        <v>17</v>
      </c>
      <c r="D36613" s="1">
        <v>8</v>
      </c>
      <c r="E36613" s="1">
        <v>0</v>
      </c>
      <c r="F36613" s="5">
        <v>83994.690900000001</v>
      </c>
      <c r="G36613" s="5">
        <v>214026.27679999999</v>
      </c>
      <c r="H36613" s="5">
        <v>505869.36200000008</v>
      </c>
      <c r="I36613" s="5">
        <v>113989.503134</v>
      </c>
      <c r="J36613" s="5">
        <v>692327.26839999971</v>
      </c>
    </row>
    <row r="36614" spans="1:10" x14ac:dyDescent="0.25">
      <c r="A36614" s="1">
        <v>2022</v>
      </c>
      <c r="B36614" s="1">
        <v>1</v>
      </c>
      <c r="C36614" s="1">
        <v>17</v>
      </c>
      <c r="D36614" s="1">
        <v>8</v>
      </c>
      <c r="E36614" s="1">
        <v>15</v>
      </c>
      <c r="F36614" s="5">
        <v>91966.856300000014</v>
      </c>
      <c r="G36614" s="5">
        <v>213368.4909</v>
      </c>
      <c r="H36614" s="5">
        <v>561412.76799999981</v>
      </c>
      <c r="I36614" s="5">
        <v>133650.74518200001</v>
      </c>
      <c r="J36614" s="5">
        <v>708382.70891299995</v>
      </c>
    </row>
    <row r="36615" spans="1:10" x14ac:dyDescent="0.25">
      <c r="A36615" s="1">
        <v>2022</v>
      </c>
      <c r="B36615" s="1">
        <v>1</v>
      </c>
      <c r="C36615" s="1">
        <v>17</v>
      </c>
      <c r="D36615" s="1">
        <v>8</v>
      </c>
      <c r="E36615" s="1">
        <v>30</v>
      </c>
      <c r="F36615" s="5">
        <v>63198.100800000007</v>
      </c>
      <c r="G36615" s="5">
        <v>214645.0667</v>
      </c>
      <c r="H36615" s="5">
        <v>597994.5521000002</v>
      </c>
      <c r="I36615" s="5">
        <v>146900.93596800001</v>
      </c>
      <c r="J36615" s="5">
        <v>729202.40224300022</v>
      </c>
    </row>
    <row r="36616" spans="1:10" x14ac:dyDescent="0.25">
      <c r="A36616" s="1">
        <v>2022</v>
      </c>
      <c r="B36616" s="1">
        <v>1</v>
      </c>
      <c r="C36616" s="1">
        <v>17</v>
      </c>
      <c r="D36616" s="1">
        <v>8</v>
      </c>
      <c r="E36616" s="1">
        <v>45</v>
      </c>
      <c r="F36616" s="5">
        <v>69071.341599999985</v>
      </c>
      <c r="G36616" s="5">
        <v>214615.4682</v>
      </c>
      <c r="H36616" s="5">
        <v>620241.98880000005</v>
      </c>
      <c r="I36616" s="5">
        <v>158467.05279600009</v>
      </c>
      <c r="J36616" s="5">
        <v>734326.43824100005</v>
      </c>
    </row>
    <row r="36617" spans="1:10" x14ac:dyDescent="0.25">
      <c r="A36617" s="1">
        <v>2022</v>
      </c>
      <c r="B36617" s="1">
        <v>1</v>
      </c>
      <c r="C36617" s="1">
        <v>17</v>
      </c>
      <c r="D36617" s="1">
        <v>9</v>
      </c>
      <c r="E36617" s="1">
        <v>0</v>
      </c>
      <c r="F36617" s="5">
        <v>70453.578800000003</v>
      </c>
      <c r="G36617" s="5">
        <v>214223.5018</v>
      </c>
      <c r="H36617" s="5">
        <v>635162.06240000005</v>
      </c>
      <c r="I36617" s="5">
        <v>167689.64871800001</v>
      </c>
      <c r="J36617" s="5">
        <v>754719.11162999994</v>
      </c>
    </row>
    <row r="36618" spans="1:10" x14ac:dyDescent="0.25">
      <c r="A36618" s="1">
        <v>2022</v>
      </c>
      <c r="B36618" s="1">
        <v>1</v>
      </c>
      <c r="C36618" s="1">
        <v>17</v>
      </c>
      <c r="D36618" s="1">
        <v>9</v>
      </c>
      <c r="E36618" s="1">
        <v>15</v>
      </c>
      <c r="F36618" s="5">
        <v>57957.751999999993</v>
      </c>
      <c r="G36618" s="5">
        <v>213780.1471</v>
      </c>
      <c r="H36618" s="5">
        <v>646585.71100000024</v>
      </c>
      <c r="I36618" s="5">
        <v>178658.51227100001</v>
      </c>
      <c r="J36618" s="5">
        <v>763211.34168300009</v>
      </c>
    </row>
    <row r="36619" spans="1:10" x14ac:dyDescent="0.25">
      <c r="A36619" s="1">
        <v>2022</v>
      </c>
      <c r="B36619" s="1">
        <v>1</v>
      </c>
      <c r="C36619" s="1">
        <v>17</v>
      </c>
      <c r="D36619" s="1">
        <v>9</v>
      </c>
      <c r="E36619" s="1">
        <v>30</v>
      </c>
      <c r="F36619" s="5">
        <v>64175.286499999987</v>
      </c>
      <c r="G36619" s="5">
        <v>211839.58230000001</v>
      </c>
      <c r="H36619" s="5">
        <v>652967.88169999991</v>
      </c>
      <c r="I36619" s="5">
        <v>185685.15467999989</v>
      </c>
      <c r="J36619" s="5">
        <v>789907.3202529999</v>
      </c>
    </row>
    <row r="36620" spans="1:10" x14ac:dyDescent="0.25">
      <c r="A36620" s="1">
        <v>2022</v>
      </c>
      <c r="B36620" s="1">
        <v>1</v>
      </c>
      <c r="C36620" s="1">
        <v>17</v>
      </c>
      <c r="D36620" s="1">
        <v>9</v>
      </c>
      <c r="E36620" s="1">
        <v>45</v>
      </c>
      <c r="F36620" s="5">
        <v>62683.2212</v>
      </c>
      <c r="G36620" s="5">
        <v>208980.6378</v>
      </c>
      <c r="H36620" s="5">
        <v>650330.24580000015</v>
      </c>
      <c r="I36620" s="5">
        <v>189309.24883999999</v>
      </c>
      <c r="J36620" s="5">
        <v>792002.50778599991</v>
      </c>
    </row>
    <row r="36621" spans="1:10" x14ac:dyDescent="0.25">
      <c r="A36621" s="1">
        <v>2022</v>
      </c>
      <c r="B36621" s="1">
        <v>1</v>
      </c>
      <c r="C36621" s="1">
        <v>17</v>
      </c>
      <c r="D36621" s="1">
        <v>10</v>
      </c>
      <c r="E36621" s="1">
        <v>0</v>
      </c>
      <c r="F36621" s="5">
        <v>55398.715200000013</v>
      </c>
      <c r="G36621" s="5">
        <v>206042.1735</v>
      </c>
      <c r="H36621" s="5">
        <v>648419.57279999985</v>
      </c>
      <c r="I36621" s="5">
        <v>192310.44920900001</v>
      </c>
      <c r="J36621" s="5">
        <v>796312.47375599982</v>
      </c>
    </row>
    <row r="36622" spans="1:10" x14ac:dyDescent="0.25">
      <c r="A36622" s="1">
        <v>2022</v>
      </c>
      <c r="B36622" s="1">
        <v>1</v>
      </c>
      <c r="C36622" s="1">
        <v>17</v>
      </c>
      <c r="D36622" s="1">
        <v>10</v>
      </c>
      <c r="E36622" s="1">
        <v>15</v>
      </c>
      <c r="F36622" s="5">
        <v>62186.780599999998</v>
      </c>
      <c r="G36622" s="5">
        <v>204232.49220000001</v>
      </c>
      <c r="H36622" s="5">
        <v>636422.05520000006</v>
      </c>
      <c r="I36622" s="5">
        <v>192229.08994000001</v>
      </c>
      <c r="J36622" s="5">
        <v>798140.82340200001</v>
      </c>
    </row>
    <row r="36623" spans="1:10" x14ac:dyDescent="0.25">
      <c r="A36623" s="1">
        <v>2022</v>
      </c>
      <c r="B36623" s="1">
        <v>1</v>
      </c>
      <c r="C36623" s="1">
        <v>17</v>
      </c>
      <c r="D36623" s="1">
        <v>10</v>
      </c>
      <c r="E36623" s="1">
        <v>30</v>
      </c>
      <c r="F36623" s="5">
        <v>62982.098400000003</v>
      </c>
      <c r="G36623" s="5">
        <v>200316.0435</v>
      </c>
      <c r="H36623" s="5">
        <v>640479.92089999991</v>
      </c>
      <c r="I36623" s="5">
        <v>194045.44078599999</v>
      </c>
      <c r="J36623" s="5">
        <v>801211.36880500009</v>
      </c>
    </row>
    <row r="36624" spans="1:10" x14ac:dyDescent="0.25">
      <c r="A36624" s="1">
        <v>2022</v>
      </c>
      <c r="B36624" s="1">
        <v>1</v>
      </c>
      <c r="C36624" s="1">
        <v>17</v>
      </c>
      <c r="D36624" s="1">
        <v>10</v>
      </c>
      <c r="E36624" s="1">
        <v>45</v>
      </c>
      <c r="F36624" s="5">
        <v>58853.536399999997</v>
      </c>
      <c r="G36624" s="5">
        <v>200207.02770000001</v>
      </c>
      <c r="H36624" s="5">
        <v>642884.83219999983</v>
      </c>
      <c r="I36624" s="5">
        <v>194576.897987</v>
      </c>
      <c r="J36624" s="5">
        <v>798845.04812300007</v>
      </c>
    </row>
    <row r="36625" spans="1:10" x14ac:dyDescent="0.25">
      <c r="A36625" s="1">
        <v>2022</v>
      </c>
      <c r="B36625" s="1">
        <v>1</v>
      </c>
      <c r="C36625" s="1">
        <v>17</v>
      </c>
      <c r="D36625" s="1">
        <v>11</v>
      </c>
      <c r="E36625" s="1">
        <v>0</v>
      </c>
      <c r="F36625" s="5">
        <v>61102.716500000002</v>
      </c>
      <c r="G36625" s="5">
        <v>202790.0344</v>
      </c>
      <c r="H36625" s="5">
        <v>645825.28090000013</v>
      </c>
      <c r="I36625" s="5">
        <v>195690.64390699999</v>
      </c>
      <c r="J36625" s="5">
        <v>805387.35430600005</v>
      </c>
    </row>
    <row r="36626" spans="1:10" x14ac:dyDescent="0.25">
      <c r="A36626" s="1">
        <v>2022</v>
      </c>
      <c r="B36626" s="1">
        <v>1</v>
      </c>
      <c r="C36626" s="1">
        <v>17</v>
      </c>
      <c r="D36626" s="1">
        <v>11</v>
      </c>
      <c r="E36626" s="1">
        <v>15</v>
      </c>
      <c r="F36626" s="5">
        <v>57126.125699999997</v>
      </c>
      <c r="G36626" s="5">
        <v>200144.32800000001</v>
      </c>
      <c r="H36626" s="5">
        <v>642737.51980000013</v>
      </c>
      <c r="I36626" s="5">
        <v>195637.22524500001</v>
      </c>
      <c r="J36626" s="5">
        <v>804270.0884009999</v>
      </c>
    </row>
    <row r="36627" spans="1:10" x14ac:dyDescent="0.25">
      <c r="A36627" s="1">
        <v>2022</v>
      </c>
      <c r="B36627" s="1">
        <v>1</v>
      </c>
      <c r="C36627" s="1">
        <v>17</v>
      </c>
      <c r="D36627" s="1">
        <v>11</v>
      </c>
      <c r="E36627" s="1">
        <v>30</v>
      </c>
      <c r="F36627" s="5">
        <v>62450.197999999997</v>
      </c>
      <c r="G36627" s="5">
        <v>198958.6202</v>
      </c>
      <c r="H36627" s="5">
        <v>639055.80769999989</v>
      </c>
      <c r="I36627" s="5">
        <v>194849.05323500009</v>
      </c>
      <c r="J36627" s="5">
        <v>813182.64484900003</v>
      </c>
    </row>
    <row r="36628" spans="1:10" x14ac:dyDescent="0.25">
      <c r="A36628" s="1">
        <v>2022</v>
      </c>
      <c r="B36628" s="1">
        <v>1</v>
      </c>
      <c r="C36628" s="1">
        <v>17</v>
      </c>
      <c r="D36628" s="1">
        <v>11</v>
      </c>
      <c r="E36628" s="1">
        <v>45</v>
      </c>
      <c r="F36628" s="5">
        <v>60874.759000000013</v>
      </c>
      <c r="G36628" s="5">
        <v>199369.4945</v>
      </c>
      <c r="H36628" s="5">
        <v>634320.61270000006</v>
      </c>
      <c r="I36628" s="5">
        <v>194038.522287</v>
      </c>
      <c r="J36628" s="5">
        <v>820072.21163000003</v>
      </c>
    </row>
    <row r="36629" spans="1:10" x14ac:dyDescent="0.25">
      <c r="A36629" s="1">
        <v>2022</v>
      </c>
      <c r="B36629" s="1">
        <v>1</v>
      </c>
      <c r="C36629" s="1">
        <v>17</v>
      </c>
      <c r="D36629" s="1">
        <v>12</v>
      </c>
      <c r="E36629" s="1">
        <v>0</v>
      </c>
      <c r="F36629" s="5">
        <v>56158.573400000001</v>
      </c>
      <c r="G36629" s="5">
        <v>197279.72570000001</v>
      </c>
      <c r="H36629" s="5">
        <v>625963.5068999998</v>
      </c>
      <c r="I36629" s="5">
        <v>192465.31344599999</v>
      </c>
      <c r="J36629" s="5">
        <v>827168.25415300007</v>
      </c>
    </row>
    <row r="36630" spans="1:10" x14ac:dyDescent="0.25">
      <c r="A36630" s="1">
        <v>2022</v>
      </c>
      <c r="B36630" s="1">
        <v>1</v>
      </c>
      <c r="C36630" s="1">
        <v>17</v>
      </c>
      <c r="D36630" s="1">
        <v>12</v>
      </c>
      <c r="E36630" s="1">
        <v>15</v>
      </c>
      <c r="F36630" s="5">
        <v>61481.696400000001</v>
      </c>
      <c r="G36630" s="5">
        <v>198408.20269999999</v>
      </c>
      <c r="H36630" s="5">
        <v>600825.51520000002</v>
      </c>
      <c r="I36630" s="5">
        <v>188307.660076</v>
      </c>
      <c r="J36630" s="5">
        <v>835219.39790200023</v>
      </c>
    </row>
    <row r="36631" spans="1:10" x14ac:dyDescent="0.25">
      <c r="A36631" s="1">
        <v>2022</v>
      </c>
      <c r="B36631" s="1">
        <v>1</v>
      </c>
      <c r="C36631" s="1">
        <v>17</v>
      </c>
      <c r="D36631" s="1">
        <v>12</v>
      </c>
      <c r="E36631" s="1">
        <v>30</v>
      </c>
      <c r="F36631" s="5">
        <v>55724.907200000001</v>
      </c>
      <c r="G36631" s="5">
        <v>200676.64439999999</v>
      </c>
      <c r="H36631" s="5">
        <v>590331.04260000004</v>
      </c>
      <c r="I36631" s="5">
        <v>184838.34863699999</v>
      </c>
      <c r="J36631" s="5">
        <v>836556.29751500033</v>
      </c>
    </row>
    <row r="36632" spans="1:10" x14ac:dyDescent="0.25">
      <c r="A36632" s="1">
        <v>2022</v>
      </c>
      <c r="B36632" s="1">
        <v>1</v>
      </c>
      <c r="C36632" s="1">
        <v>17</v>
      </c>
      <c r="D36632" s="1">
        <v>12</v>
      </c>
      <c r="E36632" s="1">
        <v>45</v>
      </c>
      <c r="F36632" s="5">
        <v>62048.768199999991</v>
      </c>
      <c r="G36632" s="5">
        <v>201737.30960000001</v>
      </c>
      <c r="H36632" s="5">
        <v>569069.56839999999</v>
      </c>
      <c r="I36632" s="5">
        <v>177232.90404200001</v>
      </c>
      <c r="J36632" s="5">
        <v>838067.57831200003</v>
      </c>
    </row>
    <row r="36633" spans="1:10" x14ac:dyDescent="0.25">
      <c r="A36633" s="1">
        <v>2022</v>
      </c>
      <c r="B36633" s="1">
        <v>1</v>
      </c>
      <c r="C36633" s="1">
        <v>17</v>
      </c>
      <c r="D36633" s="1">
        <v>13</v>
      </c>
      <c r="E36633" s="1">
        <v>0</v>
      </c>
      <c r="F36633" s="5">
        <v>63253.794999999998</v>
      </c>
      <c r="G36633" s="5">
        <v>204406.77160000001</v>
      </c>
      <c r="H36633" s="5">
        <v>563385.39170000004</v>
      </c>
      <c r="I36633" s="5">
        <v>172637.13638099999</v>
      </c>
      <c r="J36633" s="5">
        <v>828589.23807099997</v>
      </c>
    </row>
    <row r="36634" spans="1:10" x14ac:dyDescent="0.25">
      <c r="A36634" s="1">
        <v>2022</v>
      </c>
      <c r="B36634" s="1">
        <v>1</v>
      </c>
      <c r="C36634" s="1">
        <v>17</v>
      </c>
      <c r="D36634" s="1">
        <v>13</v>
      </c>
      <c r="E36634" s="1">
        <v>15</v>
      </c>
      <c r="F36634" s="5">
        <v>44474.6126</v>
      </c>
      <c r="G36634" s="5">
        <v>206830.4504</v>
      </c>
      <c r="H36634" s="5">
        <v>570103.52690000006</v>
      </c>
      <c r="I36634" s="5">
        <v>170112.03069000001</v>
      </c>
      <c r="J36634" s="5">
        <v>818455.9566279999</v>
      </c>
    </row>
    <row r="36635" spans="1:10" x14ac:dyDescent="0.25">
      <c r="A36635" s="1">
        <v>2022</v>
      </c>
      <c r="B36635" s="1">
        <v>1</v>
      </c>
      <c r="C36635" s="1">
        <v>17</v>
      </c>
      <c r="D36635" s="1">
        <v>13</v>
      </c>
      <c r="E36635" s="1">
        <v>30</v>
      </c>
      <c r="F36635" s="5">
        <v>40596.248399999997</v>
      </c>
      <c r="G36635" s="5">
        <v>209964.50529999999</v>
      </c>
      <c r="H36635" s="5">
        <v>578827.44420000003</v>
      </c>
      <c r="I36635" s="5">
        <v>168864.85782899999</v>
      </c>
      <c r="J36635" s="5">
        <v>804337.31111800007</v>
      </c>
    </row>
    <row r="36636" spans="1:10" x14ac:dyDescent="0.25">
      <c r="A36636" s="1">
        <v>2022</v>
      </c>
      <c r="B36636" s="1">
        <v>1</v>
      </c>
      <c r="C36636" s="1">
        <v>17</v>
      </c>
      <c r="D36636" s="1">
        <v>13</v>
      </c>
      <c r="E36636" s="1">
        <v>45</v>
      </c>
      <c r="F36636" s="5">
        <v>39254.5164</v>
      </c>
      <c r="G36636" s="5">
        <v>207732.63140000001</v>
      </c>
      <c r="H36636" s="5">
        <v>598177.33180000004</v>
      </c>
      <c r="I36636" s="5">
        <v>171220.78827200001</v>
      </c>
      <c r="J36636" s="5">
        <v>790116.2110860002</v>
      </c>
    </row>
    <row r="36637" spans="1:10" x14ac:dyDescent="0.25">
      <c r="A36637" s="1">
        <v>2022</v>
      </c>
      <c r="B36637" s="1">
        <v>1</v>
      </c>
      <c r="C36637" s="1">
        <v>17</v>
      </c>
      <c r="D36637" s="1">
        <v>14</v>
      </c>
      <c r="E36637" s="1">
        <v>0</v>
      </c>
      <c r="F36637" s="5">
        <v>36890.030200000001</v>
      </c>
      <c r="G36637" s="5">
        <v>206570.2879</v>
      </c>
      <c r="H36637" s="5">
        <v>607110.63509999996</v>
      </c>
      <c r="I36637" s="5">
        <v>172164.18153900001</v>
      </c>
      <c r="J36637" s="5">
        <v>784434.513056</v>
      </c>
    </row>
    <row r="36638" spans="1:10" x14ac:dyDescent="0.25">
      <c r="A36638" s="1">
        <v>2022</v>
      </c>
      <c r="B36638" s="1">
        <v>1</v>
      </c>
      <c r="C36638" s="1">
        <v>17</v>
      </c>
      <c r="D36638" s="1">
        <v>14</v>
      </c>
      <c r="E36638" s="1">
        <v>15</v>
      </c>
      <c r="F36638" s="5">
        <v>40419.0383</v>
      </c>
      <c r="G36638" s="5">
        <v>209158.0183</v>
      </c>
      <c r="H36638" s="5">
        <v>618941.54599999997</v>
      </c>
      <c r="I36638" s="5">
        <v>176000.17393200001</v>
      </c>
      <c r="J36638" s="5">
        <v>781204.29194200016</v>
      </c>
    </row>
    <row r="36639" spans="1:10" x14ac:dyDescent="0.25">
      <c r="A36639" s="1">
        <v>2022</v>
      </c>
      <c r="B36639" s="1">
        <v>1</v>
      </c>
      <c r="C36639" s="1">
        <v>17</v>
      </c>
      <c r="D36639" s="1">
        <v>14</v>
      </c>
      <c r="E36639" s="1">
        <v>30</v>
      </c>
      <c r="F36639" s="5">
        <v>39770.956599999998</v>
      </c>
      <c r="G36639" s="5">
        <v>208554.35149999999</v>
      </c>
      <c r="H36639" s="5">
        <v>628524.01100000006</v>
      </c>
      <c r="I36639" s="5">
        <v>177101.0760129999</v>
      </c>
      <c r="J36639" s="5">
        <v>778355.89490699978</v>
      </c>
    </row>
    <row r="36640" spans="1:10" x14ac:dyDescent="0.25">
      <c r="A36640" s="1">
        <v>2022</v>
      </c>
      <c r="B36640" s="1">
        <v>1</v>
      </c>
      <c r="C36640" s="1">
        <v>17</v>
      </c>
      <c r="D36640" s="1">
        <v>14</v>
      </c>
      <c r="E36640" s="1">
        <v>45</v>
      </c>
      <c r="F36640" s="5">
        <v>41305.087500000001</v>
      </c>
      <c r="G36640" s="5">
        <v>208945.30600000001</v>
      </c>
      <c r="H36640" s="5">
        <v>633492.86</v>
      </c>
      <c r="I36640" s="5">
        <v>177100.734088</v>
      </c>
      <c r="J36640" s="5">
        <v>768669.38852100004</v>
      </c>
    </row>
    <row r="36641" spans="1:10" x14ac:dyDescent="0.25">
      <c r="A36641" s="1">
        <v>2022</v>
      </c>
      <c r="B36641" s="1">
        <v>1</v>
      </c>
      <c r="C36641" s="1">
        <v>17</v>
      </c>
      <c r="D36641" s="1">
        <v>15</v>
      </c>
      <c r="E36641" s="1">
        <v>0</v>
      </c>
      <c r="F36641" s="5">
        <v>40981.046699999999</v>
      </c>
      <c r="G36641" s="5">
        <v>208751.41899999999</v>
      </c>
      <c r="H36641" s="5">
        <v>636239.53849999991</v>
      </c>
      <c r="I36641" s="5">
        <v>176659.01427700001</v>
      </c>
      <c r="J36641" s="5">
        <v>759893.60105500009</v>
      </c>
    </row>
    <row r="36642" spans="1:10" x14ac:dyDescent="0.25">
      <c r="A36642" s="1">
        <v>2022</v>
      </c>
      <c r="B36642" s="1">
        <v>1</v>
      </c>
      <c r="C36642" s="1">
        <v>17</v>
      </c>
      <c r="D36642" s="1">
        <v>15</v>
      </c>
      <c r="E36642" s="1">
        <v>15</v>
      </c>
      <c r="F36642" s="5">
        <v>40550.679799999998</v>
      </c>
      <c r="G36642" s="5">
        <v>207179.92569999999</v>
      </c>
      <c r="H36642" s="5">
        <v>639362.8003</v>
      </c>
      <c r="I36642" s="5">
        <v>175991.64564500001</v>
      </c>
      <c r="J36642" s="5">
        <v>753119.18986599986</v>
      </c>
    </row>
    <row r="36643" spans="1:10" x14ac:dyDescent="0.25">
      <c r="A36643" s="1">
        <v>2022</v>
      </c>
      <c r="B36643" s="1">
        <v>1</v>
      </c>
      <c r="C36643" s="1">
        <v>17</v>
      </c>
      <c r="D36643" s="1">
        <v>15</v>
      </c>
      <c r="E36643" s="1">
        <v>30</v>
      </c>
      <c r="F36643" s="5">
        <v>41239.267199999987</v>
      </c>
      <c r="G36643" s="5">
        <v>208661.21359999999</v>
      </c>
      <c r="H36643" s="5">
        <v>641736.02760000026</v>
      </c>
      <c r="I36643" s="5">
        <v>175439.02196500011</v>
      </c>
      <c r="J36643" s="5">
        <v>748923.50858099991</v>
      </c>
    </row>
    <row r="36644" spans="1:10" x14ac:dyDescent="0.25">
      <c r="A36644" s="1">
        <v>2022</v>
      </c>
      <c r="B36644" s="1">
        <v>1</v>
      </c>
      <c r="C36644" s="1">
        <v>17</v>
      </c>
      <c r="D36644" s="1">
        <v>15</v>
      </c>
      <c r="E36644" s="1">
        <v>45</v>
      </c>
      <c r="F36644" s="5">
        <v>40469.669699999999</v>
      </c>
      <c r="G36644" s="5">
        <v>208504.6997</v>
      </c>
      <c r="H36644" s="5">
        <v>644751.3125999996</v>
      </c>
      <c r="I36644" s="5">
        <v>174492.70143700001</v>
      </c>
      <c r="J36644" s="5">
        <v>745527.27194100013</v>
      </c>
    </row>
    <row r="36645" spans="1:10" x14ac:dyDescent="0.25">
      <c r="A36645" s="1">
        <v>2022</v>
      </c>
      <c r="B36645" s="1">
        <v>1</v>
      </c>
      <c r="C36645" s="1">
        <v>17</v>
      </c>
      <c r="D36645" s="1">
        <v>16</v>
      </c>
      <c r="E36645" s="1">
        <v>0</v>
      </c>
      <c r="F36645" s="5">
        <v>40702.574099999998</v>
      </c>
      <c r="G36645" s="5">
        <v>209275.1116</v>
      </c>
      <c r="H36645" s="5">
        <v>647249.79169999994</v>
      </c>
      <c r="I36645" s="5">
        <v>174034.69755700001</v>
      </c>
      <c r="J36645" s="5">
        <v>746067.19657600007</v>
      </c>
    </row>
    <row r="36646" spans="1:10" x14ac:dyDescent="0.25">
      <c r="A36646" s="1">
        <v>2022</v>
      </c>
      <c r="B36646" s="1">
        <v>1</v>
      </c>
      <c r="C36646" s="1">
        <v>17</v>
      </c>
      <c r="D36646" s="1">
        <v>16</v>
      </c>
      <c r="E36646" s="1">
        <v>15</v>
      </c>
      <c r="F36646" s="5">
        <v>39239.326999999997</v>
      </c>
      <c r="G36646" s="5">
        <v>211007.36369999999</v>
      </c>
      <c r="H36646" s="5">
        <v>644660.41820000007</v>
      </c>
      <c r="I36646" s="5">
        <v>172403.8462860001</v>
      </c>
      <c r="J36646" s="5">
        <v>749877.06432100025</v>
      </c>
    </row>
    <row r="36647" spans="1:10" x14ac:dyDescent="0.25">
      <c r="A36647" s="1">
        <v>2022</v>
      </c>
      <c r="B36647" s="1">
        <v>1</v>
      </c>
      <c r="C36647" s="1">
        <v>17</v>
      </c>
      <c r="D36647" s="1">
        <v>16</v>
      </c>
      <c r="E36647" s="1">
        <v>30</v>
      </c>
      <c r="F36647" s="5">
        <v>37649.501600000003</v>
      </c>
      <c r="G36647" s="5">
        <v>213414.39439999999</v>
      </c>
      <c r="H36647" s="5">
        <v>648995.2344999999</v>
      </c>
      <c r="I36647" s="5">
        <v>172011.06294399989</v>
      </c>
      <c r="J36647" s="5">
        <v>757691.15343199973</v>
      </c>
    </row>
    <row r="36648" spans="1:10" x14ac:dyDescent="0.25">
      <c r="A36648" s="1">
        <v>2022</v>
      </c>
      <c r="B36648" s="1">
        <v>1</v>
      </c>
      <c r="C36648" s="1">
        <v>17</v>
      </c>
      <c r="D36648" s="1">
        <v>16</v>
      </c>
      <c r="E36648" s="1">
        <v>45</v>
      </c>
      <c r="F36648" s="5">
        <v>37026.735399999998</v>
      </c>
      <c r="G36648" s="5">
        <v>212319.22579999999</v>
      </c>
      <c r="H36648" s="5">
        <v>650278.99099999992</v>
      </c>
      <c r="I36648" s="5">
        <v>170764.58147500001</v>
      </c>
      <c r="J36648" s="5">
        <v>768463.4746249998</v>
      </c>
    </row>
    <row r="36649" spans="1:10" x14ac:dyDescent="0.25">
      <c r="A36649" s="1">
        <v>2022</v>
      </c>
      <c r="B36649" s="1">
        <v>1</v>
      </c>
      <c r="C36649" s="1">
        <v>17</v>
      </c>
      <c r="D36649" s="1">
        <v>17</v>
      </c>
      <c r="E36649" s="1">
        <v>0</v>
      </c>
      <c r="F36649" s="5">
        <v>39573.494400000003</v>
      </c>
      <c r="G36649" s="5">
        <v>215929.1832</v>
      </c>
      <c r="H36649" s="5">
        <v>644481.66690000007</v>
      </c>
      <c r="I36649" s="5">
        <v>169048.23432199989</v>
      </c>
      <c r="J36649" s="5">
        <v>784596.68965500011</v>
      </c>
    </row>
    <row r="36650" spans="1:10" x14ac:dyDescent="0.25">
      <c r="A36650" s="1">
        <v>2022</v>
      </c>
      <c r="B36650" s="1">
        <v>1</v>
      </c>
      <c r="C36650" s="1">
        <v>17</v>
      </c>
      <c r="D36650" s="1">
        <v>17</v>
      </c>
      <c r="E36650" s="1">
        <v>15</v>
      </c>
      <c r="F36650" s="5">
        <v>38976.043799999999</v>
      </c>
      <c r="G36650" s="5">
        <v>219655.63800000001</v>
      </c>
      <c r="H36650" s="5">
        <v>624269.86439999985</v>
      </c>
      <c r="I36650" s="5">
        <v>164410.65221100001</v>
      </c>
      <c r="J36650" s="5">
        <v>807966.28813600016</v>
      </c>
    </row>
    <row r="36651" spans="1:10" x14ac:dyDescent="0.25">
      <c r="A36651" s="1">
        <v>2022</v>
      </c>
      <c r="B36651" s="1">
        <v>1</v>
      </c>
      <c r="C36651" s="1">
        <v>17</v>
      </c>
      <c r="D36651" s="1">
        <v>17</v>
      </c>
      <c r="E36651" s="1">
        <v>30</v>
      </c>
      <c r="F36651" s="5">
        <v>38846.174200000001</v>
      </c>
      <c r="G36651" s="5">
        <v>219280.6678</v>
      </c>
      <c r="H36651" s="5">
        <v>614754.86640000017</v>
      </c>
      <c r="I36651" s="5">
        <v>161699.95237799999</v>
      </c>
      <c r="J36651" s="5">
        <v>839624.70650900027</v>
      </c>
    </row>
    <row r="36652" spans="1:10" x14ac:dyDescent="0.25">
      <c r="A36652" s="1">
        <v>2022</v>
      </c>
      <c r="B36652" s="1">
        <v>1</v>
      </c>
      <c r="C36652" s="1">
        <v>17</v>
      </c>
      <c r="D36652" s="1">
        <v>17</v>
      </c>
      <c r="E36652" s="1">
        <v>45</v>
      </c>
      <c r="F36652" s="5">
        <v>37834.305900000007</v>
      </c>
      <c r="G36652" s="5">
        <v>217935.12969999999</v>
      </c>
      <c r="H36652" s="5">
        <v>604890.49619999982</v>
      </c>
      <c r="I36652" s="5">
        <v>157963.21462000001</v>
      </c>
      <c r="J36652" s="5">
        <v>895728.67005000007</v>
      </c>
    </row>
    <row r="36653" spans="1:10" x14ac:dyDescent="0.25">
      <c r="A36653" s="1">
        <v>2022</v>
      </c>
      <c r="B36653" s="1">
        <v>1</v>
      </c>
      <c r="C36653" s="1">
        <v>17</v>
      </c>
      <c r="D36653" s="1">
        <v>18</v>
      </c>
      <c r="E36653" s="1">
        <v>0</v>
      </c>
      <c r="F36653" s="5">
        <v>38689.976300000002</v>
      </c>
      <c r="G36653" s="5">
        <v>217628.7433</v>
      </c>
      <c r="H36653" s="5">
        <v>599276.53500000015</v>
      </c>
      <c r="I36653" s="5">
        <v>155851.441311</v>
      </c>
      <c r="J36653" s="5">
        <v>974554.34965000011</v>
      </c>
    </row>
    <row r="36654" spans="1:10" x14ac:dyDescent="0.25">
      <c r="A36654" s="1">
        <v>2022</v>
      </c>
      <c r="B36654" s="1">
        <v>1</v>
      </c>
      <c r="C36654" s="1">
        <v>17</v>
      </c>
      <c r="D36654" s="1">
        <v>18</v>
      </c>
      <c r="E36654" s="1">
        <v>15</v>
      </c>
      <c r="F36654" s="5">
        <v>34796.675799999997</v>
      </c>
      <c r="G36654" s="5">
        <v>217439.7726</v>
      </c>
      <c r="H36654" s="5">
        <v>580514.27049999998</v>
      </c>
      <c r="I36654" s="5">
        <v>149884.22718399999</v>
      </c>
      <c r="J36654" s="5">
        <v>1031110.239148</v>
      </c>
    </row>
    <row r="36655" spans="1:10" x14ac:dyDescent="0.25">
      <c r="A36655" s="1">
        <v>2022</v>
      </c>
      <c r="B36655" s="1">
        <v>1</v>
      </c>
      <c r="C36655" s="1">
        <v>17</v>
      </c>
      <c r="D36655" s="1">
        <v>18</v>
      </c>
      <c r="E36655" s="1">
        <v>30</v>
      </c>
      <c r="F36655" s="5">
        <v>36163.723500000007</v>
      </c>
      <c r="G36655" s="5">
        <v>218468.10149999999</v>
      </c>
      <c r="H36655" s="5">
        <v>569579.58099999989</v>
      </c>
      <c r="I36655" s="5">
        <v>145690.55007200001</v>
      </c>
      <c r="J36655" s="5">
        <v>1083040.465018</v>
      </c>
    </row>
    <row r="36656" spans="1:10" x14ac:dyDescent="0.25">
      <c r="A36656" s="1">
        <v>2022</v>
      </c>
      <c r="B36656" s="1">
        <v>1</v>
      </c>
      <c r="C36656" s="1">
        <v>17</v>
      </c>
      <c r="D36656" s="1">
        <v>18</v>
      </c>
      <c r="E36656" s="1">
        <v>45</v>
      </c>
      <c r="F36656" s="5">
        <v>35624.930000000008</v>
      </c>
      <c r="G36656" s="5">
        <v>216386.4045</v>
      </c>
      <c r="H36656" s="5">
        <v>556607.55350000004</v>
      </c>
      <c r="I36656" s="5">
        <v>142121.908131</v>
      </c>
      <c r="J36656" s="5">
        <v>1119124.513886</v>
      </c>
    </row>
    <row r="36657" spans="1:10" x14ac:dyDescent="0.25">
      <c r="A36657" s="1">
        <v>2022</v>
      </c>
      <c r="B36657" s="1">
        <v>1</v>
      </c>
      <c r="C36657" s="1">
        <v>17</v>
      </c>
      <c r="D36657" s="1">
        <v>19</v>
      </c>
      <c r="E36657" s="1">
        <v>0</v>
      </c>
      <c r="F36657" s="5">
        <v>33608.773500000003</v>
      </c>
      <c r="G36657" s="5">
        <v>217284.46030000001</v>
      </c>
      <c r="H36657" s="5">
        <v>547002.94190000009</v>
      </c>
      <c r="I36657" s="5">
        <v>139036.14327500001</v>
      </c>
      <c r="J36657" s="5">
        <v>1160895.808428</v>
      </c>
    </row>
    <row r="36658" spans="1:10" x14ac:dyDescent="0.25">
      <c r="A36658" s="1">
        <v>2022</v>
      </c>
      <c r="B36658" s="1">
        <v>1</v>
      </c>
      <c r="C36658" s="1">
        <v>17</v>
      </c>
      <c r="D36658" s="1">
        <v>19</v>
      </c>
      <c r="E36658" s="1">
        <v>15</v>
      </c>
      <c r="F36658" s="5">
        <v>34920.795100000003</v>
      </c>
      <c r="G36658" s="5">
        <v>213986.36809999999</v>
      </c>
      <c r="H36658" s="5">
        <v>534506.82239999971</v>
      </c>
      <c r="I36658" s="5">
        <v>134714.95561500001</v>
      </c>
      <c r="J36658" s="5">
        <v>1193559.8021869999</v>
      </c>
    </row>
    <row r="36659" spans="1:10" x14ac:dyDescent="0.25">
      <c r="A36659" s="1">
        <v>2022</v>
      </c>
      <c r="B36659" s="1">
        <v>1</v>
      </c>
      <c r="C36659" s="1">
        <v>17</v>
      </c>
      <c r="D36659" s="1">
        <v>19</v>
      </c>
      <c r="E36659" s="1">
        <v>30</v>
      </c>
      <c r="F36659" s="5">
        <v>33745.547900000012</v>
      </c>
      <c r="G36659" s="5">
        <v>214065.41380000001</v>
      </c>
      <c r="H36659" s="5">
        <v>527667.83239999996</v>
      </c>
      <c r="I36659" s="5">
        <v>131670.49728700001</v>
      </c>
      <c r="J36659" s="5">
        <v>1225485.69016</v>
      </c>
    </row>
    <row r="36660" spans="1:10" x14ac:dyDescent="0.25">
      <c r="A36660" s="1">
        <v>2022</v>
      </c>
      <c r="B36660" s="1">
        <v>1</v>
      </c>
      <c r="C36660" s="1">
        <v>17</v>
      </c>
      <c r="D36660" s="1">
        <v>19</v>
      </c>
      <c r="E36660" s="1">
        <v>45</v>
      </c>
      <c r="F36660" s="5">
        <v>31724.3256</v>
      </c>
      <c r="G36660" s="5">
        <v>213978.89569999999</v>
      </c>
      <c r="H36660" s="5">
        <v>521517.26079999999</v>
      </c>
      <c r="I36660" s="5">
        <v>128868.183013</v>
      </c>
      <c r="J36660" s="5">
        <v>1248254.7437499999</v>
      </c>
    </row>
    <row r="36661" spans="1:10" x14ac:dyDescent="0.25">
      <c r="A36661" s="1">
        <v>2022</v>
      </c>
      <c r="B36661" s="1">
        <v>1</v>
      </c>
      <c r="C36661" s="1">
        <v>17</v>
      </c>
      <c r="D36661" s="1">
        <v>20</v>
      </c>
      <c r="E36661" s="1">
        <v>0</v>
      </c>
      <c r="F36661" s="5">
        <v>32590.5638</v>
      </c>
      <c r="G36661" s="5">
        <v>212231.33919999999</v>
      </c>
      <c r="H36661" s="5">
        <v>515052.69350000011</v>
      </c>
      <c r="I36661" s="5">
        <v>126054.852386</v>
      </c>
      <c r="J36661" s="5">
        <v>1260890.4370810001</v>
      </c>
    </row>
    <row r="36662" spans="1:10" x14ac:dyDescent="0.25">
      <c r="A36662" s="1">
        <v>2022</v>
      </c>
      <c r="B36662" s="1">
        <v>1</v>
      </c>
      <c r="C36662" s="1">
        <v>17</v>
      </c>
      <c r="D36662" s="1">
        <v>20</v>
      </c>
      <c r="E36662" s="1">
        <v>15</v>
      </c>
      <c r="F36662" s="5">
        <v>34581.391600000003</v>
      </c>
      <c r="G36662" s="5">
        <v>211985.62109999999</v>
      </c>
      <c r="H36662" s="5">
        <v>504397.62660000002</v>
      </c>
      <c r="I36662" s="5">
        <v>121527.06449600001</v>
      </c>
      <c r="J36662" s="5">
        <v>1265225.2290390001</v>
      </c>
    </row>
    <row r="36663" spans="1:10" x14ac:dyDescent="0.25">
      <c r="A36663" s="1">
        <v>2022</v>
      </c>
      <c r="B36663" s="1">
        <v>1</v>
      </c>
      <c r="C36663" s="1">
        <v>17</v>
      </c>
      <c r="D36663" s="1">
        <v>20</v>
      </c>
      <c r="E36663" s="1">
        <v>30</v>
      </c>
      <c r="F36663" s="5">
        <v>37169.974700000013</v>
      </c>
      <c r="G36663" s="5">
        <v>211210.6238</v>
      </c>
      <c r="H36663" s="5">
        <v>499243.52730000002</v>
      </c>
      <c r="I36663" s="5">
        <v>118137.144115</v>
      </c>
      <c r="J36663" s="5">
        <v>1247034.115802</v>
      </c>
    </row>
    <row r="36664" spans="1:10" x14ac:dyDescent="0.25">
      <c r="A36664" s="1">
        <v>2022</v>
      </c>
      <c r="B36664" s="1">
        <v>1</v>
      </c>
      <c r="C36664" s="1">
        <v>17</v>
      </c>
      <c r="D36664" s="1">
        <v>20</v>
      </c>
      <c r="E36664" s="1">
        <v>45</v>
      </c>
      <c r="F36664" s="5">
        <v>36496.234100000001</v>
      </c>
      <c r="G36664" s="5">
        <v>210133.52619999999</v>
      </c>
      <c r="H36664" s="5">
        <v>494903.43860000023</v>
      </c>
      <c r="I36664" s="5">
        <v>115156.491242</v>
      </c>
      <c r="J36664" s="5">
        <v>1232206.4778080001</v>
      </c>
    </row>
    <row r="36665" spans="1:10" x14ac:dyDescent="0.25">
      <c r="A36665" s="1">
        <v>2022</v>
      </c>
      <c r="B36665" s="1">
        <v>1</v>
      </c>
      <c r="C36665" s="1">
        <v>17</v>
      </c>
      <c r="D36665" s="1">
        <v>21</v>
      </c>
      <c r="E36665" s="1">
        <v>0</v>
      </c>
      <c r="F36665" s="5">
        <v>34804.283200000013</v>
      </c>
      <c r="G36665" s="5">
        <v>211129.67180000001</v>
      </c>
      <c r="H36665" s="5">
        <v>491405.89740000007</v>
      </c>
      <c r="I36665" s="5">
        <v>112632.634616</v>
      </c>
      <c r="J36665" s="5">
        <v>1208203.385696</v>
      </c>
    </row>
    <row r="36666" spans="1:10" x14ac:dyDescent="0.25">
      <c r="A36666" s="1">
        <v>2022</v>
      </c>
      <c r="B36666" s="1">
        <v>1</v>
      </c>
      <c r="C36666" s="1">
        <v>17</v>
      </c>
      <c r="D36666" s="1">
        <v>21</v>
      </c>
      <c r="E36666" s="1">
        <v>15</v>
      </c>
      <c r="F36666" s="5">
        <v>33703.037799999991</v>
      </c>
      <c r="G36666" s="5">
        <v>213881.1649</v>
      </c>
      <c r="H36666" s="5">
        <v>486828.95649999997</v>
      </c>
      <c r="I36666" s="5">
        <v>109365.630653</v>
      </c>
      <c r="J36666" s="5">
        <v>1184411.48453</v>
      </c>
    </row>
    <row r="36667" spans="1:10" x14ac:dyDescent="0.25">
      <c r="A36667" s="1">
        <v>2022</v>
      </c>
      <c r="B36667" s="1">
        <v>1</v>
      </c>
      <c r="C36667" s="1">
        <v>17</v>
      </c>
      <c r="D36667" s="1">
        <v>21</v>
      </c>
      <c r="E36667" s="1">
        <v>30</v>
      </c>
      <c r="F36667" s="5">
        <v>35161.221899999997</v>
      </c>
      <c r="G36667" s="5">
        <v>214192.1159</v>
      </c>
      <c r="H36667" s="5">
        <v>483254.24249999982</v>
      </c>
      <c r="I36667" s="5">
        <v>107000.911162</v>
      </c>
      <c r="J36667" s="5">
        <v>1155033.3051750001</v>
      </c>
    </row>
    <row r="36668" spans="1:10" x14ac:dyDescent="0.25">
      <c r="A36668" s="1">
        <v>2022</v>
      </c>
      <c r="B36668" s="1">
        <v>1</v>
      </c>
      <c r="C36668" s="1">
        <v>17</v>
      </c>
      <c r="D36668" s="1">
        <v>21</v>
      </c>
      <c r="E36668" s="1">
        <v>45</v>
      </c>
      <c r="F36668" s="5">
        <v>37581.402399999999</v>
      </c>
      <c r="G36668" s="5">
        <v>212083.74350000001</v>
      </c>
      <c r="H36668" s="5">
        <v>476850.01819999999</v>
      </c>
      <c r="I36668" s="5">
        <v>104205.44128</v>
      </c>
      <c r="J36668" s="5">
        <v>1124239.207381</v>
      </c>
    </row>
    <row r="36669" spans="1:10" x14ac:dyDescent="0.25">
      <c r="A36669" s="1">
        <v>2022</v>
      </c>
      <c r="B36669" s="1">
        <v>1</v>
      </c>
      <c r="C36669" s="1">
        <v>17</v>
      </c>
      <c r="D36669" s="1">
        <v>22</v>
      </c>
      <c r="E36669" s="1">
        <v>0</v>
      </c>
      <c r="F36669" s="5">
        <v>38411.7572</v>
      </c>
      <c r="G36669" s="5">
        <v>212258.37030000001</v>
      </c>
      <c r="H36669" s="5">
        <v>468789.87859999988</v>
      </c>
      <c r="I36669" s="5">
        <v>101367.887801</v>
      </c>
      <c r="J36669" s="5">
        <v>1085821.386217</v>
      </c>
    </row>
    <row r="36670" spans="1:10" x14ac:dyDescent="0.25">
      <c r="A36670" s="1">
        <v>2022</v>
      </c>
      <c r="B36670" s="1">
        <v>1</v>
      </c>
      <c r="C36670" s="1">
        <v>17</v>
      </c>
      <c r="D36670" s="1">
        <v>22</v>
      </c>
      <c r="E36670" s="1">
        <v>15</v>
      </c>
      <c r="F36670" s="5">
        <v>38918.071199999998</v>
      </c>
      <c r="G36670" s="5">
        <v>211285.16889999999</v>
      </c>
      <c r="H36670" s="5">
        <v>456660.44240000012</v>
      </c>
      <c r="I36670" s="5">
        <v>97433.134576999975</v>
      </c>
      <c r="J36670" s="5">
        <v>1042860.152261</v>
      </c>
    </row>
    <row r="36671" spans="1:10" x14ac:dyDescent="0.25">
      <c r="A36671" s="1">
        <v>2022</v>
      </c>
      <c r="B36671" s="1">
        <v>1</v>
      </c>
      <c r="C36671" s="1">
        <v>17</v>
      </c>
      <c r="D36671" s="1">
        <v>22</v>
      </c>
      <c r="E36671" s="1">
        <v>30</v>
      </c>
      <c r="F36671" s="5">
        <v>39601.594599999997</v>
      </c>
      <c r="G36671" s="5">
        <v>213503.68</v>
      </c>
      <c r="H36671" s="5">
        <v>449670.56110000011</v>
      </c>
      <c r="I36671" s="5">
        <v>94297.653021999999</v>
      </c>
      <c r="J36671" s="5">
        <v>999037.61604200013</v>
      </c>
    </row>
    <row r="36672" spans="1:10" x14ac:dyDescent="0.25">
      <c r="A36672" s="1">
        <v>2022</v>
      </c>
      <c r="B36672" s="1">
        <v>1</v>
      </c>
      <c r="C36672" s="1">
        <v>17</v>
      </c>
      <c r="D36672" s="1">
        <v>22</v>
      </c>
      <c r="E36672" s="1">
        <v>45</v>
      </c>
      <c r="F36672" s="5">
        <v>39581.342399999987</v>
      </c>
      <c r="G36672" s="5">
        <v>214015.55059999999</v>
      </c>
      <c r="H36672" s="5">
        <v>442900.35969999997</v>
      </c>
      <c r="I36672" s="5">
        <v>90932.359083000018</v>
      </c>
      <c r="J36672" s="5">
        <v>957711.66958500003</v>
      </c>
    </row>
    <row r="36673" spans="1:10" x14ac:dyDescent="0.25">
      <c r="A36673" s="1">
        <v>2022</v>
      </c>
      <c r="B36673" s="1">
        <v>1</v>
      </c>
      <c r="C36673" s="1">
        <v>17</v>
      </c>
      <c r="D36673" s="1">
        <v>23</v>
      </c>
      <c r="E36673" s="1">
        <v>0</v>
      </c>
      <c r="F36673" s="5">
        <v>39475.0164</v>
      </c>
      <c r="G36673" s="5">
        <v>212388.86420000001</v>
      </c>
      <c r="H36673" s="5">
        <v>436894.3568999999</v>
      </c>
      <c r="I36673" s="5">
        <v>88241.713223999977</v>
      </c>
      <c r="J36673" s="5">
        <v>907346.6595089999</v>
      </c>
    </row>
    <row r="36674" spans="1:10" x14ac:dyDescent="0.25">
      <c r="A36674" s="1">
        <v>2022</v>
      </c>
      <c r="B36674" s="1">
        <v>1</v>
      </c>
      <c r="C36674" s="1">
        <v>17</v>
      </c>
      <c r="D36674" s="1">
        <v>23</v>
      </c>
      <c r="E36674" s="1">
        <v>15</v>
      </c>
      <c r="F36674" s="5">
        <v>52927.7768</v>
      </c>
      <c r="G36674" s="5">
        <v>207864.03020000001</v>
      </c>
      <c r="H36674" s="5">
        <v>429217.87819999992</v>
      </c>
      <c r="I36674" s="5">
        <v>84361.141706000024</v>
      </c>
      <c r="J36674" s="5">
        <v>871935.01741399989</v>
      </c>
    </row>
    <row r="36675" spans="1:10" x14ac:dyDescent="0.25">
      <c r="A36675" s="1">
        <v>2022</v>
      </c>
      <c r="B36675" s="1">
        <v>1</v>
      </c>
      <c r="C36675" s="1">
        <v>17</v>
      </c>
      <c r="D36675" s="1">
        <v>23</v>
      </c>
      <c r="E36675" s="1">
        <v>30</v>
      </c>
      <c r="F36675" s="5">
        <v>52360.704899999997</v>
      </c>
      <c r="G36675" s="5">
        <v>206480.0472</v>
      </c>
      <c r="H36675" s="5">
        <v>422302.82799999998</v>
      </c>
      <c r="I36675" s="5">
        <v>80750.66697999998</v>
      </c>
      <c r="J36675" s="5">
        <v>815318.27196499996</v>
      </c>
    </row>
    <row r="36676" spans="1:10" x14ac:dyDescent="0.25">
      <c r="A36676" s="1">
        <v>2022</v>
      </c>
      <c r="B36676" s="1">
        <v>1</v>
      </c>
      <c r="C36676" s="1">
        <v>17</v>
      </c>
      <c r="D36676" s="1">
        <v>23</v>
      </c>
      <c r="E36676" s="1">
        <v>45</v>
      </c>
      <c r="F36676" s="5">
        <v>71671.517200000002</v>
      </c>
      <c r="G36676" s="5">
        <v>207102.47010000001</v>
      </c>
      <c r="H36676" s="5">
        <v>415946.57160000008</v>
      </c>
      <c r="I36676" s="5">
        <v>77345.921242000011</v>
      </c>
      <c r="J36676" s="5">
        <v>787960.88000200014</v>
      </c>
    </row>
    <row r="36677" spans="1:10" x14ac:dyDescent="0.25">
      <c r="A36677" s="1">
        <v>2022</v>
      </c>
      <c r="B36677" s="1">
        <v>1</v>
      </c>
      <c r="C36677" s="1">
        <v>17</v>
      </c>
      <c r="D36677" s="1">
        <v>24</v>
      </c>
      <c r="E36677" s="1">
        <v>0</v>
      </c>
      <c r="F36677" s="5">
        <v>74830.915899999993</v>
      </c>
      <c r="G36677" s="5">
        <v>206619.02</v>
      </c>
      <c r="H36677" s="5">
        <v>409248.6008999999</v>
      </c>
      <c r="I36677" s="5">
        <v>75424.959546999991</v>
      </c>
      <c r="J36677" s="5">
        <v>738374.04095399985</v>
      </c>
    </row>
    <row r="36678" spans="1:10" x14ac:dyDescent="0.25">
      <c r="A36678" s="1">
        <v>2022</v>
      </c>
      <c r="B36678" s="1">
        <v>1</v>
      </c>
      <c r="C36678" s="1">
        <v>18</v>
      </c>
      <c r="D36678" s="1">
        <v>0</v>
      </c>
      <c r="E36678" s="1">
        <v>15</v>
      </c>
      <c r="F36678" s="5">
        <v>78680.333199999994</v>
      </c>
      <c r="G36678" s="5">
        <v>208138.4841</v>
      </c>
      <c r="H36678" s="5">
        <v>404674.76659999997</v>
      </c>
      <c r="I36678" s="5">
        <v>73555.538786999998</v>
      </c>
      <c r="J36678" s="5">
        <v>710138.59497300035</v>
      </c>
    </row>
    <row r="36679" spans="1:10" x14ac:dyDescent="0.25">
      <c r="A36679" s="1">
        <v>2022</v>
      </c>
      <c r="B36679" s="1">
        <v>1</v>
      </c>
      <c r="C36679" s="1">
        <v>18</v>
      </c>
      <c r="D36679" s="1">
        <v>0</v>
      </c>
      <c r="E36679" s="1">
        <v>30</v>
      </c>
      <c r="F36679" s="5">
        <v>78188.497499999998</v>
      </c>
      <c r="G36679" s="5">
        <v>206309.05410000001</v>
      </c>
      <c r="H36679" s="5">
        <v>404026.30769999989</v>
      </c>
      <c r="I36679" s="5">
        <v>71962.03617700006</v>
      </c>
      <c r="J36679" s="5">
        <v>664998.33881699992</v>
      </c>
    </row>
    <row r="36680" spans="1:10" x14ac:dyDescent="0.25">
      <c r="A36680" s="1">
        <v>2022</v>
      </c>
      <c r="B36680" s="1">
        <v>1</v>
      </c>
      <c r="C36680" s="1">
        <v>18</v>
      </c>
      <c r="D36680" s="1">
        <v>0</v>
      </c>
      <c r="E36680" s="1">
        <v>45</v>
      </c>
      <c r="F36680" s="5">
        <v>86649.948699999994</v>
      </c>
      <c r="G36680" s="5">
        <v>205752.63039999999</v>
      </c>
      <c r="H36680" s="5">
        <v>401733.67609999998</v>
      </c>
      <c r="I36680" s="5">
        <v>70777.132483000009</v>
      </c>
      <c r="J36680" s="5">
        <v>637577.49063999997</v>
      </c>
    </row>
    <row r="36681" spans="1:10" x14ac:dyDescent="0.25">
      <c r="A36681" s="1">
        <v>2022</v>
      </c>
      <c r="B36681" s="1">
        <v>1</v>
      </c>
      <c r="C36681" s="1">
        <v>18</v>
      </c>
      <c r="D36681" s="1">
        <v>1</v>
      </c>
      <c r="E36681" s="1">
        <v>0</v>
      </c>
      <c r="F36681" s="5">
        <v>80280.129100000006</v>
      </c>
      <c r="G36681" s="5">
        <v>205533.3714</v>
      </c>
      <c r="H36681" s="5">
        <v>398703.56459999998</v>
      </c>
      <c r="I36681" s="5">
        <v>69841.629788999941</v>
      </c>
      <c r="J36681" s="5">
        <v>603099.15615000005</v>
      </c>
    </row>
    <row r="36682" spans="1:10" x14ac:dyDescent="0.25">
      <c r="A36682" s="1">
        <v>2022</v>
      </c>
      <c r="B36682" s="1">
        <v>1</v>
      </c>
      <c r="C36682" s="1">
        <v>18</v>
      </c>
      <c r="D36682" s="1">
        <v>1</v>
      </c>
      <c r="E36682" s="1">
        <v>15</v>
      </c>
      <c r="F36682" s="5">
        <v>88036.100499999986</v>
      </c>
      <c r="G36682" s="5">
        <v>205631.1684</v>
      </c>
      <c r="H36682" s="5">
        <v>395449.13420000009</v>
      </c>
      <c r="I36682" s="5">
        <v>69264.032938000018</v>
      </c>
      <c r="J36682" s="5">
        <v>586072.47289600002</v>
      </c>
    </row>
    <row r="36683" spans="1:10" x14ac:dyDescent="0.25">
      <c r="A36683" s="1">
        <v>2022</v>
      </c>
      <c r="B36683" s="1">
        <v>1</v>
      </c>
      <c r="C36683" s="1">
        <v>18</v>
      </c>
      <c r="D36683" s="1">
        <v>1</v>
      </c>
      <c r="E36683" s="1">
        <v>30</v>
      </c>
      <c r="F36683" s="5">
        <v>65641.7448</v>
      </c>
      <c r="G36683" s="5">
        <v>204788.87460000001</v>
      </c>
      <c r="H36683" s="5">
        <v>393105.05380000011</v>
      </c>
      <c r="I36683" s="5">
        <v>68592.969172000012</v>
      </c>
      <c r="J36683" s="5">
        <v>553947.37065699999</v>
      </c>
    </row>
    <row r="36684" spans="1:10" x14ac:dyDescent="0.25">
      <c r="A36684" s="1">
        <v>2022</v>
      </c>
      <c r="B36684" s="1">
        <v>1</v>
      </c>
      <c r="C36684" s="1">
        <v>18</v>
      </c>
      <c r="D36684" s="1">
        <v>1</v>
      </c>
      <c r="E36684" s="1">
        <v>45</v>
      </c>
      <c r="F36684" s="5">
        <v>82428.715199999991</v>
      </c>
      <c r="G36684" s="5">
        <v>201549.9086</v>
      </c>
      <c r="H36684" s="5">
        <v>390455.24430000002</v>
      </c>
      <c r="I36684" s="5">
        <v>67750.703743000035</v>
      </c>
      <c r="J36684" s="5">
        <v>542937.33289600001</v>
      </c>
    </row>
    <row r="36685" spans="1:10" x14ac:dyDescent="0.25">
      <c r="A36685" s="1">
        <v>2022</v>
      </c>
      <c r="B36685" s="1">
        <v>1</v>
      </c>
      <c r="C36685" s="1">
        <v>18</v>
      </c>
      <c r="D36685" s="1">
        <v>2</v>
      </c>
      <c r="E36685" s="1">
        <v>0</v>
      </c>
      <c r="F36685" s="5">
        <v>87183.29789999999</v>
      </c>
      <c r="G36685" s="5">
        <v>202667.149</v>
      </c>
      <c r="H36685" s="5">
        <v>389114.35089999979</v>
      </c>
      <c r="I36685" s="5">
        <v>67540.641289000021</v>
      </c>
      <c r="J36685" s="5">
        <v>526714.86310000008</v>
      </c>
    </row>
    <row r="36686" spans="1:10" x14ac:dyDescent="0.25">
      <c r="A36686" s="1">
        <v>2022</v>
      </c>
      <c r="B36686" s="1">
        <v>1</v>
      </c>
      <c r="C36686" s="1">
        <v>18</v>
      </c>
      <c r="D36686" s="1">
        <v>2</v>
      </c>
      <c r="E36686" s="1">
        <v>15</v>
      </c>
      <c r="F36686" s="5">
        <v>81986.360700000005</v>
      </c>
      <c r="G36686" s="5">
        <v>203950.0925</v>
      </c>
      <c r="H36686" s="5">
        <v>387475.97699999978</v>
      </c>
      <c r="I36686" s="5">
        <v>67331.224977000005</v>
      </c>
      <c r="J36686" s="5">
        <v>516789.93982700002</v>
      </c>
    </row>
    <row r="36687" spans="1:10" x14ac:dyDescent="0.25">
      <c r="A36687" s="1">
        <v>2022</v>
      </c>
      <c r="B36687" s="1">
        <v>1</v>
      </c>
      <c r="C36687" s="1">
        <v>18</v>
      </c>
      <c r="D36687" s="1">
        <v>2</v>
      </c>
      <c r="E36687" s="1">
        <v>30</v>
      </c>
      <c r="F36687" s="5">
        <v>67361.402600000001</v>
      </c>
      <c r="G36687" s="5">
        <v>205812.9368</v>
      </c>
      <c r="H36687" s="5">
        <v>385612.9040000001</v>
      </c>
      <c r="I36687" s="5">
        <v>67056.490136000022</v>
      </c>
      <c r="J36687" s="5">
        <v>500204.8249779999</v>
      </c>
    </row>
    <row r="36688" spans="1:10" x14ac:dyDescent="0.25">
      <c r="A36688" s="1">
        <v>2022</v>
      </c>
      <c r="B36688" s="1">
        <v>1</v>
      </c>
      <c r="C36688" s="1">
        <v>18</v>
      </c>
      <c r="D36688" s="1">
        <v>2</v>
      </c>
      <c r="E36688" s="1">
        <v>45</v>
      </c>
      <c r="F36688" s="5">
        <v>83347.828999999998</v>
      </c>
      <c r="G36688" s="5">
        <v>206379.4086</v>
      </c>
      <c r="H36688" s="5">
        <v>384817.60720000003</v>
      </c>
      <c r="I36688" s="5">
        <v>66738.557718999989</v>
      </c>
      <c r="J36688" s="5">
        <v>497315.73290499998</v>
      </c>
    </row>
    <row r="36689" spans="1:10" x14ac:dyDescent="0.25">
      <c r="A36689" s="1">
        <v>2022</v>
      </c>
      <c r="B36689" s="1">
        <v>1</v>
      </c>
      <c r="C36689" s="1">
        <v>18</v>
      </c>
      <c r="D36689" s="1">
        <v>3</v>
      </c>
      <c r="E36689" s="1">
        <v>0</v>
      </c>
      <c r="F36689" s="5">
        <v>80320.797000000006</v>
      </c>
      <c r="G36689" s="5">
        <v>205424.01060000001</v>
      </c>
      <c r="H36689" s="5">
        <v>383164.12520000013</v>
      </c>
      <c r="I36689" s="5">
        <v>66467.706549000024</v>
      </c>
      <c r="J36689" s="5">
        <v>487728.3020560001</v>
      </c>
    </row>
    <row r="36690" spans="1:10" x14ac:dyDescent="0.25">
      <c r="A36690" s="1">
        <v>2022</v>
      </c>
      <c r="B36690" s="1">
        <v>1</v>
      </c>
      <c r="C36690" s="1">
        <v>18</v>
      </c>
      <c r="D36690" s="1">
        <v>3</v>
      </c>
      <c r="E36690" s="1">
        <v>15</v>
      </c>
      <c r="F36690" s="5">
        <v>90223.027900000001</v>
      </c>
      <c r="G36690" s="5">
        <v>204672.27119999999</v>
      </c>
      <c r="H36690" s="5">
        <v>383666.05129999988</v>
      </c>
      <c r="I36690" s="5">
        <v>66778.491244000004</v>
      </c>
      <c r="J36690" s="5">
        <v>486487.76584200002</v>
      </c>
    </row>
    <row r="36691" spans="1:10" x14ac:dyDescent="0.25">
      <c r="A36691" s="1">
        <v>2022</v>
      </c>
      <c r="B36691" s="1">
        <v>1</v>
      </c>
      <c r="C36691" s="1">
        <v>18</v>
      </c>
      <c r="D36691" s="1">
        <v>3</v>
      </c>
      <c r="E36691" s="1">
        <v>30</v>
      </c>
      <c r="F36691" s="5">
        <v>68665.900500000003</v>
      </c>
      <c r="G36691" s="5">
        <v>205055.0287</v>
      </c>
      <c r="H36691" s="5">
        <v>381937.26439999993</v>
      </c>
      <c r="I36691" s="5">
        <v>67327.878392999992</v>
      </c>
      <c r="J36691" s="5">
        <v>475058.78808299999</v>
      </c>
    </row>
    <row r="36692" spans="1:10" x14ac:dyDescent="0.25">
      <c r="A36692" s="1">
        <v>2022</v>
      </c>
      <c r="B36692" s="1">
        <v>1</v>
      </c>
      <c r="C36692" s="1">
        <v>18</v>
      </c>
      <c r="D36692" s="1">
        <v>3</v>
      </c>
      <c r="E36692" s="1">
        <v>45</v>
      </c>
      <c r="F36692" s="5">
        <v>62210.257500000007</v>
      </c>
      <c r="G36692" s="5">
        <v>205197.1887</v>
      </c>
      <c r="H36692" s="5">
        <v>381107.02199999988</v>
      </c>
      <c r="I36692" s="5">
        <v>67431.309731000016</v>
      </c>
      <c r="J36692" s="5">
        <v>470152.469598</v>
      </c>
    </row>
    <row r="36693" spans="1:10" x14ac:dyDescent="0.25">
      <c r="A36693" s="1">
        <v>2022</v>
      </c>
      <c r="B36693" s="1">
        <v>1</v>
      </c>
      <c r="C36693" s="1">
        <v>18</v>
      </c>
      <c r="D36693" s="1">
        <v>4</v>
      </c>
      <c r="E36693" s="1">
        <v>0</v>
      </c>
      <c r="F36693" s="5">
        <v>64211.820600000006</v>
      </c>
      <c r="G36693" s="5">
        <v>204088.125</v>
      </c>
      <c r="H36693" s="5">
        <v>380744.8762</v>
      </c>
      <c r="I36693" s="5">
        <v>67635.514322000003</v>
      </c>
      <c r="J36693" s="5">
        <v>466643.78921299998</v>
      </c>
    </row>
    <row r="36694" spans="1:10" x14ac:dyDescent="0.25">
      <c r="A36694" s="1">
        <v>2022</v>
      </c>
      <c r="B36694" s="1">
        <v>1</v>
      </c>
      <c r="C36694" s="1">
        <v>18</v>
      </c>
      <c r="D36694" s="1">
        <v>4</v>
      </c>
      <c r="E36694" s="1">
        <v>15</v>
      </c>
      <c r="F36694" s="5">
        <v>57946.585599999999</v>
      </c>
      <c r="G36694" s="5">
        <v>203839.70559999999</v>
      </c>
      <c r="H36694" s="5">
        <v>379685.45250000001</v>
      </c>
      <c r="I36694" s="5">
        <v>68282.688905999996</v>
      </c>
      <c r="J36694" s="5">
        <v>465208.80492400011</v>
      </c>
    </row>
    <row r="36695" spans="1:10" x14ac:dyDescent="0.25">
      <c r="A36695" s="1">
        <v>2022</v>
      </c>
      <c r="B36695" s="1">
        <v>1</v>
      </c>
      <c r="C36695" s="1">
        <v>18</v>
      </c>
      <c r="D36695" s="1">
        <v>4</v>
      </c>
      <c r="E36695" s="1">
        <v>30</v>
      </c>
      <c r="F36695" s="5">
        <v>64710.12260000001</v>
      </c>
      <c r="G36695" s="5">
        <v>204719.598</v>
      </c>
      <c r="H36695" s="5">
        <v>379291.61719999998</v>
      </c>
      <c r="I36695" s="5">
        <v>68605.057283000002</v>
      </c>
      <c r="J36695" s="5">
        <v>465741.2143350002</v>
      </c>
    </row>
    <row r="36696" spans="1:10" x14ac:dyDescent="0.25">
      <c r="A36696" s="1">
        <v>2022</v>
      </c>
      <c r="B36696" s="1">
        <v>1</v>
      </c>
      <c r="C36696" s="1">
        <v>18</v>
      </c>
      <c r="D36696" s="1">
        <v>4</v>
      </c>
      <c r="E36696" s="1">
        <v>45</v>
      </c>
      <c r="F36696" s="5">
        <v>62228.235100000013</v>
      </c>
      <c r="G36696" s="5">
        <v>205177.6557</v>
      </c>
      <c r="H36696" s="5">
        <v>380508.98419999989</v>
      </c>
      <c r="I36696" s="5">
        <v>68584.913978999961</v>
      </c>
      <c r="J36696" s="5">
        <v>464806.53383400012</v>
      </c>
    </row>
    <row r="36697" spans="1:10" x14ac:dyDescent="0.25">
      <c r="A36697" s="1">
        <v>2022</v>
      </c>
      <c r="B36697" s="1">
        <v>1</v>
      </c>
      <c r="C36697" s="1">
        <v>18</v>
      </c>
      <c r="D36697" s="1">
        <v>5</v>
      </c>
      <c r="E36697" s="1">
        <v>0</v>
      </c>
      <c r="F36697" s="5">
        <v>64672.395499999991</v>
      </c>
      <c r="G36697" s="5">
        <v>203037.61480000001</v>
      </c>
      <c r="H36697" s="5">
        <v>382431.98540000012</v>
      </c>
      <c r="I36697" s="5">
        <v>69008.49373300001</v>
      </c>
      <c r="J36697" s="5">
        <v>467857.98282299988</v>
      </c>
    </row>
    <row r="36698" spans="1:10" x14ac:dyDescent="0.25">
      <c r="A36698" s="1">
        <v>2022</v>
      </c>
      <c r="B36698" s="1">
        <v>1</v>
      </c>
      <c r="C36698" s="1">
        <v>18</v>
      </c>
      <c r="D36698" s="1">
        <v>5</v>
      </c>
      <c r="E36698" s="1">
        <v>15</v>
      </c>
      <c r="F36698" s="5">
        <v>61652.453200000004</v>
      </c>
      <c r="G36698" s="5">
        <v>205602.08960000001</v>
      </c>
      <c r="H36698" s="5">
        <v>389910.33139999991</v>
      </c>
      <c r="I36698" s="5">
        <v>70302.512886000011</v>
      </c>
      <c r="J36698" s="5">
        <v>470284.17356800003</v>
      </c>
    </row>
    <row r="36699" spans="1:10" x14ac:dyDescent="0.25">
      <c r="A36699" s="1">
        <v>2022</v>
      </c>
      <c r="B36699" s="1">
        <v>1</v>
      </c>
      <c r="C36699" s="1">
        <v>18</v>
      </c>
      <c r="D36699" s="1">
        <v>5</v>
      </c>
      <c r="E36699" s="1">
        <v>30</v>
      </c>
      <c r="F36699" s="5">
        <v>71765.348299999998</v>
      </c>
      <c r="G36699" s="5">
        <v>203127.08679999999</v>
      </c>
      <c r="H36699" s="5">
        <v>394062.1684999998</v>
      </c>
      <c r="I36699" s="5">
        <v>70849.875079999983</v>
      </c>
      <c r="J36699" s="5">
        <v>476227.59765299998</v>
      </c>
    </row>
    <row r="36700" spans="1:10" x14ac:dyDescent="0.25">
      <c r="A36700" s="1">
        <v>2022</v>
      </c>
      <c r="B36700" s="1">
        <v>1</v>
      </c>
      <c r="C36700" s="1">
        <v>18</v>
      </c>
      <c r="D36700" s="1">
        <v>5</v>
      </c>
      <c r="E36700" s="1">
        <v>45</v>
      </c>
      <c r="F36700" s="5">
        <v>66144.259799999985</v>
      </c>
      <c r="G36700" s="5">
        <v>204770.69190000001</v>
      </c>
      <c r="H36700" s="5">
        <v>398213.2208999999</v>
      </c>
      <c r="I36700" s="5">
        <v>71532.860437999989</v>
      </c>
      <c r="J36700" s="5">
        <v>481470.84306400007</v>
      </c>
    </row>
    <row r="36701" spans="1:10" x14ac:dyDescent="0.25">
      <c r="A36701" s="1">
        <v>2022</v>
      </c>
      <c r="B36701" s="1">
        <v>1</v>
      </c>
      <c r="C36701" s="1">
        <v>18</v>
      </c>
      <c r="D36701" s="1">
        <v>6</v>
      </c>
      <c r="E36701" s="1">
        <v>0</v>
      </c>
      <c r="F36701" s="5">
        <v>68002.763799999986</v>
      </c>
      <c r="G36701" s="5">
        <v>204862.94140000001</v>
      </c>
      <c r="H36701" s="5">
        <v>405253.72820000013</v>
      </c>
      <c r="I36701" s="5">
        <v>73173.342935000022</v>
      </c>
      <c r="J36701" s="5">
        <v>491516.34677800012</v>
      </c>
    </row>
    <row r="36702" spans="1:10" x14ac:dyDescent="0.25">
      <c r="A36702" s="1">
        <v>2022</v>
      </c>
      <c r="B36702" s="1">
        <v>1</v>
      </c>
      <c r="C36702" s="1">
        <v>18</v>
      </c>
      <c r="D36702" s="1">
        <v>6</v>
      </c>
      <c r="E36702" s="1">
        <v>15</v>
      </c>
      <c r="F36702" s="5">
        <v>78554.779599999994</v>
      </c>
      <c r="G36702" s="5">
        <v>203782.34880000001</v>
      </c>
      <c r="H36702" s="5">
        <v>425251.6324</v>
      </c>
      <c r="I36702" s="5">
        <v>76627.596674</v>
      </c>
      <c r="J36702" s="5">
        <v>507247.72380199988</v>
      </c>
    </row>
    <row r="36703" spans="1:10" x14ac:dyDescent="0.25">
      <c r="A36703" s="1">
        <v>2022</v>
      </c>
      <c r="B36703" s="1">
        <v>1</v>
      </c>
      <c r="C36703" s="1">
        <v>18</v>
      </c>
      <c r="D36703" s="1">
        <v>6</v>
      </c>
      <c r="E36703" s="1">
        <v>30</v>
      </c>
      <c r="F36703" s="5">
        <v>87743.479800000001</v>
      </c>
      <c r="G36703" s="5">
        <v>209419.3401</v>
      </c>
      <c r="H36703" s="5">
        <v>438423.65779999993</v>
      </c>
      <c r="I36703" s="5">
        <v>79229.508113999967</v>
      </c>
      <c r="J36703" s="5">
        <v>531728.27861399995</v>
      </c>
    </row>
    <row r="36704" spans="1:10" x14ac:dyDescent="0.25">
      <c r="A36704" s="1">
        <v>2022</v>
      </c>
      <c r="B36704" s="1">
        <v>1</v>
      </c>
      <c r="C36704" s="1">
        <v>18</v>
      </c>
      <c r="D36704" s="1">
        <v>6</v>
      </c>
      <c r="E36704" s="1">
        <v>45</v>
      </c>
      <c r="F36704" s="5">
        <v>78078.891000000003</v>
      </c>
      <c r="G36704" s="5">
        <v>212713.18590000001</v>
      </c>
      <c r="H36704" s="5">
        <v>449812.24829999998</v>
      </c>
      <c r="I36704" s="5">
        <v>81800.038471999986</v>
      </c>
      <c r="J36704" s="5">
        <v>551383.29794099985</v>
      </c>
    </row>
    <row r="36705" spans="1:10" x14ac:dyDescent="0.25">
      <c r="A36705" s="1">
        <v>2022</v>
      </c>
      <c r="B36705" s="1">
        <v>1</v>
      </c>
      <c r="C36705" s="1">
        <v>18</v>
      </c>
      <c r="D36705" s="1">
        <v>7</v>
      </c>
      <c r="E36705" s="1">
        <v>0</v>
      </c>
      <c r="F36705" s="5">
        <v>78453.526499999993</v>
      </c>
      <c r="G36705" s="5">
        <v>213916.6103</v>
      </c>
      <c r="H36705" s="5">
        <v>460654.34220000001</v>
      </c>
      <c r="I36705" s="5">
        <v>85676.935219999999</v>
      </c>
      <c r="J36705" s="5">
        <v>588249.63372199994</v>
      </c>
    </row>
    <row r="36706" spans="1:10" x14ac:dyDescent="0.25">
      <c r="A36706" s="1">
        <v>2022</v>
      </c>
      <c r="B36706" s="1">
        <v>1</v>
      </c>
      <c r="C36706" s="1">
        <v>18</v>
      </c>
      <c r="D36706" s="1">
        <v>7</v>
      </c>
      <c r="E36706" s="1">
        <v>15</v>
      </c>
      <c r="F36706" s="5">
        <v>85028.077699999994</v>
      </c>
      <c r="G36706" s="5">
        <v>214022.92559999999</v>
      </c>
      <c r="H36706" s="5">
        <v>486114.80640000012</v>
      </c>
      <c r="I36706" s="5">
        <v>93329.134763999973</v>
      </c>
      <c r="J36706" s="5">
        <v>627265.97157299996</v>
      </c>
    </row>
    <row r="36707" spans="1:10" x14ac:dyDescent="0.25">
      <c r="A36707" s="1">
        <v>2022</v>
      </c>
      <c r="B36707" s="1">
        <v>1</v>
      </c>
      <c r="C36707" s="1">
        <v>18</v>
      </c>
      <c r="D36707" s="1">
        <v>7</v>
      </c>
      <c r="E36707" s="1">
        <v>30</v>
      </c>
      <c r="F36707" s="5">
        <v>82405.371699999989</v>
      </c>
      <c r="G36707" s="5">
        <v>215670.57810000001</v>
      </c>
      <c r="H36707" s="5">
        <v>504454.31800000003</v>
      </c>
      <c r="I36707" s="5">
        <v>99325.427152000004</v>
      </c>
      <c r="J36707" s="5">
        <v>662737.87181699998</v>
      </c>
    </row>
    <row r="36708" spans="1:10" x14ac:dyDescent="0.25">
      <c r="A36708" s="1">
        <v>2022</v>
      </c>
      <c r="B36708" s="1">
        <v>1</v>
      </c>
      <c r="C36708" s="1">
        <v>18</v>
      </c>
      <c r="D36708" s="1">
        <v>7</v>
      </c>
      <c r="E36708" s="1">
        <v>45</v>
      </c>
      <c r="F36708" s="5">
        <v>75079.009600000005</v>
      </c>
      <c r="G36708" s="5">
        <v>214659.42790000001</v>
      </c>
      <c r="H36708" s="5">
        <v>523157.05540000013</v>
      </c>
      <c r="I36708" s="5">
        <v>107926.38539</v>
      </c>
      <c r="J36708" s="5">
        <v>664412.10071699985</v>
      </c>
    </row>
    <row r="36709" spans="1:10" x14ac:dyDescent="0.25">
      <c r="A36709" s="1">
        <v>2022</v>
      </c>
      <c r="B36709" s="1">
        <v>1</v>
      </c>
      <c r="C36709" s="1">
        <v>18</v>
      </c>
      <c r="D36709" s="1">
        <v>8</v>
      </c>
      <c r="E36709" s="1">
        <v>0</v>
      </c>
      <c r="F36709" s="5">
        <v>84166.837600000013</v>
      </c>
      <c r="G36709" s="5">
        <v>214531.96960000001</v>
      </c>
      <c r="H36709" s="5">
        <v>546441.49089999998</v>
      </c>
      <c r="I36709" s="5">
        <v>118741.722534</v>
      </c>
      <c r="J36709" s="5">
        <v>696662.70461200015</v>
      </c>
    </row>
    <row r="36710" spans="1:10" x14ac:dyDescent="0.25">
      <c r="A36710" s="1">
        <v>2022</v>
      </c>
      <c r="B36710" s="1">
        <v>1</v>
      </c>
      <c r="C36710" s="1">
        <v>18</v>
      </c>
      <c r="D36710" s="1">
        <v>8</v>
      </c>
      <c r="E36710" s="1">
        <v>15</v>
      </c>
      <c r="F36710" s="5">
        <v>85318.954699999987</v>
      </c>
      <c r="G36710" s="5">
        <v>212587.7445</v>
      </c>
      <c r="H36710" s="5">
        <v>599772.60309999995</v>
      </c>
      <c r="I36710" s="5">
        <v>138460.71788400001</v>
      </c>
      <c r="J36710" s="5">
        <v>711012.81857799995</v>
      </c>
    </row>
    <row r="36711" spans="1:10" x14ac:dyDescent="0.25">
      <c r="A36711" s="1">
        <v>2022</v>
      </c>
      <c r="B36711" s="1">
        <v>1</v>
      </c>
      <c r="C36711" s="1">
        <v>18</v>
      </c>
      <c r="D36711" s="1">
        <v>8</v>
      </c>
      <c r="E36711" s="1">
        <v>30</v>
      </c>
      <c r="F36711" s="5">
        <v>62737.355100000008</v>
      </c>
      <c r="G36711" s="5">
        <v>213835.87299999999</v>
      </c>
      <c r="H36711" s="5">
        <v>632482.15540000005</v>
      </c>
      <c r="I36711" s="5">
        <v>151614.80581699999</v>
      </c>
      <c r="J36711" s="5">
        <v>732790.02879899985</v>
      </c>
    </row>
    <row r="36712" spans="1:10" x14ac:dyDescent="0.25">
      <c r="A36712" s="1">
        <v>2022</v>
      </c>
      <c r="B36712" s="1">
        <v>1</v>
      </c>
      <c r="C36712" s="1">
        <v>18</v>
      </c>
      <c r="D36712" s="1">
        <v>8</v>
      </c>
      <c r="E36712" s="1">
        <v>45</v>
      </c>
      <c r="F36712" s="5">
        <v>65329.682000000001</v>
      </c>
      <c r="G36712" s="5">
        <v>211656.72330000001</v>
      </c>
      <c r="H36712" s="5">
        <v>654814.73360000015</v>
      </c>
      <c r="I36712" s="5">
        <v>163946.443027</v>
      </c>
      <c r="J36712" s="5">
        <v>736187.99112099968</v>
      </c>
    </row>
    <row r="36713" spans="1:10" x14ac:dyDescent="0.25">
      <c r="A36713" s="1">
        <v>2022</v>
      </c>
      <c r="B36713" s="1">
        <v>1</v>
      </c>
      <c r="C36713" s="1">
        <v>18</v>
      </c>
      <c r="D36713" s="1">
        <v>9</v>
      </c>
      <c r="E36713" s="1">
        <v>0</v>
      </c>
      <c r="F36713" s="5">
        <v>61172.845100000013</v>
      </c>
      <c r="G36713" s="5">
        <v>213505.4394</v>
      </c>
      <c r="H36713" s="5">
        <v>666759.30509999988</v>
      </c>
      <c r="I36713" s="5">
        <v>173488.30141099999</v>
      </c>
      <c r="J36713" s="5">
        <v>756412.38945599995</v>
      </c>
    </row>
    <row r="36714" spans="1:10" x14ac:dyDescent="0.25">
      <c r="A36714" s="1">
        <v>2022</v>
      </c>
      <c r="B36714" s="1">
        <v>1</v>
      </c>
      <c r="C36714" s="1">
        <v>18</v>
      </c>
      <c r="D36714" s="1">
        <v>9</v>
      </c>
      <c r="E36714" s="1">
        <v>15</v>
      </c>
      <c r="F36714" s="5">
        <v>64104.402300000002</v>
      </c>
      <c r="G36714" s="5">
        <v>211188.52040000001</v>
      </c>
      <c r="H36714" s="5">
        <v>673555.80320000031</v>
      </c>
      <c r="I36714" s="5">
        <v>183900.54005899999</v>
      </c>
      <c r="J36714" s="5">
        <v>770957.77870799997</v>
      </c>
    </row>
    <row r="36715" spans="1:10" x14ac:dyDescent="0.25">
      <c r="A36715" s="1">
        <v>2022</v>
      </c>
      <c r="B36715" s="1">
        <v>1</v>
      </c>
      <c r="C36715" s="1">
        <v>18</v>
      </c>
      <c r="D36715" s="1">
        <v>9</v>
      </c>
      <c r="E36715" s="1">
        <v>30</v>
      </c>
      <c r="F36715" s="5">
        <v>66316.994000000006</v>
      </c>
      <c r="G36715" s="5">
        <v>209639.09909999999</v>
      </c>
      <c r="H36715" s="5">
        <v>677916.24979999999</v>
      </c>
      <c r="I36715" s="5">
        <v>190424.6529530001</v>
      </c>
      <c r="J36715" s="5">
        <v>795313.83313299983</v>
      </c>
    </row>
    <row r="36716" spans="1:10" x14ac:dyDescent="0.25">
      <c r="A36716" s="1">
        <v>2022</v>
      </c>
      <c r="B36716" s="1">
        <v>1</v>
      </c>
      <c r="C36716" s="1">
        <v>18</v>
      </c>
      <c r="D36716" s="1">
        <v>9</v>
      </c>
      <c r="E36716" s="1">
        <v>45</v>
      </c>
      <c r="F36716" s="5">
        <v>57349.017399999997</v>
      </c>
      <c r="G36716" s="5">
        <v>208585.44270000001</v>
      </c>
      <c r="H36716" s="5">
        <v>673280.56490000011</v>
      </c>
      <c r="I36716" s="5">
        <v>193968.62143500001</v>
      </c>
      <c r="J36716" s="5">
        <v>796710.76642100001</v>
      </c>
    </row>
    <row r="36717" spans="1:10" x14ac:dyDescent="0.25">
      <c r="A36717" s="1">
        <v>2022</v>
      </c>
      <c r="B36717" s="1">
        <v>1</v>
      </c>
      <c r="C36717" s="1">
        <v>18</v>
      </c>
      <c r="D36717" s="1">
        <v>10</v>
      </c>
      <c r="E36717" s="1">
        <v>0</v>
      </c>
      <c r="F36717" s="5">
        <v>63397.487699999998</v>
      </c>
      <c r="G36717" s="5">
        <v>206565.15609999999</v>
      </c>
      <c r="H36717" s="5">
        <v>670821.7655000001</v>
      </c>
      <c r="I36717" s="5">
        <v>196179.245234</v>
      </c>
      <c r="J36717" s="5">
        <v>806177.15023700008</v>
      </c>
    </row>
    <row r="36718" spans="1:10" x14ac:dyDescent="0.25">
      <c r="A36718" s="1">
        <v>2022</v>
      </c>
      <c r="B36718" s="1">
        <v>1</v>
      </c>
      <c r="C36718" s="1">
        <v>18</v>
      </c>
      <c r="D36718" s="1">
        <v>10</v>
      </c>
      <c r="E36718" s="1">
        <v>15</v>
      </c>
      <c r="F36718" s="5">
        <v>65514.958299999998</v>
      </c>
      <c r="G36718" s="5">
        <v>205972.89780000001</v>
      </c>
      <c r="H36718" s="5">
        <v>656914.04470000009</v>
      </c>
      <c r="I36718" s="5">
        <v>196255.285443</v>
      </c>
      <c r="J36718" s="5">
        <v>808179.02908699983</v>
      </c>
    </row>
    <row r="36719" spans="1:10" x14ac:dyDescent="0.25">
      <c r="A36719" s="1">
        <v>2022</v>
      </c>
      <c r="B36719" s="1">
        <v>1</v>
      </c>
      <c r="C36719" s="1">
        <v>18</v>
      </c>
      <c r="D36719" s="1">
        <v>10</v>
      </c>
      <c r="E36719" s="1">
        <v>30</v>
      </c>
      <c r="F36719" s="5">
        <v>56558.765299999999</v>
      </c>
      <c r="G36719" s="5">
        <v>203593.2745</v>
      </c>
      <c r="H36719" s="5">
        <v>661187.5107000001</v>
      </c>
      <c r="I36719" s="5">
        <v>198180.196853</v>
      </c>
      <c r="J36719" s="5">
        <v>808948.04351300001</v>
      </c>
    </row>
    <row r="36720" spans="1:10" x14ac:dyDescent="0.25">
      <c r="A36720" s="1">
        <v>2022</v>
      </c>
      <c r="B36720" s="1">
        <v>1</v>
      </c>
      <c r="C36720" s="1">
        <v>18</v>
      </c>
      <c r="D36720" s="1">
        <v>10</v>
      </c>
      <c r="E36720" s="1">
        <v>45</v>
      </c>
      <c r="F36720" s="5">
        <v>60398.581299999998</v>
      </c>
      <c r="G36720" s="5">
        <v>202551.10459999999</v>
      </c>
      <c r="H36720" s="5">
        <v>662051.94519999973</v>
      </c>
      <c r="I36720" s="5">
        <v>198470.628788</v>
      </c>
      <c r="J36720" s="5">
        <v>809088.49717400013</v>
      </c>
    </row>
    <row r="36721" spans="1:10" x14ac:dyDescent="0.25">
      <c r="A36721" s="1">
        <v>2022</v>
      </c>
      <c r="B36721" s="1">
        <v>1</v>
      </c>
      <c r="C36721" s="1">
        <v>18</v>
      </c>
      <c r="D36721" s="1">
        <v>11</v>
      </c>
      <c r="E36721" s="1">
        <v>0</v>
      </c>
      <c r="F36721" s="5">
        <v>62120.926000000007</v>
      </c>
      <c r="G36721" s="5">
        <v>202342.0416</v>
      </c>
      <c r="H36721" s="5">
        <v>661716.92370000016</v>
      </c>
      <c r="I36721" s="5">
        <v>198255.29040499989</v>
      </c>
      <c r="J36721" s="5">
        <v>811091.35549500026</v>
      </c>
    </row>
    <row r="36722" spans="1:10" x14ac:dyDescent="0.25">
      <c r="A36722" s="1">
        <v>2022</v>
      </c>
      <c r="B36722" s="1">
        <v>1</v>
      </c>
      <c r="C36722" s="1">
        <v>18</v>
      </c>
      <c r="D36722" s="1">
        <v>11</v>
      </c>
      <c r="E36722" s="1">
        <v>15</v>
      </c>
      <c r="F36722" s="5">
        <v>60859.561700000013</v>
      </c>
      <c r="G36722" s="5">
        <v>202212.47140000001</v>
      </c>
      <c r="H36722" s="5">
        <v>659876.04290000012</v>
      </c>
      <c r="I36722" s="5">
        <v>198686.08362499991</v>
      </c>
      <c r="J36722" s="5">
        <v>816201.58609799994</v>
      </c>
    </row>
    <row r="36723" spans="1:10" x14ac:dyDescent="0.25">
      <c r="A36723" s="1">
        <v>2022</v>
      </c>
      <c r="B36723" s="1">
        <v>1</v>
      </c>
      <c r="C36723" s="1">
        <v>18</v>
      </c>
      <c r="D36723" s="1">
        <v>11</v>
      </c>
      <c r="E36723" s="1">
        <v>30</v>
      </c>
      <c r="F36723" s="5">
        <v>61695.405599999998</v>
      </c>
      <c r="G36723" s="5">
        <v>200473.66519999999</v>
      </c>
      <c r="H36723" s="5">
        <v>655815.47170000023</v>
      </c>
      <c r="I36723" s="5">
        <v>197998.645988</v>
      </c>
      <c r="J36723" s="5">
        <v>823046.20157699985</v>
      </c>
    </row>
    <row r="36724" spans="1:10" x14ac:dyDescent="0.25">
      <c r="A36724" s="1">
        <v>2022</v>
      </c>
      <c r="B36724" s="1">
        <v>1</v>
      </c>
      <c r="C36724" s="1">
        <v>18</v>
      </c>
      <c r="D36724" s="1">
        <v>11</v>
      </c>
      <c r="E36724" s="1">
        <v>45</v>
      </c>
      <c r="F36724" s="5">
        <v>54588.2</v>
      </c>
      <c r="G36724" s="5">
        <v>197211.49050000001</v>
      </c>
      <c r="H36724" s="5">
        <v>651343.10900000005</v>
      </c>
      <c r="I36724" s="5">
        <v>197480.54010799999</v>
      </c>
      <c r="J36724" s="5">
        <v>829757.02132799989</v>
      </c>
    </row>
    <row r="36725" spans="1:10" x14ac:dyDescent="0.25">
      <c r="A36725" s="1">
        <v>2022</v>
      </c>
      <c r="B36725" s="1">
        <v>1</v>
      </c>
      <c r="C36725" s="1">
        <v>18</v>
      </c>
      <c r="D36725" s="1">
        <v>12</v>
      </c>
      <c r="E36725" s="1">
        <v>0</v>
      </c>
      <c r="F36725" s="5">
        <v>63078.347099999999</v>
      </c>
      <c r="G36725" s="5">
        <v>198434.42050000001</v>
      </c>
      <c r="H36725" s="5">
        <v>642417.3872</v>
      </c>
      <c r="I36725" s="5">
        <v>195836.49944000001</v>
      </c>
      <c r="J36725" s="5">
        <v>840917.11872999987</v>
      </c>
    </row>
    <row r="36726" spans="1:10" x14ac:dyDescent="0.25">
      <c r="A36726" s="1">
        <v>2022</v>
      </c>
      <c r="B36726" s="1">
        <v>1</v>
      </c>
      <c r="C36726" s="1">
        <v>18</v>
      </c>
      <c r="D36726" s="1">
        <v>12</v>
      </c>
      <c r="E36726" s="1">
        <v>15</v>
      </c>
      <c r="F36726" s="5">
        <v>64413.253900000003</v>
      </c>
      <c r="G36726" s="5">
        <v>200183.1753</v>
      </c>
      <c r="H36726" s="5">
        <v>614946.59489999991</v>
      </c>
      <c r="I36726" s="5">
        <v>190800.08240799999</v>
      </c>
      <c r="J36726" s="5">
        <v>848538.11351200019</v>
      </c>
    </row>
    <row r="36727" spans="1:10" x14ac:dyDescent="0.25">
      <c r="A36727" s="1">
        <v>2022</v>
      </c>
      <c r="B36727" s="1">
        <v>1</v>
      </c>
      <c r="C36727" s="1">
        <v>18</v>
      </c>
      <c r="D36727" s="1">
        <v>12</v>
      </c>
      <c r="E36727" s="1">
        <v>30</v>
      </c>
      <c r="F36727" s="5">
        <v>59486.819600000003</v>
      </c>
      <c r="G36727" s="5">
        <v>200310.16949999999</v>
      </c>
      <c r="H36727" s="5">
        <v>603181.47910000011</v>
      </c>
      <c r="I36727" s="5">
        <v>187461.75521299991</v>
      </c>
      <c r="J36727" s="5">
        <v>847792.90806399996</v>
      </c>
    </row>
    <row r="36728" spans="1:10" x14ac:dyDescent="0.25">
      <c r="A36728" s="1">
        <v>2022</v>
      </c>
      <c r="B36728" s="1">
        <v>1</v>
      </c>
      <c r="C36728" s="1">
        <v>18</v>
      </c>
      <c r="D36728" s="1">
        <v>12</v>
      </c>
      <c r="E36728" s="1">
        <v>45</v>
      </c>
      <c r="F36728" s="5">
        <v>62418.377200000003</v>
      </c>
      <c r="G36728" s="5">
        <v>198745.94159999999</v>
      </c>
      <c r="H36728" s="5">
        <v>579520.02469999995</v>
      </c>
      <c r="I36728" s="5">
        <v>179717.45158699999</v>
      </c>
      <c r="J36728" s="5">
        <v>846017.38353500003</v>
      </c>
    </row>
    <row r="36729" spans="1:10" x14ac:dyDescent="0.25">
      <c r="A36729" s="1">
        <v>2022</v>
      </c>
      <c r="B36729" s="1">
        <v>1</v>
      </c>
      <c r="C36729" s="1">
        <v>18</v>
      </c>
      <c r="D36729" s="1">
        <v>13</v>
      </c>
      <c r="E36729" s="1">
        <v>0</v>
      </c>
      <c r="F36729" s="5">
        <v>66114.468500000003</v>
      </c>
      <c r="G36729" s="5">
        <v>199665.17449999999</v>
      </c>
      <c r="H36729" s="5">
        <v>573235.57979999983</v>
      </c>
      <c r="I36729" s="5">
        <v>175140.93493700001</v>
      </c>
      <c r="J36729" s="5">
        <v>836133.12893000012</v>
      </c>
    </row>
    <row r="36730" spans="1:10" x14ac:dyDescent="0.25">
      <c r="A36730" s="1">
        <v>2022</v>
      </c>
      <c r="B36730" s="1">
        <v>1</v>
      </c>
      <c r="C36730" s="1">
        <v>18</v>
      </c>
      <c r="D36730" s="1">
        <v>13</v>
      </c>
      <c r="E36730" s="1">
        <v>15</v>
      </c>
      <c r="F36730" s="5">
        <v>59370.367300000013</v>
      </c>
      <c r="G36730" s="5">
        <v>205003.60769999999</v>
      </c>
      <c r="H36730" s="5">
        <v>580956.75509999995</v>
      </c>
      <c r="I36730" s="5">
        <v>172655.98616</v>
      </c>
      <c r="J36730" s="5">
        <v>829428.07558800012</v>
      </c>
    </row>
    <row r="36731" spans="1:10" x14ac:dyDescent="0.25">
      <c r="A36731" s="1">
        <v>2022</v>
      </c>
      <c r="B36731" s="1">
        <v>1</v>
      </c>
      <c r="C36731" s="1">
        <v>18</v>
      </c>
      <c r="D36731" s="1">
        <v>13</v>
      </c>
      <c r="E36731" s="1">
        <v>30</v>
      </c>
      <c r="F36731" s="5">
        <v>67314.43280000001</v>
      </c>
      <c r="G36731" s="5">
        <v>205517.981</v>
      </c>
      <c r="H36731" s="5">
        <v>589051.66579999984</v>
      </c>
      <c r="I36731" s="5">
        <v>170688.00724199999</v>
      </c>
      <c r="J36731" s="5">
        <v>817533.07067000004</v>
      </c>
    </row>
    <row r="36732" spans="1:10" x14ac:dyDescent="0.25">
      <c r="A36732" s="1">
        <v>2022</v>
      </c>
      <c r="B36732" s="1">
        <v>1</v>
      </c>
      <c r="C36732" s="1">
        <v>18</v>
      </c>
      <c r="D36732" s="1">
        <v>13</v>
      </c>
      <c r="E36732" s="1">
        <v>45</v>
      </c>
      <c r="F36732" s="5">
        <v>49892.171199999997</v>
      </c>
      <c r="G36732" s="5">
        <v>206393.58429999999</v>
      </c>
      <c r="H36732" s="5">
        <v>606658.19370000006</v>
      </c>
      <c r="I36732" s="5">
        <v>173417.580193</v>
      </c>
      <c r="J36732" s="5">
        <v>799681.12185199989</v>
      </c>
    </row>
    <row r="36733" spans="1:10" x14ac:dyDescent="0.25">
      <c r="A36733" s="1">
        <v>2022</v>
      </c>
      <c r="B36733" s="1">
        <v>1</v>
      </c>
      <c r="C36733" s="1">
        <v>18</v>
      </c>
      <c r="D36733" s="1">
        <v>14</v>
      </c>
      <c r="E36733" s="1">
        <v>0</v>
      </c>
      <c r="F36733" s="5">
        <v>44661.948900000003</v>
      </c>
      <c r="G36733" s="5">
        <v>203229.47390000001</v>
      </c>
      <c r="H36733" s="5">
        <v>614880.21569999983</v>
      </c>
      <c r="I36733" s="5">
        <v>174188.11530299991</v>
      </c>
      <c r="J36733" s="5">
        <v>792499.18872300012</v>
      </c>
    </row>
    <row r="36734" spans="1:10" x14ac:dyDescent="0.25">
      <c r="A36734" s="1">
        <v>2022</v>
      </c>
      <c r="B36734" s="1">
        <v>1</v>
      </c>
      <c r="C36734" s="1">
        <v>18</v>
      </c>
      <c r="D36734" s="1">
        <v>14</v>
      </c>
      <c r="E36734" s="1">
        <v>15</v>
      </c>
      <c r="F36734" s="5">
        <v>44717.643300000003</v>
      </c>
      <c r="G36734" s="5">
        <v>204959.65969999999</v>
      </c>
      <c r="H36734" s="5">
        <v>629239.87280000001</v>
      </c>
      <c r="I36734" s="5">
        <v>177513.73413200001</v>
      </c>
      <c r="J36734" s="5">
        <v>787016.65034299996</v>
      </c>
    </row>
    <row r="36735" spans="1:10" x14ac:dyDescent="0.25">
      <c r="A36735" s="1">
        <v>2022</v>
      </c>
      <c r="B36735" s="1">
        <v>1</v>
      </c>
      <c r="C36735" s="1">
        <v>18</v>
      </c>
      <c r="D36735" s="1">
        <v>14</v>
      </c>
      <c r="E36735" s="1">
        <v>30</v>
      </c>
      <c r="F36735" s="5">
        <v>42130.379300000001</v>
      </c>
      <c r="G36735" s="5">
        <v>208800.51670000001</v>
      </c>
      <c r="H36735" s="5">
        <v>637098.15450000018</v>
      </c>
      <c r="I36735" s="5">
        <v>178611.78102600001</v>
      </c>
      <c r="J36735" s="5">
        <v>784012.28751699964</v>
      </c>
    </row>
    <row r="36736" spans="1:10" x14ac:dyDescent="0.25">
      <c r="A36736" s="1">
        <v>2022</v>
      </c>
      <c r="B36736" s="1">
        <v>1</v>
      </c>
      <c r="C36736" s="1">
        <v>18</v>
      </c>
      <c r="D36736" s="1">
        <v>14</v>
      </c>
      <c r="E36736" s="1">
        <v>45</v>
      </c>
      <c r="F36736" s="5">
        <v>43370.8485</v>
      </c>
      <c r="G36736" s="5">
        <v>210170.1372</v>
      </c>
      <c r="H36736" s="5">
        <v>641666.33189999999</v>
      </c>
      <c r="I36736" s="5">
        <v>179143.83292499991</v>
      </c>
      <c r="J36736" s="5">
        <v>773052.38509400003</v>
      </c>
    </row>
    <row r="36737" spans="1:10" x14ac:dyDescent="0.25">
      <c r="A36737" s="1">
        <v>2022</v>
      </c>
      <c r="B36737" s="1">
        <v>1</v>
      </c>
      <c r="C36737" s="1">
        <v>18</v>
      </c>
      <c r="D36737" s="1">
        <v>15</v>
      </c>
      <c r="E36737" s="1">
        <v>0</v>
      </c>
      <c r="F36737" s="5">
        <v>42753.145700000001</v>
      </c>
      <c r="G36737" s="5">
        <v>208730.56880000001</v>
      </c>
      <c r="H36737" s="5">
        <v>644445.95310000004</v>
      </c>
      <c r="I36737" s="5">
        <v>178759.591992</v>
      </c>
      <c r="J36737" s="5">
        <v>764952.92408300051</v>
      </c>
    </row>
    <row r="36738" spans="1:10" x14ac:dyDescent="0.25">
      <c r="A36738" s="1">
        <v>2022</v>
      </c>
      <c r="B36738" s="1">
        <v>1</v>
      </c>
      <c r="C36738" s="1">
        <v>18</v>
      </c>
      <c r="D36738" s="1">
        <v>15</v>
      </c>
      <c r="E36738" s="1">
        <v>15</v>
      </c>
      <c r="F36738" s="5">
        <v>39335.5265</v>
      </c>
      <c r="G36738" s="5">
        <v>207718.0197</v>
      </c>
      <c r="H36738" s="5">
        <v>647809.01840000006</v>
      </c>
      <c r="I36738" s="5">
        <v>177959.50804300001</v>
      </c>
      <c r="J36738" s="5">
        <v>758742.90503500018</v>
      </c>
    </row>
    <row r="36739" spans="1:10" x14ac:dyDescent="0.25">
      <c r="A36739" s="1">
        <v>2022</v>
      </c>
      <c r="B36739" s="1">
        <v>1</v>
      </c>
      <c r="C36739" s="1">
        <v>18</v>
      </c>
      <c r="D36739" s="1">
        <v>15</v>
      </c>
      <c r="E36739" s="1">
        <v>30</v>
      </c>
      <c r="F36739" s="5">
        <v>39082.3698</v>
      </c>
      <c r="G36739" s="5">
        <v>210944.85519999999</v>
      </c>
      <c r="H36739" s="5">
        <v>649417.92399999988</v>
      </c>
      <c r="I36739" s="5">
        <v>176982.39926999999</v>
      </c>
      <c r="J36739" s="5">
        <v>753580.38471999986</v>
      </c>
    </row>
    <row r="36740" spans="1:10" x14ac:dyDescent="0.25">
      <c r="A36740" s="1">
        <v>2022</v>
      </c>
      <c r="B36740" s="1">
        <v>1</v>
      </c>
      <c r="C36740" s="1">
        <v>18</v>
      </c>
      <c r="D36740" s="1">
        <v>15</v>
      </c>
      <c r="E36740" s="1">
        <v>45</v>
      </c>
      <c r="F36740" s="5">
        <v>38500.108500000002</v>
      </c>
      <c r="G36740" s="5">
        <v>210740.49549999999</v>
      </c>
      <c r="H36740" s="5">
        <v>652252.34909999999</v>
      </c>
      <c r="I36740" s="5">
        <v>175812.529305</v>
      </c>
      <c r="J36740" s="5">
        <v>751601.03663800005</v>
      </c>
    </row>
    <row r="36741" spans="1:10" x14ac:dyDescent="0.25">
      <c r="A36741" s="1">
        <v>2022</v>
      </c>
      <c r="B36741" s="1">
        <v>1</v>
      </c>
      <c r="C36741" s="1">
        <v>18</v>
      </c>
      <c r="D36741" s="1">
        <v>16</v>
      </c>
      <c r="E36741" s="1">
        <v>0</v>
      </c>
      <c r="F36741" s="5">
        <v>37867.216200000003</v>
      </c>
      <c r="G36741" s="5">
        <v>211041.9785</v>
      </c>
      <c r="H36741" s="5">
        <v>654489.43810000003</v>
      </c>
      <c r="I36741" s="5">
        <v>174856.40365699999</v>
      </c>
      <c r="J36741" s="5">
        <v>751796.80457799998</v>
      </c>
    </row>
    <row r="36742" spans="1:10" x14ac:dyDescent="0.25">
      <c r="A36742" s="1">
        <v>2022</v>
      </c>
      <c r="B36742" s="1">
        <v>1</v>
      </c>
      <c r="C36742" s="1">
        <v>18</v>
      </c>
      <c r="D36742" s="1">
        <v>16</v>
      </c>
      <c r="E36742" s="1">
        <v>15</v>
      </c>
      <c r="F36742" s="5">
        <v>37983.668800000007</v>
      </c>
      <c r="G36742" s="5">
        <v>208831.46030000001</v>
      </c>
      <c r="H36742" s="5">
        <v>650792.59180000005</v>
      </c>
      <c r="I36742" s="5">
        <v>172776.74820999999</v>
      </c>
      <c r="J36742" s="5">
        <v>751863.42547400016</v>
      </c>
    </row>
    <row r="36743" spans="1:10" x14ac:dyDescent="0.25">
      <c r="A36743" s="1">
        <v>2022</v>
      </c>
      <c r="B36743" s="1">
        <v>1</v>
      </c>
      <c r="C36743" s="1">
        <v>18</v>
      </c>
      <c r="D36743" s="1">
        <v>16</v>
      </c>
      <c r="E36743" s="1">
        <v>30</v>
      </c>
      <c r="F36743" s="5">
        <v>38140.625800000002</v>
      </c>
      <c r="G36743" s="5">
        <v>211334.9394</v>
      </c>
      <c r="H36743" s="5">
        <v>654628.07790000015</v>
      </c>
      <c r="I36743" s="5">
        <v>172284.615739</v>
      </c>
      <c r="J36743" s="5">
        <v>759855.62500800018</v>
      </c>
    </row>
    <row r="36744" spans="1:10" x14ac:dyDescent="0.25">
      <c r="A36744" s="1">
        <v>2022</v>
      </c>
      <c r="B36744" s="1">
        <v>1</v>
      </c>
      <c r="C36744" s="1">
        <v>18</v>
      </c>
      <c r="D36744" s="1">
        <v>16</v>
      </c>
      <c r="E36744" s="1">
        <v>45</v>
      </c>
      <c r="F36744" s="5">
        <v>41041.804199999999</v>
      </c>
      <c r="G36744" s="5">
        <v>213210.55480000001</v>
      </c>
      <c r="H36744" s="5">
        <v>656367.87089999998</v>
      </c>
      <c r="I36744" s="5">
        <v>170887.563379</v>
      </c>
      <c r="J36744" s="5">
        <v>771962.01965200005</v>
      </c>
    </row>
    <row r="36745" spans="1:10" x14ac:dyDescent="0.25">
      <c r="A36745" s="1">
        <v>2022</v>
      </c>
      <c r="B36745" s="1">
        <v>1</v>
      </c>
      <c r="C36745" s="1">
        <v>18</v>
      </c>
      <c r="D36745" s="1">
        <v>17</v>
      </c>
      <c r="E36745" s="1">
        <v>0</v>
      </c>
      <c r="F36745" s="5">
        <v>39705.135799999996</v>
      </c>
      <c r="G36745" s="5">
        <v>214069.58009999999</v>
      </c>
      <c r="H36745" s="5">
        <v>652455.64480000013</v>
      </c>
      <c r="I36745" s="5">
        <v>169495.93222799999</v>
      </c>
      <c r="J36745" s="5">
        <v>787825.46255199995</v>
      </c>
    </row>
    <row r="36746" spans="1:10" x14ac:dyDescent="0.25">
      <c r="A36746" s="1">
        <v>2022</v>
      </c>
      <c r="B36746" s="1">
        <v>1</v>
      </c>
      <c r="C36746" s="1">
        <v>18</v>
      </c>
      <c r="D36746" s="1">
        <v>17</v>
      </c>
      <c r="E36746" s="1">
        <v>15</v>
      </c>
      <c r="F36746" s="5">
        <v>37998.858099999998</v>
      </c>
      <c r="G36746" s="5">
        <v>212082.72260000001</v>
      </c>
      <c r="H36746" s="5">
        <v>633289.41309999989</v>
      </c>
      <c r="I36746" s="5">
        <v>165088.16605800009</v>
      </c>
      <c r="J36746" s="5">
        <v>809072.82039700018</v>
      </c>
    </row>
    <row r="36747" spans="1:10" x14ac:dyDescent="0.25">
      <c r="A36747" s="1">
        <v>2022</v>
      </c>
      <c r="B36747" s="1">
        <v>1</v>
      </c>
      <c r="C36747" s="1">
        <v>18</v>
      </c>
      <c r="D36747" s="1">
        <v>17</v>
      </c>
      <c r="E36747" s="1">
        <v>30</v>
      </c>
      <c r="F36747" s="5">
        <v>38851.4908</v>
      </c>
      <c r="G36747" s="5">
        <v>212351.71239999999</v>
      </c>
      <c r="H36747" s="5">
        <v>625322.09850000008</v>
      </c>
      <c r="I36747" s="5">
        <v>162204.58127200001</v>
      </c>
      <c r="J36747" s="5">
        <v>841554.30019300024</v>
      </c>
    </row>
    <row r="36748" spans="1:10" x14ac:dyDescent="0.25">
      <c r="A36748" s="1">
        <v>2022</v>
      </c>
      <c r="B36748" s="1">
        <v>1</v>
      </c>
      <c r="C36748" s="1">
        <v>18</v>
      </c>
      <c r="D36748" s="1">
        <v>17</v>
      </c>
      <c r="E36748" s="1">
        <v>45</v>
      </c>
      <c r="F36748" s="5">
        <v>39343.121300000013</v>
      </c>
      <c r="G36748" s="5">
        <v>215414.11489999999</v>
      </c>
      <c r="H36748" s="5">
        <v>614385.18209999974</v>
      </c>
      <c r="I36748" s="5">
        <v>158714.07781799999</v>
      </c>
      <c r="J36748" s="5">
        <v>899244.69108900009</v>
      </c>
    </row>
    <row r="36749" spans="1:10" x14ac:dyDescent="0.25">
      <c r="A36749" s="1">
        <v>2022</v>
      </c>
      <c r="B36749" s="1">
        <v>1</v>
      </c>
      <c r="C36749" s="1">
        <v>18</v>
      </c>
      <c r="D36749" s="1">
        <v>18</v>
      </c>
      <c r="E36749" s="1">
        <v>0</v>
      </c>
      <c r="F36749" s="5">
        <v>41181.040699999998</v>
      </c>
      <c r="G36749" s="5">
        <v>219147.9835</v>
      </c>
      <c r="H36749" s="5">
        <v>608006.25030000007</v>
      </c>
      <c r="I36749" s="5">
        <v>156683.25063200001</v>
      </c>
      <c r="J36749" s="5">
        <v>979566.67275800009</v>
      </c>
    </row>
    <row r="36750" spans="1:10" x14ac:dyDescent="0.25">
      <c r="A36750" s="1">
        <v>2022</v>
      </c>
      <c r="B36750" s="1">
        <v>1</v>
      </c>
      <c r="C36750" s="1">
        <v>18</v>
      </c>
      <c r="D36750" s="1">
        <v>18</v>
      </c>
      <c r="E36750" s="1">
        <v>15</v>
      </c>
      <c r="F36750" s="5">
        <v>40178.792500000003</v>
      </c>
      <c r="G36750" s="5">
        <v>215412.4638</v>
      </c>
      <c r="H36750" s="5">
        <v>590305.43760000006</v>
      </c>
      <c r="I36750" s="5">
        <v>151219.90442000001</v>
      </c>
      <c r="J36750" s="5">
        <v>1041402.040649</v>
      </c>
    </row>
    <row r="36751" spans="1:10" x14ac:dyDescent="0.25">
      <c r="A36751" s="1">
        <v>2022</v>
      </c>
      <c r="B36751" s="1">
        <v>1</v>
      </c>
      <c r="C36751" s="1">
        <v>18</v>
      </c>
      <c r="D36751" s="1">
        <v>18</v>
      </c>
      <c r="E36751" s="1">
        <v>30</v>
      </c>
      <c r="F36751" s="5">
        <v>38259.863100000002</v>
      </c>
      <c r="G36751" s="5">
        <v>214494.5539</v>
      </c>
      <c r="H36751" s="5">
        <v>579878.41150000028</v>
      </c>
      <c r="I36751" s="5">
        <v>147569.330716</v>
      </c>
      <c r="J36751" s="5">
        <v>1094867.1334909999</v>
      </c>
    </row>
    <row r="36752" spans="1:10" x14ac:dyDescent="0.25">
      <c r="A36752" s="1">
        <v>2022</v>
      </c>
      <c r="B36752" s="1">
        <v>1</v>
      </c>
      <c r="C36752" s="1">
        <v>18</v>
      </c>
      <c r="D36752" s="1">
        <v>18</v>
      </c>
      <c r="E36752" s="1">
        <v>45</v>
      </c>
      <c r="F36752" s="5">
        <v>37808.255599999997</v>
      </c>
      <c r="G36752" s="5">
        <v>214217.30069999999</v>
      </c>
      <c r="H36752" s="5">
        <v>567996.58860000013</v>
      </c>
      <c r="I36752" s="5">
        <v>144125.88778300001</v>
      </c>
      <c r="J36752" s="5">
        <v>1131961.3207650001</v>
      </c>
    </row>
    <row r="36753" spans="1:10" x14ac:dyDescent="0.25">
      <c r="A36753" s="1">
        <v>2022</v>
      </c>
      <c r="B36753" s="1">
        <v>1</v>
      </c>
      <c r="C36753" s="1">
        <v>18</v>
      </c>
      <c r="D36753" s="1">
        <v>19</v>
      </c>
      <c r="E36753" s="1">
        <v>0</v>
      </c>
      <c r="F36753" s="5">
        <v>36248.014000000003</v>
      </c>
      <c r="G36753" s="5">
        <v>212065.41630000001</v>
      </c>
      <c r="H36753" s="5">
        <v>559074.81090000016</v>
      </c>
      <c r="I36753" s="5">
        <v>140987.88454</v>
      </c>
      <c r="J36753" s="5">
        <v>1175243.3852029999</v>
      </c>
    </row>
    <row r="36754" spans="1:10" x14ac:dyDescent="0.25">
      <c r="A36754" s="1">
        <v>2022</v>
      </c>
      <c r="B36754" s="1">
        <v>1</v>
      </c>
      <c r="C36754" s="1">
        <v>18</v>
      </c>
      <c r="D36754" s="1">
        <v>19</v>
      </c>
      <c r="E36754" s="1">
        <v>15</v>
      </c>
      <c r="F36754" s="5">
        <v>36450.642500000002</v>
      </c>
      <c r="G36754" s="5">
        <v>212632.43429999999</v>
      </c>
      <c r="H36754" s="5">
        <v>544884.22619999992</v>
      </c>
      <c r="I36754" s="5">
        <v>136680.05681499999</v>
      </c>
      <c r="J36754" s="5">
        <v>1209729.872426</v>
      </c>
    </row>
    <row r="36755" spans="1:10" x14ac:dyDescent="0.25">
      <c r="A36755" s="1">
        <v>2022</v>
      </c>
      <c r="B36755" s="1">
        <v>1</v>
      </c>
      <c r="C36755" s="1">
        <v>18</v>
      </c>
      <c r="D36755" s="1">
        <v>19</v>
      </c>
      <c r="E36755" s="1">
        <v>30</v>
      </c>
      <c r="F36755" s="5">
        <v>35376.710000000006</v>
      </c>
      <c r="G36755" s="5">
        <v>215747.14069999999</v>
      </c>
      <c r="H36755" s="5">
        <v>535675.7267</v>
      </c>
      <c r="I36755" s="5">
        <v>133456.09002700009</v>
      </c>
      <c r="J36755" s="5">
        <v>1243669.614726</v>
      </c>
    </row>
    <row r="36756" spans="1:10" x14ac:dyDescent="0.25">
      <c r="A36756" s="1">
        <v>2022</v>
      </c>
      <c r="B36756" s="1">
        <v>1</v>
      </c>
      <c r="C36756" s="1">
        <v>18</v>
      </c>
      <c r="D36756" s="1">
        <v>19</v>
      </c>
      <c r="E36756" s="1">
        <v>45</v>
      </c>
      <c r="F36756" s="5">
        <v>34996.780599999998</v>
      </c>
      <c r="G36756" s="5">
        <v>211756.6311</v>
      </c>
      <c r="H36756" s="5">
        <v>529656.2696</v>
      </c>
      <c r="I36756" s="5">
        <v>130751.70576700001</v>
      </c>
      <c r="J36756" s="5">
        <v>1268091.9953439999</v>
      </c>
    </row>
    <row r="36757" spans="1:10" x14ac:dyDescent="0.25">
      <c r="A36757" s="1">
        <v>2022</v>
      </c>
      <c r="B36757" s="1">
        <v>1</v>
      </c>
      <c r="C36757" s="1">
        <v>18</v>
      </c>
      <c r="D36757" s="1">
        <v>20</v>
      </c>
      <c r="E36757" s="1">
        <v>0</v>
      </c>
      <c r="F36757" s="5">
        <v>35812.361700000001</v>
      </c>
      <c r="G36757" s="5">
        <v>212439.989</v>
      </c>
      <c r="H36757" s="5">
        <v>522887.837</v>
      </c>
      <c r="I36757" s="5">
        <v>128047.125162</v>
      </c>
      <c r="J36757" s="5">
        <v>1282876.491259</v>
      </c>
    </row>
    <row r="36758" spans="1:10" x14ac:dyDescent="0.25">
      <c r="A36758" s="1">
        <v>2022</v>
      </c>
      <c r="B36758" s="1">
        <v>1</v>
      </c>
      <c r="C36758" s="1">
        <v>18</v>
      </c>
      <c r="D36758" s="1">
        <v>20</v>
      </c>
      <c r="E36758" s="1">
        <v>15</v>
      </c>
      <c r="F36758" s="5">
        <v>37757.5982</v>
      </c>
      <c r="G36758" s="5">
        <v>208062.73360000001</v>
      </c>
      <c r="H36758" s="5">
        <v>512408.01500000001</v>
      </c>
      <c r="I36758" s="5">
        <v>123384.290308</v>
      </c>
      <c r="J36758" s="5">
        <v>1282469.6420090001</v>
      </c>
    </row>
    <row r="36759" spans="1:10" x14ac:dyDescent="0.25">
      <c r="A36759" s="1">
        <v>2022</v>
      </c>
      <c r="B36759" s="1">
        <v>1</v>
      </c>
      <c r="C36759" s="1">
        <v>18</v>
      </c>
      <c r="D36759" s="1">
        <v>20</v>
      </c>
      <c r="E36759" s="1">
        <v>30</v>
      </c>
      <c r="F36759" s="5">
        <v>37484.049400000004</v>
      </c>
      <c r="G36759" s="5">
        <v>205423.72959999999</v>
      </c>
      <c r="H36759" s="5">
        <v>505511.72059999988</v>
      </c>
      <c r="I36759" s="5">
        <v>119802.251949</v>
      </c>
      <c r="J36759" s="5">
        <v>1262824.4049209999</v>
      </c>
    </row>
    <row r="36760" spans="1:10" x14ac:dyDescent="0.25">
      <c r="A36760" s="1">
        <v>2022</v>
      </c>
      <c r="B36760" s="1">
        <v>1</v>
      </c>
      <c r="C36760" s="1">
        <v>18</v>
      </c>
      <c r="D36760" s="1">
        <v>20</v>
      </c>
      <c r="E36760" s="1">
        <v>45</v>
      </c>
      <c r="F36760" s="5">
        <v>36592.482600000003</v>
      </c>
      <c r="G36760" s="5">
        <v>206106.274</v>
      </c>
      <c r="H36760" s="5">
        <v>500708.37790000002</v>
      </c>
      <c r="I36760" s="5">
        <v>116928.033318</v>
      </c>
      <c r="J36760" s="5">
        <v>1247225.0276230001</v>
      </c>
    </row>
    <row r="36761" spans="1:10" x14ac:dyDescent="0.25">
      <c r="A36761" s="1">
        <v>2022</v>
      </c>
      <c r="B36761" s="1">
        <v>1</v>
      </c>
      <c r="C36761" s="1">
        <v>18</v>
      </c>
      <c r="D36761" s="1">
        <v>21</v>
      </c>
      <c r="E36761" s="1">
        <v>0</v>
      </c>
      <c r="F36761" s="5">
        <v>37023.069000000003</v>
      </c>
      <c r="G36761" s="5">
        <v>207946.83290000001</v>
      </c>
      <c r="H36761" s="5">
        <v>496929.43550000002</v>
      </c>
      <c r="I36761" s="5">
        <v>114202.11569599999</v>
      </c>
      <c r="J36761" s="5">
        <v>1224054.3904870001</v>
      </c>
    </row>
    <row r="36762" spans="1:10" x14ac:dyDescent="0.25">
      <c r="A36762" s="1">
        <v>2022</v>
      </c>
      <c r="B36762" s="1">
        <v>1</v>
      </c>
      <c r="C36762" s="1">
        <v>18</v>
      </c>
      <c r="D36762" s="1">
        <v>21</v>
      </c>
      <c r="E36762" s="1">
        <v>15</v>
      </c>
      <c r="F36762" s="5">
        <v>37849.748699999996</v>
      </c>
      <c r="G36762" s="5">
        <v>208913.5655</v>
      </c>
      <c r="H36762" s="5">
        <v>492851.19400000002</v>
      </c>
      <c r="I36762" s="5">
        <v>111088.795631</v>
      </c>
      <c r="J36762" s="5">
        <v>1202563.907315</v>
      </c>
    </row>
    <row r="36763" spans="1:10" x14ac:dyDescent="0.25">
      <c r="A36763" s="1">
        <v>2022</v>
      </c>
      <c r="B36763" s="1">
        <v>1</v>
      </c>
      <c r="C36763" s="1">
        <v>18</v>
      </c>
      <c r="D36763" s="1">
        <v>21</v>
      </c>
      <c r="E36763" s="1">
        <v>30</v>
      </c>
      <c r="F36763" s="5">
        <v>38381.378299999997</v>
      </c>
      <c r="G36763" s="5">
        <v>208001.3094</v>
      </c>
      <c r="H36763" s="5">
        <v>487308.6164</v>
      </c>
      <c r="I36763" s="5">
        <v>108724.72288</v>
      </c>
      <c r="J36763" s="5">
        <v>1172383.0934979999</v>
      </c>
    </row>
    <row r="36764" spans="1:10" x14ac:dyDescent="0.25">
      <c r="A36764" s="1">
        <v>2022</v>
      </c>
      <c r="B36764" s="1">
        <v>1</v>
      </c>
      <c r="C36764" s="1">
        <v>18</v>
      </c>
      <c r="D36764" s="1">
        <v>21</v>
      </c>
      <c r="E36764" s="1">
        <v>45</v>
      </c>
      <c r="F36764" s="5">
        <v>41130.662600000003</v>
      </c>
      <c r="G36764" s="5">
        <v>209289.5129</v>
      </c>
      <c r="H36764" s="5">
        <v>481147.32400000002</v>
      </c>
      <c r="I36764" s="5">
        <v>105694.73867799999</v>
      </c>
      <c r="J36764" s="5">
        <v>1142933.069902</v>
      </c>
    </row>
    <row r="36765" spans="1:10" x14ac:dyDescent="0.25">
      <c r="A36765" s="1">
        <v>2022</v>
      </c>
      <c r="B36765" s="1">
        <v>1</v>
      </c>
      <c r="C36765" s="1">
        <v>18</v>
      </c>
      <c r="D36765" s="1">
        <v>22</v>
      </c>
      <c r="E36765" s="1">
        <v>0</v>
      </c>
      <c r="F36765" s="5">
        <v>42254.679499999991</v>
      </c>
      <c r="G36765" s="5">
        <v>207033.9797</v>
      </c>
      <c r="H36765" s="5">
        <v>473965.70690000011</v>
      </c>
      <c r="I36765" s="5">
        <v>102679.414192</v>
      </c>
      <c r="J36765" s="5">
        <v>1103449.094512</v>
      </c>
    </row>
    <row r="36766" spans="1:10" x14ac:dyDescent="0.25">
      <c r="A36766" s="1">
        <v>2022</v>
      </c>
      <c r="B36766" s="1">
        <v>1</v>
      </c>
      <c r="C36766" s="1">
        <v>18</v>
      </c>
      <c r="D36766" s="1">
        <v>22</v>
      </c>
      <c r="E36766" s="1">
        <v>15</v>
      </c>
      <c r="F36766" s="5">
        <v>39085.154799999997</v>
      </c>
      <c r="G36766" s="5">
        <v>206821.041</v>
      </c>
      <c r="H36766" s="5">
        <v>463294.23890000011</v>
      </c>
      <c r="I36766" s="5">
        <v>98943.962955000039</v>
      </c>
      <c r="J36766" s="5">
        <v>1060364.3878220001</v>
      </c>
    </row>
    <row r="36767" spans="1:10" x14ac:dyDescent="0.25">
      <c r="A36767" s="1">
        <v>2022</v>
      </c>
      <c r="B36767" s="1">
        <v>1</v>
      </c>
      <c r="C36767" s="1">
        <v>18</v>
      </c>
      <c r="D36767" s="1">
        <v>22</v>
      </c>
      <c r="E36767" s="1">
        <v>30</v>
      </c>
      <c r="F36767" s="5">
        <v>40761.053599999999</v>
      </c>
      <c r="G36767" s="5">
        <v>208807.85060000001</v>
      </c>
      <c r="H36767" s="5">
        <v>457863.4656</v>
      </c>
      <c r="I36767" s="5">
        <v>95710.151015999989</v>
      </c>
      <c r="J36767" s="5">
        <v>1016670.110918</v>
      </c>
    </row>
    <row r="36768" spans="1:10" x14ac:dyDescent="0.25">
      <c r="A36768" s="1">
        <v>2022</v>
      </c>
      <c r="B36768" s="1">
        <v>1</v>
      </c>
      <c r="C36768" s="1">
        <v>18</v>
      </c>
      <c r="D36768" s="1">
        <v>22</v>
      </c>
      <c r="E36768" s="1">
        <v>45</v>
      </c>
      <c r="F36768" s="5">
        <v>41105.347000000002</v>
      </c>
      <c r="G36768" s="5">
        <v>207880.84169999999</v>
      </c>
      <c r="H36768" s="5">
        <v>450714.23210000002</v>
      </c>
      <c r="I36768" s="5">
        <v>92675.879744000005</v>
      </c>
      <c r="J36768" s="5">
        <v>975505.57006400009</v>
      </c>
    </row>
    <row r="36769" spans="1:10" x14ac:dyDescent="0.25">
      <c r="A36769" s="1">
        <v>2022</v>
      </c>
      <c r="B36769" s="1">
        <v>1</v>
      </c>
      <c r="C36769" s="1">
        <v>18</v>
      </c>
      <c r="D36769" s="1">
        <v>23</v>
      </c>
      <c r="E36769" s="1">
        <v>0</v>
      </c>
      <c r="F36769" s="5">
        <v>42401.510400000006</v>
      </c>
      <c r="G36769" s="5">
        <v>205627.3702</v>
      </c>
      <c r="H36769" s="5">
        <v>444863.13589999988</v>
      </c>
      <c r="I36769" s="5">
        <v>89522.590235000011</v>
      </c>
      <c r="J36769" s="5">
        <v>924707.8169140002</v>
      </c>
    </row>
    <row r="36770" spans="1:10" x14ac:dyDescent="0.25">
      <c r="A36770" s="1">
        <v>2022</v>
      </c>
      <c r="B36770" s="1">
        <v>1</v>
      </c>
      <c r="C36770" s="1">
        <v>18</v>
      </c>
      <c r="D36770" s="1">
        <v>23</v>
      </c>
      <c r="E36770" s="1">
        <v>15</v>
      </c>
      <c r="F36770" s="5">
        <v>55560.609099999987</v>
      </c>
      <c r="G36770" s="5">
        <v>204087.62109999999</v>
      </c>
      <c r="H36770" s="5">
        <v>435819.01049999997</v>
      </c>
      <c r="I36770" s="5">
        <v>85071.09951900001</v>
      </c>
      <c r="J36770" s="5">
        <v>886349.9017820002</v>
      </c>
    </row>
    <row r="36771" spans="1:10" x14ac:dyDescent="0.25">
      <c r="A36771" s="1">
        <v>2022</v>
      </c>
      <c r="B36771" s="1">
        <v>1</v>
      </c>
      <c r="C36771" s="1">
        <v>18</v>
      </c>
      <c r="D36771" s="1">
        <v>23</v>
      </c>
      <c r="E36771" s="1">
        <v>30</v>
      </c>
      <c r="F36771" s="5">
        <v>58203.567399999993</v>
      </c>
      <c r="G36771" s="5">
        <v>207147.18590000001</v>
      </c>
      <c r="H36771" s="5">
        <v>428260.36260000011</v>
      </c>
      <c r="I36771" s="5">
        <v>80933.046650999997</v>
      </c>
      <c r="J36771" s="5">
        <v>830527.74919700017</v>
      </c>
    </row>
    <row r="36772" spans="1:10" x14ac:dyDescent="0.25">
      <c r="A36772" s="1">
        <v>2022</v>
      </c>
      <c r="B36772" s="1">
        <v>1</v>
      </c>
      <c r="C36772" s="1">
        <v>18</v>
      </c>
      <c r="D36772" s="1">
        <v>23</v>
      </c>
      <c r="E36772" s="1">
        <v>45</v>
      </c>
      <c r="F36772" s="5">
        <v>80501.631399999998</v>
      </c>
      <c r="G36772" s="5">
        <v>205984.5097</v>
      </c>
      <c r="H36772" s="5">
        <v>422037.16460000008</v>
      </c>
      <c r="I36772" s="5">
        <v>78312.380848000015</v>
      </c>
      <c r="J36772" s="5">
        <v>805695.83502100001</v>
      </c>
    </row>
    <row r="36773" spans="1:10" x14ac:dyDescent="0.25">
      <c r="A36773" s="1">
        <v>2022</v>
      </c>
      <c r="B36773" s="1">
        <v>1</v>
      </c>
      <c r="C36773" s="1">
        <v>18</v>
      </c>
      <c r="D36773" s="1">
        <v>24</v>
      </c>
      <c r="E36773" s="1">
        <v>0</v>
      </c>
      <c r="F36773" s="5">
        <v>74284.096699999995</v>
      </c>
      <c r="G36773" s="5">
        <v>204828.8094</v>
      </c>
      <c r="H36773" s="5">
        <v>416105.88179999997</v>
      </c>
      <c r="I36773" s="5">
        <v>76152.325324000019</v>
      </c>
      <c r="J36773" s="5">
        <v>752264.71160400007</v>
      </c>
    </row>
    <row r="36774" spans="1:10" x14ac:dyDescent="0.25">
      <c r="A36774" s="1">
        <v>2022</v>
      </c>
      <c r="B36774" s="1">
        <v>1</v>
      </c>
      <c r="C36774" s="1">
        <v>19</v>
      </c>
      <c r="D36774" s="1">
        <v>0</v>
      </c>
      <c r="E36774" s="1">
        <v>15</v>
      </c>
      <c r="F36774" s="5">
        <v>87439.7209</v>
      </c>
      <c r="G36774" s="5">
        <v>203548.0209</v>
      </c>
      <c r="H36774" s="5">
        <v>411129.68500000017</v>
      </c>
      <c r="I36774" s="5">
        <v>74256.555703000005</v>
      </c>
      <c r="J36774" s="5">
        <v>721282.23886499996</v>
      </c>
    </row>
    <row r="36775" spans="1:10" x14ac:dyDescent="0.25">
      <c r="A36775" s="1">
        <v>2022</v>
      </c>
      <c r="B36775" s="1">
        <v>1</v>
      </c>
      <c r="C36775" s="1">
        <v>19</v>
      </c>
      <c r="D36775" s="1">
        <v>0</v>
      </c>
      <c r="E36775" s="1">
        <v>30</v>
      </c>
      <c r="F36775" s="5">
        <v>84361.633000000002</v>
      </c>
      <c r="G36775" s="5">
        <v>206551.2856</v>
      </c>
      <c r="H36775" s="5">
        <v>409687.52939999988</v>
      </c>
      <c r="I36775" s="5">
        <v>72781.585369000022</v>
      </c>
      <c r="J36775" s="5">
        <v>673640.03536700003</v>
      </c>
    </row>
    <row r="36776" spans="1:10" x14ac:dyDescent="0.25">
      <c r="A36776" s="1">
        <v>2022</v>
      </c>
      <c r="B36776" s="1">
        <v>1</v>
      </c>
      <c r="C36776" s="1">
        <v>19</v>
      </c>
      <c r="D36776" s="1">
        <v>0</v>
      </c>
      <c r="E36776" s="1">
        <v>45</v>
      </c>
      <c r="F36776" s="5">
        <v>75952.580199999997</v>
      </c>
      <c r="G36776" s="5">
        <v>205347.12400000001</v>
      </c>
      <c r="H36776" s="5">
        <v>408072.28509999998</v>
      </c>
      <c r="I36776" s="5">
        <v>71397.536198999995</v>
      </c>
      <c r="J36776" s="5">
        <v>641288.56582600006</v>
      </c>
    </row>
    <row r="36777" spans="1:10" x14ac:dyDescent="0.25">
      <c r="A36777" s="1">
        <v>2022</v>
      </c>
      <c r="B36777" s="1">
        <v>1</v>
      </c>
      <c r="C36777" s="1">
        <v>19</v>
      </c>
      <c r="D36777" s="1">
        <v>1</v>
      </c>
      <c r="E36777" s="1">
        <v>0</v>
      </c>
      <c r="F36777" s="5">
        <v>88077.614300000001</v>
      </c>
      <c r="G36777" s="5">
        <v>205977.31959999999</v>
      </c>
      <c r="H36777" s="5">
        <v>404856.0849999999</v>
      </c>
      <c r="I36777" s="5">
        <v>70618.891303000011</v>
      </c>
      <c r="J36777" s="5">
        <v>612090.84942200012</v>
      </c>
    </row>
    <row r="36778" spans="1:10" x14ac:dyDescent="0.25">
      <c r="A36778" s="1">
        <v>2022</v>
      </c>
      <c r="B36778" s="1">
        <v>1</v>
      </c>
      <c r="C36778" s="1">
        <v>19</v>
      </c>
      <c r="D36778" s="1">
        <v>1</v>
      </c>
      <c r="E36778" s="1">
        <v>15</v>
      </c>
      <c r="F36778" s="5">
        <v>91464.523499999981</v>
      </c>
      <c r="G36778" s="5">
        <v>203821.87450000001</v>
      </c>
      <c r="H36778" s="5">
        <v>402782.41350000008</v>
      </c>
      <c r="I36778" s="5">
        <v>69983.788987999986</v>
      </c>
      <c r="J36778" s="5">
        <v>591605.41872399987</v>
      </c>
    </row>
    <row r="36779" spans="1:10" x14ac:dyDescent="0.25">
      <c r="A36779" s="1">
        <v>2022</v>
      </c>
      <c r="B36779" s="1">
        <v>1</v>
      </c>
      <c r="C36779" s="1">
        <v>19</v>
      </c>
      <c r="D36779" s="1">
        <v>1</v>
      </c>
      <c r="E36779" s="1">
        <v>30</v>
      </c>
      <c r="F36779" s="5">
        <v>69598.961199999991</v>
      </c>
      <c r="G36779" s="5">
        <v>206289.19390000001</v>
      </c>
      <c r="H36779" s="5">
        <v>399496.04499999998</v>
      </c>
      <c r="I36779" s="5">
        <v>68988.235757000002</v>
      </c>
      <c r="J36779" s="5">
        <v>560701.42129099998</v>
      </c>
    </row>
    <row r="36780" spans="1:10" x14ac:dyDescent="0.25">
      <c r="A36780" s="1">
        <v>2022</v>
      </c>
      <c r="B36780" s="1">
        <v>1</v>
      </c>
      <c r="C36780" s="1">
        <v>19</v>
      </c>
      <c r="D36780" s="1">
        <v>1</v>
      </c>
      <c r="E36780" s="1">
        <v>45</v>
      </c>
      <c r="F36780" s="5">
        <v>84311.006499999989</v>
      </c>
      <c r="G36780" s="5">
        <v>204832.22709999999</v>
      </c>
      <c r="H36780" s="5">
        <v>396744.13449999981</v>
      </c>
      <c r="I36780" s="5">
        <v>68389.159742999982</v>
      </c>
      <c r="J36780" s="5">
        <v>550826.98917699989</v>
      </c>
    </row>
    <row r="36781" spans="1:10" x14ac:dyDescent="0.25">
      <c r="A36781" s="1">
        <v>2022</v>
      </c>
      <c r="B36781" s="1">
        <v>1</v>
      </c>
      <c r="C36781" s="1">
        <v>19</v>
      </c>
      <c r="D36781" s="1">
        <v>2</v>
      </c>
      <c r="E36781" s="1">
        <v>0</v>
      </c>
      <c r="F36781" s="5">
        <v>84878.022799999992</v>
      </c>
      <c r="G36781" s="5">
        <v>202846.9595</v>
      </c>
      <c r="H36781" s="5">
        <v>394459.73590000009</v>
      </c>
      <c r="I36781" s="5">
        <v>67895.378479999999</v>
      </c>
      <c r="J36781" s="5">
        <v>531916.10549400002</v>
      </c>
    </row>
    <row r="36782" spans="1:10" x14ac:dyDescent="0.25">
      <c r="A36782" s="1">
        <v>2022</v>
      </c>
      <c r="B36782" s="1">
        <v>1</v>
      </c>
      <c r="C36782" s="1">
        <v>19</v>
      </c>
      <c r="D36782" s="1">
        <v>2</v>
      </c>
      <c r="E36782" s="1">
        <v>15</v>
      </c>
      <c r="F36782" s="5">
        <v>74383.458999999988</v>
      </c>
      <c r="G36782" s="5">
        <v>202518.74919999999</v>
      </c>
      <c r="H36782" s="5">
        <v>392481.92749999999</v>
      </c>
      <c r="I36782" s="5">
        <v>67848.369299999991</v>
      </c>
      <c r="J36782" s="5">
        <v>518421.7917559999</v>
      </c>
    </row>
    <row r="36783" spans="1:10" x14ac:dyDescent="0.25">
      <c r="A36783" s="1">
        <v>2022</v>
      </c>
      <c r="B36783" s="1">
        <v>1</v>
      </c>
      <c r="C36783" s="1">
        <v>19</v>
      </c>
      <c r="D36783" s="1">
        <v>2</v>
      </c>
      <c r="E36783" s="1">
        <v>30</v>
      </c>
      <c r="F36783" s="5">
        <v>62817.183100000009</v>
      </c>
      <c r="G36783" s="5">
        <v>204054.17319999999</v>
      </c>
      <c r="H36783" s="5">
        <v>390684.38880000007</v>
      </c>
      <c r="I36783" s="5">
        <v>67689.637334999978</v>
      </c>
      <c r="J36783" s="5">
        <v>503737.84983800002</v>
      </c>
    </row>
    <row r="36784" spans="1:10" x14ac:dyDescent="0.25">
      <c r="A36784" s="1">
        <v>2022</v>
      </c>
      <c r="B36784" s="1">
        <v>1</v>
      </c>
      <c r="C36784" s="1">
        <v>19</v>
      </c>
      <c r="D36784" s="1">
        <v>2</v>
      </c>
      <c r="E36784" s="1">
        <v>45</v>
      </c>
      <c r="F36784" s="5">
        <v>72170.471799999999</v>
      </c>
      <c r="G36784" s="5">
        <v>203822.39920000001</v>
      </c>
      <c r="H36784" s="5">
        <v>390043.88050000003</v>
      </c>
      <c r="I36784" s="5">
        <v>67399.328019000008</v>
      </c>
      <c r="J36784" s="5">
        <v>499086.76347200002</v>
      </c>
    </row>
    <row r="36785" spans="1:10" x14ac:dyDescent="0.25">
      <c r="A36785" s="1">
        <v>2022</v>
      </c>
      <c r="B36785" s="1">
        <v>1</v>
      </c>
      <c r="C36785" s="1">
        <v>19</v>
      </c>
      <c r="D36785" s="1">
        <v>3</v>
      </c>
      <c r="E36785" s="1">
        <v>0</v>
      </c>
      <c r="F36785" s="5">
        <v>87261.322</v>
      </c>
      <c r="G36785" s="5">
        <v>202986.95069999999</v>
      </c>
      <c r="H36785" s="5">
        <v>389867.3811</v>
      </c>
      <c r="I36785" s="5">
        <v>67336.232600000018</v>
      </c>
      <c r="J36785" s="5">
        <v>493771.50163499988</v>
      </c>
    </row>
    <row r="36786" spans="1:10" x14ac:dyDescent="0.25">
      <c r="A36786" s="1">
        <v>2022</v>
      </c>
      <c r="B36786" s="1">
        <v>1</v>
      </c>
      <c r="C36786" s="1">
        <v>19</v>
      </c>
      <c r="D36786" s="1">
        <v>3</v>
      </c>
      <c r="E36786" s="1">
        <v>15</v>
      </c>
      <c r="F36786" s="5">
        <v>92558.311600000001</v>
      </c>
      <c r="G36786" s="5">
        <v>203426.86840000001</v>
      </c>
      <c r="H36786" s="5">
        <v>388230.04169999989</v>
      </c>
      <c r="I36786" s="5">
        <v>67821.378489999988</v>
      </c>
      <c r="J36786" s="5">
        <v>492954.04804899998</v>
      </c>
    </row>
    <row r="36787" spans="1:10" x14ac:dyDescent="0.25">
      <c r="A36787" s="1">
        <v>2022</v>
      </c>
      <c r="B36787" s="1">
        <v>1</v>
      </c>
      <c r="C36787" s="1">
        <v>19</v>
      </c>
      <c r="D36787" s="1">
        <v>3</v>
      </c>
      <c r="E36787" s="1">
        <v>30</v>
      </c>
      <c r="F36787" s="5">
        <v>67349.502299999993</v>
      </c>
      <c r="G36787" s="5">
        <v>204774.277</v>
      </c>
      <c r="H36787" s="5">
        <v>386673.50589999987</v>
      </c>
      <c r="I36787" s="5">
        <v>67972.029713000011</v>
      </c>
      <c r="J36787" s="5">
        <v>481232.08581000002</v>
      </c>
    </row>
    <row r="36788" spans="1:10" x14ac:dyDescent="0.25">
      <c r="A36788" s="1">
        <v>2022</v>
      </c>
      <c r="B36788" s="1">
        <v>1</v>
      </c>
      <c r="C36788" s="1">
        <v>19</v>
      </c>
      <c r="D36788" s="1">
        <v>3</v>
      </c>
      <c r="E36788" s="1">
        <v>45</v>
      </c>
      <c r="F36788" s="5">
        <v>72712.324499999988</v>
      </c>
      <c r="G36788" s="5">
        <v>204020.6404</v>
      </c>
      <c r="H36788" s="5">
        <v>385964.36859999993</v>
      </c>
      <c r="I36788" s="5">
        <v>68164.725546000016</v>
      </c>
      <c r="J36788" s="5">
        <v>477211.70753000001</v>
      </c>
    </row>
    <row r="36789" spans="1:10" x14ac:dyDescent="0.25">
      <c r="A36789" s="1">
        <v>2022</v>
      </c>
      <c r="B36789" s="1">
        <v>1</v>
      </c>
      <c r="C36789" s="1">
        <v>19</v>
      </c>
      <c r="D36789" s="1">
        <v>4</v>
      </c>
      <c r="E36789" s="1">
        <v>0</v>
      </c>
      <c r="F36789" s="5">
        <v>82009.908500000005</v>
      </c>
      <c r="G36789" s="5">
        <v>202636.17120000001</v>
      </c>
      <c r="H36789" s="5">
        <v>385283.02750000008</v>
      </c>
      <c r="I36789" s="5">
        <v>68439.616738000012</v>
      </c>
      <c r="J36789" s="5">
        <v>476930.37795300002</v>
      </c>
    </row>
    <row r="36790" spans="1:10" x14ac:dyDescent="0.25">
      <c r="A36790" s="1">
        <v>2022</v>
      </c>
      <c r="B36790" s="1">
        <v>1</v>
      </c>
      <c r="C36790" s="1">
        <v>19</v>
      </c>
      <c r="D36790" s="1">
        <v>4</v>
      </c>
      <c r="E36790" s="1">
        <v>15</v>
      </c>
      <c r="F36790" s="5">
        <v>89869.557899999985</v>
      </c>
      <c r="G36790" s="5">
        <v>201334.8328</v>
      </c>
      <c r="H36790" s="5">
        <v>386117.56249999988</v>
      </c>
      <c r="I36790" s="5">
        <v>69058.867308999994</v>
      </c>
      <c r="J36790" s="5">
        <v>479038.25914400001</v>
      </c>
    </row>
    <row r="36791" spans="1:10" x14ac:dyDescent="0.25">
      <c r="A36791" s="1">
        <v>2022</v>
      </c>
      <c r="B36791" s="1">
        <v>1</v>
      </c>
      <c r="C36791" s="1">
        <v>19</v>
      </c>
      <c r="D36791" s="1">
        <v>4</v>
      </c>
      <c r="E36791" s="1">
        <v>30</v>
      </c>
      <c r="F36791" s="5">
        <v>81452.864000000001</v>
      </c>
      <c r="G36791" s="5">
        <v>200913.22330000001</v>
      </c>
      <c r="H36791" s="5">
        <v>385954.96549999987</v>
      </c>
      <c r="I36791" s="5">
        <v>69551.842252000017</v>
      </c>
      <c r="J36791" s="5">
        <v>476433.80786700011</v>
      </c>
    </row>
    <row r="36792" spans="1:10" x14ac:dyDescent="0.25">
      <c r="A36792" s="1">
        <v>2022</v>
      </c>
      <c r="B36792" s="1">
        <v>1</v>
      </c>
      <c r="C36792" s="1">
        <v>19</v>
      </c>
      <c r="D36792" s="1">
        <v>4</v>
      </c>
      <c r="E36792" s="1">
        <v>45</v>
      </c>
      <c r="F36792" s="5">
        <v>60827.0141</v>
      </c>
      <c r="G36792" s="5">
        <v>201335.44409999999</v>
      </c>
      <c r="H36792" s="5">
        <v>387558.95740000007</v>
      </c>
      <c r="I36792" s="5">
        <v>69623.211014</v>
      </c>
      <c r="J36792" s="5">
        <v>469829.52154999989</v>
      </c>
    </row>
    <row r="36793" spans="1:10" x14ac:dyDescent="0.25">
      <c r="A36793" s="1">
        <v>2022</v>
      </c>
      <c r="B36793" s="1">
        <v>1</v>
      </c>
      <c r="C36793" s="1">
        <v>19</v>
      </c>
      <c r="D36793" s="1">
        <v>5</v>
      </c>
      <c r="E36793" s="1">
        <v>0</v>
      </c>
      <c r="F36793" s="5">
        <v>87246.13009999998</v>
      </c>
      <c r="G36793" s="5">
        <v>203213.1145</v>
      </c>
      <c r="H36793" s="5">
        <v>388774.45980000001</v>
      </c>
      <c r="I36793" s="5">
        <v>69804.647038999989</v>
      </c>
      <c r="J36793" s="5">
        <v>478830.60020599997</v>
      </c>
    </row>
    <row r="36794" spans="1:10" x14ac:dyDescent="0.25">
      <c r="A36794" s="1">
        <v>2022</v>
      </c>
      <c r="B36794" s="1">
        <v>1</v>
      </c>
      <c r="C36794" s="1">
        <v>19</v>
      </c>
      <c r="D36794" s="1">
        <v>5</v>
      </c>
      <c r="E36794" s="1">
        <v>15</v>
      </c>
      <c r="F36794" s="5">
        <v>88390.603900000002</v>
      </c>
      <c r="G36794" s="5">
        <v>203171.31510000001</v>
      </c>
      <c r="H36794" s="5">
        <v>395569.34509999998</v>
      </c>
      <c r="I36794" s="5">
        <v>70802.181885999991</v>
      </c>
      <c r="J36794" s="5">
        <v>483743.93682200008</v>
      </c>
    </row>
    <row r="36795" spans="1:10" x14ac:dyDescent="0.25">
      <c r="A36795" s="1">
        <v>2022</v>
      </c>
      <c r="B36795" s="1">
        <v>1</v>
      </c>
      <c r="C36795" s="1">
        <v>19</v>
      </c>
      <c r="D36795" s="1">
        <v>5</v>
      </c>
      <c r="E36795" s="1">
        <v>30</v>
      </c>
      <c r="F36795" s="5">
        <v>86197.873000000007</v>
      </c>
      <c r="G36795" s="5">
        <v>204595.77399999989</v>
      </c>
      <c r="H36795" s="5">
        <v>398982.56259999989</v>
      </c>
      <c r="I36795" s="5">
        <v>71511.689381999997</v>
      </c>
      <c r="J36795" s="5">
        <v>487628.26718800003</v>
      </c>
    </row>
    <row r="36796" spans="1:10" x14ac:dyDescent="0.25">
      <c r="A36796" s="1">
        <v>2022</v>
      </c>
      <c r="B36796" s="1">
        <v>1</v>
      </c>
      <c r="C36796" s="1">
        <v>19</v>
      </c>
      <c r="D36796" s="1">
        <v>5</v>
      </c>
      <c r="E36796" s="1">
        <v>45</v>
      </c>
      <c r="F36796" s="5">
        <v>71552.658499999976</v>
      </c>
      <c r="G36796" s="5">
        <v>206755.98740000001</v>
      </c>
      <c r="H36796" s="5">
        <v>401984.76970000012</v>
      </c>
      <c r="I36796" s="5">
        <v>72111.250746999984</v>
      </c>
      <c r="J36796" s="5">
        <v>488611.41815099999</v>
      </c>
    </row>
    <row r="36797" spans="1:10" x14ac:dyDescent="0.25">
      <c r="A36797" s="1">
        <v>2022</v>
      </c>
      <c r="B36797" s="1">
        <v>1</v>
      </c>
      <c r="C36797" s="1">
        <v>19</v>
      </c>
      <c r="D36797" s="1">
        <v>6</v>
      </c>
      <c r="E36797" s="1">
        <v>0</v>
      </c>
      <c r="F36797" s="5">
        <v>68230.645700000008</v>
      </c>
      <c r="G36797" s="5">
        <v>206410.45610000001</v>
      </c>
      <c r="H36797" s="5">
        <v>408275.79090000002</v>
      </c>
      <c r="I36797" s="5">
        <v>73542.648241000017</v>
      </c>
      <c r="J36797" s="5">
        <v>497265.92429</v>
      </c>
    </row>
    <row r="36798" spans="1:10" x14ac:dyDescent="0.25">
      <c r="A36798" s="1">
        <v>2022</v>
      </c>
      <c r="B36798" s="1">
        <v>1</v>
      </c>
      <c r="C36798" s="1">
        <v>19</v>
      </c>
      <c r="D36798" s="1">
        <v>6</v>
      </c>
      <c r="E36798" s="1">
        <v>15</v>
      </c>
      <c r="F36798" s="5">
        <v>82402.3894</v>
      </c>
      <c r="G36798" s="5">
        <v>207172.76550000001</v>
      </c>
      <c r="H36798" s="5">
        <v>428046.91269999993</v>
      </c>
      <c r="I36798" s="5">
        <v>77361.802533000009</v>
      </c>
      <c r="J36798" s="5">
        <v>515436.24074199988</v>
      </c>
    </row>
    <row r="36799" spans="1:10" x14ac:dyDescent="0.25">
      <c r="A36799" s="1">
        <v>2022</v>
      </c>
      <c r="B36799" s="1">
        <v>1</v>
      </c>
      <c r="C36799" s="1">
        <v>19</v>
      </c>
      <c r="D36799" s="1">
        <v>6</v>
      </c>
      <c r="E36799" s="1">
        <v>30</v>
      </c>
      <c r="F36799" s="5">
        <v>88188.992399999974</v>
      </c>
      <c r="G36799" s="5">
        <v>210616.63740000001</v>
      </c>
      <c r="H36799" s="5">
        <v>442052.61619999999</v>
      </c>
      <c r="I36799" s="5">
        <v>79935.103182999999</v>
      </c>
      <c r="J36799" s="5">
        <v>539007.25200899993</v>
      </c>
    </row>
    <row r="36800" spans="1:10" x14ac:dyDescent="0.25">
      <c r="A36800" s="1">
        <v>2022</v>
      </c>
      <c r="B36800" s="1">
        <v>1</v>
      </c>
      <c r="C36800" s="1">
        <v>19</v>
      </c>
      <c r="D36800" s="1">
        <v>6</v>
      </c>
      <c r="E36800" s="1">
        <v>45</v>
      </c>
      <c r="F36800" s="5">
        <v>85121.029799999989</v>
      </c>
      <c r="G36800" s="5">
        <v>213621.6801</v>
      </c>
      <c r="H36800" s="5">
        <v>452842.48310000001</v>
      </c>
      <c r="I36800" s="5">
        <v>82637.745586000005</v>
      </c>
      <c r="J36800" s="5">
        <v>560182.41142800008</v>
      </c>
    </row>
    <row r="36801" spans="1:10" x14ac:dyDescent="0.25">
      <c r="A36801" s="1">
        <v>2022</v>
      </c>
      <c r="B36801" s="1">
        <v>1</v>
      </c>
      <c r="C36801" s="1">
        <v>19</v>
      </c>
      <c r="D36801" s="1">
        <v>7</v>
      </c>
      <c r="E36801" s="1">
        <v>0</v>
      </c>
      <c r="F36801" s="5">
        <v>61893.869100000004</v>
      </c>
      <c r="G36801" s="5">
        <v>215192.43729999999</v>
      </c>
      <c r="H36801" s="5">
        <v>465250.64039999997</v>
      </c>
      <c r="I36801" s="5">
        <v>86761.625073000017</v>
      </c>
      <c r="J36801" s="5">
        <v>593598.55438999995</v>
      </c>
    </row>
    <row r="36802" spans="1:10" x14ac:dyDescent="0.25">
      <c r="A36802" s="1">
        <v>2022</v>
      </c>
      <c r="B36802" s="1">
        <v>1</v>
      </c>
      <c r="C36802" s="1">
        <v>19</v>
      </c>
      <c r="D36802" s="1">
        <v>7</v>
      </c>
      <c r="E36802" s="1">
        <v>15</v>
      </c>
      <c r="F36802" s="5">
        <v>87579.899900000004</v>
      </c>
      <c r="G36802" s="5">
        <v>214505.8952</v>
      </c>
      <c r="H36802" s="5">
        <v>488426.89209999988</v>
      </c>
      <c r="I36802" s="5">
        <v>94419.978597999972</v>
      </c>
      <c r="J36802" s="5">
        <v>636739.04262600013</v>
      </c>
    </row>
    <row r="36803" spans="1:10" x14ac:dyDescent="0.25">
      <c r="A36803" s="1">
        <v>2022</v>
      </c>
      <c r="B36803" s="1">
        <v>1</v>
      </c>
      <c r="C36803" s="1">
        <v>19</v>
      </c>
      <c r="D36803" s="1">
        <v>7</v>
      </c>
      <c r="E36803" s="1">
        <v>30</v>
      </c>
      <c r="F36803" s="5">
        <v>85336.929100000008</v>
      </c>
      <c r="G36803" s="5">
        <v>212763.6054</v>
      </c>
      <c r="H36803" s="5">
        <v>507428.71769999992</v>
      </c>
      <c r="I36803" s="5">
        <v>100110.063588</v>
      </c>
      <c r="J36803" s="5">
        <v>671386.54907000007</v>
      </c>
    </row>
    <row r="36804" spans="1:10" x14ac:dyDescent="0.25">
      <c r="A36804" s="1">
        <v>2022</v>
      </c>
      <c r="B36804" s="1">
        <v>1</v>
      </c>
      <c r="C36804" s="1">
        <v>19</v>
      </c>
      <c r="D36804" s="1">
        <v>7</v>
      </c>
      <c r="E36804" s="1">
        <v>45</v>
      </c>
      <c r="F36804" s="5">
        <v>94167.04340000001</v>
      </c>
      <c r="G36804" s="5">
        <v>211891.1275</v>
      </c>
      <c r="H36804" s="5">
        <v>525917.4785999998</v>
      </c>
      <c r="I36804" s="5">
        <v>109221.676089</v>
      </c>
      <c r="J36804" s="5">
        <v>678814.84971800004</v>
      </c>
    </row>
    <row r="36805" spans="1:10" x14ac:dyDescent="0.25">
      <c r="A36805" s="1">
        <v>2022</v>
      </c>
      <c r="B36805" s="1">
        <v>1</v>
      </c>
      <c r="C36805" s="1">
        <v>19</v>
      </c>
      <c r="D36805" s="1">
        <v>8</v>
      </c>
      <c r="E36805" s="1">
        <v>0</v>
      </c>
      <c r="F36805" s="5">
        <v>75250.649900000004</v>
      </c>
      <c r="G36805" s="5">
        <v>214492.25349999999</v>
      </c>
      <c r="H36805" s="5">
        <v>548651.59009999991</v>
      </c>
      <c r="I36805" s="5">
        <v>119640.004244</v>
      </c>
      <c r="J36805" s="5">
        <v>703268.27519099996</v>
      </c>
    </row>
    <row r="36806" spans="1:10" x14ac:dyDescent="0.25">
      <c r="A36806" s="1">
        <v>2022</v>
      </c>
      <c r="B36806" s="1">
        <v>1</v>
      </c>
      <c r="C36806" s="1">
        <v>19</v>
      </c>
      <c r="D36806" s="1">
        <v>8</v>
      </c>
      <c r="E36806" s="1">
        <v>15</v>
      </c>
      <c r="F36806" s="5">
        <v>76590.103300000002</v>
      </c>
      <c r="G36806" s="5">
        <v>213264.17540000001</v>
      </c>
      <c r="H36806" s="5">
        <v>603415.35069999995</v>
      </c>
      <c r="I36806" s="5">
        <v>139195.79639599999</v>
      </c>
      <c r="J36806" s="5">
        <v>720386.71064499998</v>
      </c>
    </row>
    <row r="36807" spans="1:10" x14ac:dyDescent="0.25">
      <c r="A36807" s="1">
        <v>2022</v>
      </c>
      <c r="B36807" s="1">
        <v>1</v>
      </c>
      <c r="C36807" s="1">
        <v>19</v>
      </c>
      <c r="D36807" s="1">
        <v>8</v>
      </c>
      <c r="E36807" s="1">
        <v>30</v>
      </c>
      <c r="F36807" s="5">
        <v>92908.600100000011</v>
      </c>
      <c r="G36807" s="5">
        <v>213369.76420000001</v>
      </c>
      <c r="H36807" s="5">
        <v>635986.31469999999</v>
      </c>
      <c r="I36807" s="5">
        <v>153228.468681</v>
      </c>
      <c r="J36807" s="5">
        <v>753639.78740300029</v>
      </c>
    </row>
    <row r="36808" spans="1:10" x14ac:dyDescent="0.25">
      <c r="A36808" s="1">
        <v>2022</v>
      </c>
      <c r="B36808" s="1">
        <v>1</v>
      </c>
      <c r="C36808" s="1">
        <v>19</v>
      </c>
      <c r="D36808" s="1">
        <v>8</v>
      </c>
      <c r="E36808" s="1">
        <v>45</v>
      </c>
      <c r="F36808" s="5">
        <v>89070.7408</v>
      </c>
      <c r="G36808" s="5">
        <v>214638.0007</v>
      </c>
      <c r="H36808" s="5">
        <v>659705.1991999998</v>
      </c>
      <c r="I36808" s="5">
        <v>165702.81932400001</v>
      </c>
      <c r="J36808" s="5">
        <v>754567.47835300001</v>
      </c>
    </row>
    <row r="36809" spans="1:10" x14ac:dyDescent="0.25">
      <c r="A36809" s="1">
        <v>2022</v>
      </c>
      <c r="B36809" s="1">
        <v>1</v>
      </c>
      <c r="C36809" s="1">
        <v>19</v>
      </c>
      <c r="D36809" s="1">
        <v>9</v>
      </c>
      <c r="E36809" s="1">
        <v>0</v>
      </c>
      <c r="F36809" s="5">
        <v>66848.623699999996</v>
      </c>
      <c r="G36809" s="5">
        <v>213058.2611</v>
      </c>
      <c r="H36809" s="5">
        <v>673445.80510000035</v>
      </c>
      <c r="I36809" s="5">
        <v>175237.10524199999</v>
      </c>
      <c r="J36809" s="5">
        <v>770049.24076599989</v>
      </c>
    </row>
    <row r="36810" spans="1:10" x14ac:dyDescent="0.25">
      <c r="A36810" s="1">
        <v>2022</v>
      </c>
      <c r="B36810" s="1">
        <v>1</v>
      </c>
      <c r="C36810" s="1">
        <v>19</v>
      </c>
      <c r="D36810" s="1">
        <v>9</v>
      </c>
      <c r="E36810" s="1">
        <v>15</v>
      </c>
      <c r="F36810" s="5">
        <v>66879.002800000002</v>
      </c>
      <c r="G36810" s="5">
        <v>211564.7476</v>
      </c>
      <c r="H36810" s="5">
        <v>679766.2457000002</v>
      </c>
      <c r="I36810" s="5">
        <v>185332.29895500001</v>
      </c>
      <c r="J36810" s="5">
        <v>782494.5552249999</v>
      </c>
    </row>
    <row r="36811" spans="1:10" x14ac:dyDescent="0.25">
      <c r="A36811" s="1">
        <v>2022</v>
      </c>
      <c r="B36811" s="1">
        <v>1</v>
      </c>
      <c r="C36811" s="1">
        <v>19</v>
      </c>
      <c r="D36811" s="1">
        <v>9</v>
      </c>
      <c r="E36811" s="1">
        <v>30</v>
      </c>
      <c r="F36811" s="5">
        <v>63375.3105</v>
      </c>
      <c r="G36811" s="5">
        <v>207683.29300000001</v>
      </c>
      <c r="H36811" s="5">
        <v>682179.21410000022</v>
      </c>
      <c r="I36811" s="5">
        <v>191426.82597999999</v>
      </c>
      <c r="J36811" s="5">
        <v>802737.852113</v>
      </c>
    </row>
    <row r="36812" spans="1:10" x14ac:dyDescent="0.25">
      <c r="A36812" s="1">
        <v>2022</v>
      </c>
      <c r="B36812" s="1">
        <v>1</v>
      </c>
      <c r="C36812" s="1">
        <v>19</v>
      </c>
      <c r="D36812" s="1">
        <v>9</v>
      </c>
      <c r="E36812" s="1">
        <v>45</v>
      </c>
      <c r="F36812" s="5">
        <v>68068.081200000001</v>
      </c>
      <c r="G36812" s="5">
        <v>204269.30840000001</v>
      </c>
      <c r="H36812" s="5">
        <v>677394.63900000008</v>
      </c>
      <c r="I36812" s="5">
        <v>195238.99864299991</v>
      </c>
      <c r="J36812" s="5">
        <v>808902.93102400017</v>
      </c>
    </row>
    <row r="36813" spans="1:10" x14ac:dyDescent="0.25">
      <c r="A36813" s="1">
        <v>2022</v>
      </c>
      <c r="B36813" s="1">
        <v>1</v>
      </c>
      <c r="C36813" s="1">
        <v>19</v>
      </c>
      <c r="D36813" s="1">
        <v>10</v>
      </c>
      <c r="E36813" s="1">
        <v>0</v>
      </c>
      <c r="F36813" s="5">
        <v>65362.986799999999</v>
      </c>
      <c r="G36813" s="5">
        <v>202900.32089999999</v>
      </c>
      <c r="H36813" s="5">
        <v>674277.09520000021</v>
      </c>
      <c r="I36813" s="5">
        <v>198458.08813399999</v>
      </c>
      <c r="J36813" s="5">
        <v>815879.43631100014</v>
      </c>
    </row>
    <row r="36814" spans="1:10" x14ac:dyDescent="0.25">
      <c r="A36814" s="1">
        <v>2022</v>
      </c>
      <c r="B36814" s="1">
        <v>1</v>
      </c>
      <c r="C36814" s="1">
        <v>19</v>
      </c>
      <c r="D36814" s="1">
        <v>10</v>
      </c>
      <c r="E36814" s="1">
        <v>15</v>
      </c>
      <c r="F36814" s="5">
        <v>58792.747799999997</v>
      </c>
      <c r="G36814" s="5">
        <v>200481.34880000001</v>
      </c>
      <c r="H36814" s="5">
        <v>663338.18389999995</v>
      </c>
      <c r="I36814" s="5">
        <v>197991.56059899999</v>
      </c>
      <c r="J36814" s="5">
        <v>816974.39794500009</v>
      </c>
    </row>
    <row r="36815" spans="1:10" x14ac:dyDescent="0.25">
      <c r="A36815" s="1">
        <v>2022</v>
      </c>
      <c r="B36815" s="1">
        <v>1</v>
      </c>
      <c r="C36815" s="1">
        <v>19</v>
      </c>
      <c r="D36815" s="1">
        <v>10</v>
      </c>
      <c r="E36815" s="1">
        <v>30</v>
      </c>
      <c r="F36815" s="5">
        <v>65489.6299</v>
      </c>
      <c r="G36815" s="5">
        <v>196045.34400000001</v>
      </c>
      <c r="H36815" s="5">
        <v>666035.48570000008</v>
      </c>
      <c r="I36815" s="5">
        <v>199317.66822600001</v>
      </c>
      <c r="J36815" s="5">
        <v>820618.98128899978</v>
      </c>
    </row>
    <row r="36816" spans="1:10" x14ac:dyDescent="0.25">
      <c r="A36816" s="1">
        <v>2022</v>
      </c>
      <c r="B36816" s="1">
        <v>1</v>
      </c>
      <c r="C36816" s="1">
        <v>19</v>
      </c>
      <c r="D36816" s="1">
        <v>10</v>
      </c>
      <c r="E36816" s="1">
        <v>45</v>
      </c>
      <c r="F36816" s="5">
        <v>63194.858900000007</v>
      </c>
      <c r="G36816" s="5">
        <v>197537.8224</v>
      </c>
      <c r="H36816" s="5">
        <v>665378.26610000001</v>
      </c>
      <c r="I36816" s="5">
        <v>199475.61430700001</v>
      </c>
      <c r="J36816" s="5">
        <v>817266.97728400002</v>
      </c>
    </row>
    <row r="36817" spans="1:10" x14ac:dyDescent="0.25">
      <c r="A36817" s="1">
        <v>2022</v>
      </c>
      <c r="B36817" s="1">
        <v>1</v>
      </c>
      <c r="C36817" s="1">
        <v>19</v>
      </c>
      <c r="D36817" s="1">
        <v>11</v>
      </c>
      <c r="E36817" s="1">
        <v>0</v>
      </c>
      <c r="F36817" s="5">
        <v>56837.38</v>
      </c>
      <c r="G36817" s="5">
        <v>197113.4045</v>
      </c>
      <c r="H36817" s="5">
        <v>664337.88839999994</v>
      </c>
      <c r="I36817" s="5">
        <v>199820.537663</v>
      </c>
      <c r="J36817" s="5">
        <v>815387.18221899995</v>
      </c>
    </row>
    <row r="36818" spans="1:10" x14ac:dyDescent="0.25">
      <c r="A36818" s="1">
        <v>2022</v>
      </c>
      <c r="B36818" s="1">
        <v>1</v>
      </c>
      <c r="C36818" s="1">
        <v>19</v>
      </c>
      <c r="D36818" s="1">
        <v>11</v>
      </c>
      <c r="E36818" s="1">
        <v>15</v>
      </c>
      <c r="F36818" s="5">
        <v>63144.201500000003</v>
      </c>
      <c r="G36818" s="5">
        <v>198387.54490000001</v>
      </c>
      <c r="H36818" s="5">
        <v>661489.20239999983</v>
      </c>
      <c r="I36818" s="5">
        <v>199396.38432500011</v>
      </c>
      <c r="J36818" s="5">
        <v>818745.88619099965</v>
      </c>
    </row>
    <row r="36819" spans="1:10" x14ac:dyDescent="0.25">
      <c r="A36819" s="1">
        <v>2022</v>
      </c>
      <c r="B36819" s="1">
        <v>1</v>
      </c>
      <c r="C36819" s="1">
        <v>19</v>
      </c>
      <c r="D36819" s="1">
        <v>11</v>
      </c>
      <c r="E36819" s="1">
        <v>30</v>
      </c>
      <c r="F36819" s="5">
        <v>57121.0602</v>
      </c>
      <c r="G36819" s="5">
        <v>200748.0221</v>
      </c>
      <c r="H36819" s="5">
        <v>658932.52339999995</v>
      </c>
      <c r="I36819" s="5">
        <v>198343.31612999999</v>
      </c>
      <c r="J36819" s="5">
        <v>825717.30167199997</v>
      </c>
    </row>
    <row r="36820" spans="1:10" x14ac:dyDescent="0.25">
      <c r="A36820" s="1">
        <v>2022</v>
      </c>
      <c r="B36820" s="1">
        <v>1</v>
      </c>
      <c r="C36820" s="1">
        <v>19</v>
      </c>
      <c r="D36820" s="1">
        <v>11</v>
      </c>
      <c r="E36820" s="1">
        <v>45</v>
      </c>
      <c r="F36820" s="5">
        <v>59927.469200000007</v>
      </c>
      <c r="G36820" s="5">
        <v>197799.85569999999</v>
      </c>
      <c r="H36820" s="5">
        <v>654029.1202</v>
      </c>
      <c r="I36820" s="5">
        <v>197302.98252799999</v>
      </c>
      <c r="J36820" s="5">
        <v>833940.10034000012</v>
      </c>
    </row>
    <row r="36821" spans="1:10" x14ac:dyDescent="0.25">
      <c r="A36821" s="1">
        <v>2022</v>
      </c>
      <c r="B36821" s="1">
        <v>1</v>
      </c>
      <c r="C36821" s="1">
        <v>19</v>
      </c>
      <c r="D36821" s="1">
        <v>12</v>
      </c>
      <c r="E36821" s="1">
        <v>0</v>
      </c>
      <c r="F36821" s="5">
        <v>63448.144500000002</v>
      </c>
      <c r="G36821" s="5">
        <v>195989.3413</v>
      </c>
      <c r="H36821" s="5">
        <v>644908.75190000026</v>
      </c>
      <c r="I36821" s="5">
        <v>196241.035213</v>
      </c>
      <c r="J36821" s="5">
        <v>844916.76355099981</v>
      </c>
    </row>
    <row r="36822" spans="1:10" x14ac:dyDescent="0.25">
      <c r="A36822" s="1">
        <v>2022</v>
      </c>
      <c r="B36822" s="1">
        <v>1</v>
      </c>
      <c r="C36822" s="1">
        <v>19</v>
      </c>
      <c r="D36822" s="1">
        <v>12</v>
      </c>
      <c r="E36822" s="1">
        <v>15</v>
      </c>
      <c r="F36822" s="5">
        <v>57932.436199999996</v>
      </c>
      <c r="G36822" s="5">
        <v>195257.08910000001</v>
      </c>
      <c r="H36822" s="5">
        <v>617698.9216</v>
      </c>
      <c r="I36822" s="5">
        <v>191696.70699199999</v>
      </c>
      <c r="J36822" s="5">
        <v>848671.23412699997</v>
      </c>
    </row>
    <row r="36823" spans="1:10" x14ac:dyDescent="0.25">
      <c r="A36823" s="1">
        <v>2022</v>
      </c>
      <c r="B36823" s="1">
        <v>1</v>
      </c>
      <c r="C36823" s="1">
        <v>19</v>
      </c>
      <c r="D36823" s="1">
        <v>12</v>
      </c>
      <c r="E36823" s="1">
        <v>30</v>
      </c>
      <c r="F36823" s="5">
        <v>62706.976000000002</v>
      </c>
      <c r="G36823" s="5">
        <v>195440.3365</v>
      </c>
      <c r="H36823" s="5">
        <v>605174.85510000004</v>
      </c>
      <c r="I36823" s="5">
        <v>187688.646136</v>
      </c>
      <c r="J36823" s="5">
        <v>850535.967297</v>
      </c>
    </row>
    <row r="36824" spans="1:10" x14ac:dyDescent="0.25">
      <c r="A36824" s="1">
        <v>2022</v>
      </c>
      <c r="B36824" s="1">
        <v>1</v>
      </c>
      <c r="C36824" s="1">
        <v>19</v>
      </c>
      <c r="D36824" s="1">
        <v>12</v>
      </c>
      <c r="E36824" s="1">
        <v>45</v>
      </c>
      <c r="F36824" s="5">
        <v>63238.605499999998</v>
      </c>
      <c r="G36824" s="5">
        <v>196701.16870000001</v>
      </c>
      <c r="H36824" s="5">
        <v>583198.18819999986</v>
      </c>
      <c r="I36824" s="5">
        <v>179801.52050399999</v>
      </c>
      <c r="J36824" s="5">
        <v>852775.76688800019</v>
      </c>
    </row>
    <row r="36825" spans="1:10" x14ac:dyDescent="0.25">
      <c r="A36825" s="1">
        <v>2022</v>
      </c>
      <c r="B36825" s="1">
        <v>1</v>
      </c>
      <c r="C36825" s="1">
        <v>19</v>
      </c>
      <c r="D36825" s="1">
        <v>13</v>
      </c>
      <c r="E36825" s="1">
        <v>0</v>
      </c>
      <c r="F36825" s="5">
        <v>61112.087399999997</v>
      </c>
      <c r="G36825" s="5">
        <v>199378.3107</v>
      </c>
      <c r="H36825" s="5">
        <v>575424.29269999987</v>
      </c>
      <c r="I36825" s="5">
        <v>175334.93025899999</v>
      </c>
      <c r="J36825" s="5">
        <v>841626.90532100003</v>
      </c>
    </row>
    <row r="36826" spans="1:10" x14ac:dyDescent="0.25">
      <c r="A36826" s="1">
        <v>2022</v>
      </c>
      <c r="B36826" s="1">
        <v>1</v>
      </c>
      <c r="C36826" s="1">
        <v>19</v>
      </c>
      <c r="D36826" s="1">
        <v>13</v>
      </c>
      <c r="E36826" s="1">
        <v>15</v>
      </c>
      <c r="F36826" s="5">
        <v>62301.925000000003</v>
      </c>
      <c r="G36826" s="5">
        <v>201730.4241</v>
      </c>
      <c r="H36826" s="5">
        <v>580848.79029999964</v>
      </c>
      <c r="I36826" s="5">
        <v>172485.43562400009</v>
      </c>
      <c r="J36826" s="5">
        <v>835041.04061199992</v>
      </c>
    </row>
    <row r="36827" spans="1:10" x14ac:dyDescent="0.25">
      <c r="A36827" s="1">
        <v>2022</v>
      </c>
      <c r="B36827" s="1">
        <v>1</v>
      </c>
      <c r="C36827" s="1">
        <v>19</v>
      </c>
      <c r="D36827" s="1">
        <v>13</v>
      </c>
      <c r="E36827" s="1">
        <v>30</v>
      </c>
      <c r="F36827" s="5">
        <v>58752.664699999987</v>
      </c>
      <c r="G36827" s="5">
        <v>205429.67009999999</v>
      </c>
      <c r="H36827" s="5">
        <v>589136.02240000002</v>
      </c>
      <c r="I36827" s="5">
        <v>170328.76433400001</v>
      </c>
      <c r="J36827" s="5">
        <v>821098.8667919999</v>
      </c>
    </row>
    <row r="36828" spans="1:10" x14ac:dyDescent="0.25">
      <c r="A36828" s="1">
        <v>2022</v>
      </c>
      <c r="B36828" s="1">
        <v>1</v>
      </c>
      <c r="C36828" s="1">
        <v>19</v>
      </c>
      <c r="D36828" s="1">
        <v>13</v>
      </c>
      <c r="E36828" s="1">
        <v>45</v>
      </c>
      <c r="F36828" s="5">
        <v>62641.155299999999</v>
      </c>
      <c r="G36828" s="5">
        <v>205440.96590000001</v>
      </c>
      <c r="H36828" s="5">
        <v>606567.44569999992</v>
      </c>
      <c r="I36828" s="5">
        <v>172611.48111200001</v>
      </c>
      <c r="J36828" s="5">
        <v>809534.42927700002</v>
      </c>
    </row>
    <row r="36829" spans="1:10" x14ac:dyDescent="0.25">
      <c r="A36829" s="1">
        <v>2022</v>
      </c>
      <c r="B36829" s="1">
        <v>1</v>
      </c>
      <c r="C36829" s="1">
        <v>19</v>
      </c>
      <c r="D36829" s="1">
        <v>14</v>
      </c>
      <c r="E36829" s="1">
        <v>0</v>
      </c>
      <c r="F36829" s="5">
        <v>61889.2791</v>
      </c>
      <c r="G36829" s="5">
        <v>204250.48509999999</v>
      </c>
      <c r="H36829" s="5">
        <v>613969.85780000011</v>
      </c>
      <c r="I36829" s="5">
        <v>173535.7759620001</v>
      </c>
      <c r="J36829" s="5">
        <v>803287.69659100007</v>
      </c>
    </row>
    <row r="36830" spans="1:10" x14ac:dyDescent="0.25">
      <c r="A36830" s="1">
        <v>2022</v>
      </c>
      <c r="B36830" s="1">
        <v>1</v>
      </c>
      <c r="C36830" s="1">
        <v>19</v>
      </c>
      <c r="D36830" s="1">
        <v>14</v>
      </c>
      <c r="E36830" s="1">
        <v>15</v>
      </c>
      <c r="F36830" s="5">
        <v>43519.957600000002</v>
      </c>
      <c r="G36830" s="5">
        <v>203981.09760000001</v>
      </c>
      <c r="H36830" s="5">
        <v>629185.4600000002</v>
      </c>
      <c r="I36830" s="5">
        <v>177334.67663900001</v>
      </c>
      <c r="J36830" s="5">
        <v>794350.48218600021</v>
      </c>
    </row>
    <row r="36831" spans="1:10" x14ac:dyDescent="0.25">
      <c r="A36831" s="1">
        <v>2022</v>
      </c>
      <c r="B36831" s="1">
        <v>1</v>
      </c>
      <c r="C36831" s="1">
        <v>19</v>
      </c>
      <c r="D36831" s="1">
        <v>14</v>
      </c>
      <c r="E36831" s="1">
        <v>30</v>
      </c>
      <c r="F36831" s="5">
        <v>42689.349699999999</v>
      </c>
      <c r="G36831" s="5">
        <v>203323.20790000001</v>
      </c>
      <c r="H36831" s="5">
        <v>639417.42689999985</v>
      </c>
      <c r="I36831" s="5">
        <v>179278.631192</v>
      </c>
      <c r="J36831" s="5">
        <v>794277.811094</v>
      </c>
    </row>
    <row r="36832" spans="1:10" x14ac:dyDescent="0.25">
      <c r="A36832" s="1">
        <v>2022</v>
      </c>
      <c r="B36832" s="1">
        <v>1</v>
      </c>
      <c r="C36832" s="1">
        <v>19</v>
      </c>
      <c r="D36832" s="1">
        <v>14</v>
      </c>
      <c r="E36832" s="1">
        <v>45</v>
      </c>
      <c r="F36832" s="5">
        <v>41494.7022</v>
      </c>
      <c r="G36832" s="5">
        <v>202699.1054</v>
      </c>
      <c r="H36832" s="5">
        <v>643250.97380000004</v>
      </c>
      <c r="I36832" s="5">
        <v>179258.37874300001</v>
      </c>
      <c r="J36832" s="5">
        <v>783547.56464000011</v>
      </c>
    </row>
    <row r="36833" spans="1:10" x14ac:dyDescent="0.25">
      <c r="A36833" s="1">
        <v>2022</v>
      </c>
      <c r="B36833" s="1">
        <v>1</v>
      </c>
      <c r="C36833" s="1">
        <v>19</v>
      </c>
      <c r="D36833" s="1">
        <v>15</v>
      </c>
      <c r="E36833" s="1">
        <v>0</v>
      </c>
      <c r="F36833" s="5">
        <v>40632.703000000001</v>
      </c>
      <c r="G36833" s="5">
        <v>204255.22150000001</v>
      </c>
      <c r="H36833" s="5">
        <v>647543.96140000026</v>
      </c>
      <c r="I36833" s="5">
        <v>178430.65148699991</v>
      </c>
      <c r="J36833" s="5">
        <v>775716.33205600013</v>
      </c>
    </row>
    <row r="36834" spans="1:10" x14ac:dyDescent="0.25">
      <c r="A36834" s="1">
        <v>2022</v>
      </c>
      <c r="B36834" s="1">
        <v>1</v>
      </c>
      <c r="C36834" s="1">
        <v>19</v>
      </c>
      <c r="D36834" s="1">
        <v>15</v>
      </c>
      <c r="E36834" s="1">
        <v>15</v>
      </c>
      <c r="F36834" s="5">
        <v>40545.616499999996</v>
      </c>
      <c r="G36834" s="5">
        <v>205445.0981</v>
      </c>
      <c r="H36834" s="5">
        <v>650538.50530000019</v>
      </c>
      <c r="I36834" s="5">
        <v>177620.18273900001</v>
      </c>
      <c r="J36834" s="5">
        <v>769235.58472500008</v>
      </c>
    </row>
    <row r="36835" spans="1:10" x14ac:dyDescent="0.25">
      <c r="A36835" s="1">
        <v>2022</v>
      </c>
      <c r="B36835" s="1">
        <v>1</v>
      </c>
      <c r="C36835" s="1">
        <v>19</v>
      </c>
      <c r="D36835" s="1">
        <v>15</v>
      </c>
      <c r="E36835" s="1">
        <v>30</v>
      </c>
      <c r="F36835" s="5">
        <v>39902.597999999998</v>
      </c>
      <c r="G36835" s="5">
        <v>204952.64110000001</v>
      </c>
      <c r="H36835" s="5">
        <v>654228.23790000007</v>
      </c>
      <c r="I36835" s="5">
        <v>176399.77726599999</v>
      </c>
      <c r="J36835" s="5">
        <v>763657.44261799974</v>
      </c>
    </row>
    <row r="36836" spans="1:10" x14ac:dyDescent="0.25">
      <c r="A36836" s="1">
        <v>2022</v>
      </c>
      <c r="B36836" s="1">
        <v>1</v>
      </c>
      <c r="C36836" s="1">
        <v>19</v>
      </c>
      <c r="D36836" s="1">
        <v>15</v>
      </c>
      <c r="E36836" s="1">
        <v>45</v>
      </c>
      <c r="F36836" s="5">
        <v>39679.820299999999</v>
      </c>
      <c r="G36836" s="5">
        <v>205158.14730000001</v>
      </c>
      <c r="H36836" s="5">
        <v>654230.39719999989</v>
      </c>
      <c r="I36836" s="5">
        <v>175183.00033499999</v>
      </c>
      <c r="J36836" s="5">
        <v>761694.76252700016</v>
      </c>
    </row>
    <row r="36837" spans="1:10" x14ac:dyDescent="0.25">
      <c r="A36837" s="1">
        <v>2022</v>
      </c>
      <c r="B36837" s="1">
        <v>1</v>
      </c>
      <c r="C36837" s="1">
        <v>19</v>
      </c>
      <c r="D36837" s="1">
        <v>16</v>
      </c>
      <c r="E36837" s="1">
        <v>0</v>
      </c>
      <c r="F36837" s="5">
        <v>39289.958199999986</v>
      </c>
      <c r="G36837" s="5">
        <v>208330.1384</v>
      </c>
      <c r="H36837" s="5">
        <v>655283.78309999988</v>
      </c>
      <c r="I36837" s="5">
        <v>173935.84686799999</v>
      </c>
      <c r="J36837" s="5">
        <v>762333.88614500035</v>
      </c>
    </row>
    <row r="36838" spans="1:10" x14ac:dyDescent="0.25">
      <c r="A36838" s="1">
        <v>2022</v>
      </c>
      <c r="B36838" s="1">
        <v>1</v>
      </c>
      <c r="C36838" s="1">
        <v>19</v>
      </c>
      <c r="D36838" s="1">
        <v>16</v>
      </c>
      <c r="E36838" s="1">
        <v>15</v>
      </c>
      <c r="F36838" s="5">
        <v>37988.731500000002</v>
      </c>
      <c r="G36838" s="5">
        <v>206347.76800000001</v>
      </c>
      <c r="H36838" s="5">
        <v>654917.2540999999</v>
      </c>
      <c r="I36838" s="5">
        <v>171945.69206</v>
      </c>
      <c r="J36838" s="5">
        <v>764265.93947300012</v>
      </c>
    </row>
    <row r="36839" spans="1:10" x14ac:dyDescent="0.25">
      <c r="A36839" s="1">
        <v>2022</v>
      </c>
      <c r="B36839" s="1">
        <v>1</v>
      </c>
      <c r="C36839" s="1">
        <v>19</v>
      </c>
      <c r="D36839" s="1">
        <v>16</v>
      </c>
      <c r="E36839" s="1">
        <v>30</v>
      </c>
      <c r="F36839" s="5">
        <v>38307.709499999997</v>
      </c>
      <c r="G36839" s="5">
        <v>207202.2482</v>
      </c>
      <c r="H36839" s="5">
        <v>657416.77369999979</v>
      </c>
      <c r="I36839" s="5">
        <v>171026.42425400001</v>
      </c>
      <c r="J36839" s="5">
        <v>770256.00099299999</v>
      </c>
    </row>
    <row r="36840" spans="1:10" x14ac:dyDescent="0.25">
      <c r="A36840" s="1">
        <v>2022</v>
      </c>
      <c r="B36840" s="1">
        <v>1</v>
      </c>
      <c r="C36840" s="1">
        <v>19</v>
      </c>
      <c r="D36840" s="1">
        <v>16</v>
      </c>
      <c r="E36840" s="1">
        <v>45</v>
      </c>
      <c r="F36840" s="5">
        <v>37897.595100000013</v>
      </c>
      <c r="G36840" s="5">
        <v>209496.90849999999</v>
      </c>
      <c r="H36840" s="5">
        <v>657079.40780000016</v>
      </c>
      <c r="I36840" s="5">
        <v>170397.77497699999</v>
      </c>
      <c r="J36840" s="5">
        <v>782025.75372800021</v>
      </c>
    </row>
    <row r="36841" spans="1:10" x14ac:dyDescent="0.25">
      <c r="A36841" s="1">
        <v>2022</v>
      </c>
      <c r="B36841" s="1">
        <v>1</v>
      </c>
      <c r="C36841" s="1">
        <v>19</v>
      </c>
      <c r="D36841" s="1">
        <v>17</v>
      </c>
      <c r="E36841" s="1">
        <v>0</v>
      </c>
      <c r="F36841" s="5">
        <v>36373.590400000001</v>
      </c>
      <c r="G36841" s="5">
        <v>210948.81700000001</v>
      </c>
      <c r="H36841" s="5">
        <v>651300.18189999997</v>
      </c>
      <c r="I36841" s="5">
        <v>168817.73133499999</v>
      </c>
      <c r="J36841" s="5">
        <v>796063.44608999987</v>
      </c>
    </row>
    <row r="36842" spans="1:10" x14ac:dyDescent="0.25">
      <c r="A36842" s="1">
        <v>2022</v>
      </c>
      <c r="B36842" s="1">
        <v>1</v>
      </c>
      <c r="C36842" s="1">
        <v>19</v>
      </c>
      <c r="D36842" s="1">
        <v>17</v>
      </c>
      <c r="E36842" s="1">
        <v>15</v>
      </c>
      <c r="F36842" s="5">
        <v>36474.8534</v>
      </c>
      <c r="G36842" s="5">
        <v>212317.98889999991</v>
      </c>
      <c r="H36842" s="5">
        <v>630558.17400000023</v>
      </c>
      <c r="I36842" s="5">
        <v>164590.57789700001</v>
      </c>
      <c r="J36842" s="5">
        <v>819624.62942899985</v>
      </c>
    </row>
    <row r="36843" spans="1:10" x14ac:dyDescent="0.25">
      <c r="A36843" s="1">
        <v>2022</v>
      </c>
      <c r="B36843" s="1">
        <v>1</v>
      </c>
      <c r="C36843" s="1">
        <v>19</v>
      </c>
      <c r="D36843" s="1">
        <v>17</v>
      </c>
      <c r="E36843" s="1">
        <v>30</v>
      </c>
      <c r="F36843" s="5">
        <v>39593.746700000003</v>
      </c>
      <c r="G36843" s="5">
        <v>212033.1562</v>
      </c>
      <c r="H36843" s="5">
        <v>621710.56380000012</v>
      </c>
      <c r="I36843" s="5">
        <v>161975.58747200001</v>
      </c>
      <c r="J36843" s="5">
        <v>854192.8197140001</v>
      </c>
    </row>
    <row r="36844" spans="1:10" x14ac:dyDescent="0.25">
      <c r="A36844" s="1">
        <v>2022</v>
      </c>
      <c r="B36844" s="1">
        <v>1</v>
      </c>
      <c r="C36844" s="1">
        <v>19</v>
      </c>
      <c r="D36844" s="1">
        <v>17</v>
      </c>
      <c r="E36844" s="1">
        <v>45</v>
      </c>
      <c r="F36844" s="5">
        <v>41297.493299999987</v>
      </c>
      <c r="G36844" s="5">
        <v>213205.34169999999</v>
      </c>
      <c r="H36844" s="5">
        <v>613642.34680000029</v>
      </c>
      <c r="I36844" s="5">
        <v>158821.82561699999</v>
      </c>
      <c r="J36844" s="5">
        <v>909942.38155600021</v>
      </c>
    </row>
    <row r="36845" spans="1:10" x14ac:dyDescent="0.25">
      <c r="A36845" s="1">
        <v>2022</v>
      </c>
      <c r="B36845" s="1">
        <v>1</v>
      </c>
      <c r="C36845" s="1">
        <v>19</v>
      </c>
      <c r="D36845" s="1">
        <v>18</v>
      </c>
      <c r="E36845" s="1">
        <v>0</v>
      </c>
      <c r="F36845" s="5">
        <v>36472.321600000003</v>
      </c>
      <c r="G36845" s="5">
        <v>216166.5851</v>
      </c>
      <c r="H36845" s="5">
        <v>608274.6142999999</v>
      </c>
      <c r="I36845" s="5">
        <v>156788.00643099999</v>
      </c>
      <c r="J36845" s="5">
        <v>988976.51439899986</v>
      </c>
    </row>
    <row r="36846" spans="1:10" x14ac:dyDescent="0.25">
      <c r="A36846" s="1">
        <v>2022</v>
      </c>
      <c r="B36846" s="1">
        <v>1</v>
      </c>
      <c r="C36846" s="1">
        <v>19</v>
      </c>
      <c r="D36846" s="1">
        <v>18</v>
      </c>
      <c r="E36846" s="1">
        <v>15</v>
      </c>
      <c r="F36846" s="5">
        <v>35885.250599999999</v>
      </c>
      <c r="G36846" s="5">
        <v>217690.46239999999</v>
      </c>
      <c r="H36846" s="5">
        <v>591217.68629999994</v>
      </c>
      <c r="I36846" s="5">
        <v>151727.99695299999</v>
      </c>
      <c r="J36846" s="5">
        <v>1054244.5856639999</v>
      </c>
    </row>
    <row r="36847" spans="1:10" x14ac:dyDescent="0.25">
      <c r="A36847" s="1">
        <v>2022</v>
      </c>
      <c r="B36847" s="1">
        <v>1</v>
      </c>
      <c r="C36847" s="1">
        <v>19</v>
      </c>
      <c r="D36847" s="1">
        <v>18</v>
      </c>
      <c r="E36847" s="1">
        <v>30</v>
      </c>
      <c r="F36847" s="5">
        <v>37804.1803</v>
      </c>
      <c r="G36847" s="5">
        <v>214528.0625</v>
      </c>
      <c r="H36847" s="5">
        <v>581781.25160000008</v>
      </c>
      <c r="I36847" s="5">
        <v>148635.5339159999</v>
      </c>
      <c r="J36847" s="5">
        <v>1115692.4860129999</v>
      </c>
    </row>
    <row r="36848" spans="1:10" x14ac:dyDescent="0.25">
      <c r="A36848" s="1">
        <v>2022</v>
      </c>
      <c r="B36848" s="1">
        <v>1</v>
      </c>
      <c r="C36848" s="1">
        <v>19</v>
      </c>
      <c r="D36848" s="1">
        <v>18</v>
      </c>
      <c r="E36848" s="1">
        <v>45</v>
      </c>
      <c r="F36848" s="5">
        <v>37742.401100000003</v>
      </c>
      <c r="G36848" s="5">
        <v>210834.981</v>
      </c>
      <c r="H36848" s="5">
        <v>570789.43799999997</v>
      </c>
      <c r="I36848" s="5">
        <v>145300.38452699999</v>
      </c>
      <c r="J36848" s="5">
        <v>1152964.8279550001</v>
      </c>
    </row>
    <row r="36849" spans="1:10" x14ac:dyDescent="0.25">
      <c r="A36849" s="1">
        <v>2022</v>
      </c>
      <c r="B36849" s="1">
        <v>1</v>
      </c>
      <c r="C36849" s="1">
        <v>19</v>
      </c>
      <c r="D36849" s="1">
        <v>19</v>
      </c>
      <c r="E36849" s="1">
        <v>0</v>
      </c>
      <c r="F36849" s="5">
        <v>37646.152500000011</v>
      </c>
      <c r="G36849" s="5">
        <v>213673.33009999999</v>
      </c>
      <c r="H36849" s="5">
        <v>560749.84</v>
      </c>
      <c r="I36849" s="5">
        <v>142568.208472</v>
      </c>
      <c r="J36849" s="5">
        <v>1198098.950767</v>
      </c>
    </row>
    <row r="36850" spans="1:10" x14ac:dyDescent="0.25">
      <c r="A36850" s="1">
        <v>2022</v>
      </c>
      <c r="B36850" s="1">
        <v>1</v>
      </c>
      <c r="C36850" s="1">
        <v>19</v>
      </c>
      <c r="D36850" s="1">
        <v>19</v>
      </c>
      <c r="E36850" s="1">
        <v>15</v>
      </c>
      <c r="F36850" s="5">
        <v>37210.500500000002</v>
      </c>
      <c r="G36850" s="5">
        <v>211267.52239999999</v>
      </c>
      <c r="H36850" s="5">
        <v>547115.66089999978</v>
      </c>
      <c r="I36850" s="5">
        <v>138311.10395600001</v>
      </c>
      <c r="J36850" s="5">
        <v>1230652.4234430001</v>
      </c>
    </row>
    <row r="36851" spans="1:10" x14ac:dyDescent="0.25">
      <c r="A36851" s="1">
        <v>2022</v>
      </c>
      <c r="B36851" s="1">
        <v>1</v>
      </c>
      <c r="C36851" s="1">
        <v>19</v>
      </c>
      <c r="D36851" s="1">
        <v>19</v>
      </c>
      <c r="E36851" s="1">
        <v>30</v>
      </c>
      <c r="F36851" s="5">
        <v>37392.866399999999</v>
      </c>
      <c r="G36851" s="5">
        <v>208304.6145</v>
      </c>
      <c r="H36851" s="5">
        <v>539369.91360000009</v>
      </c>
      <c r="I36851" s="5">
        <v>135110.168068</v>
      </c>
      <c r="J36851" s="5">
        <v>1262251.4247290001</v>
      </c>
    </row>
    <row r="36852" spans="1:10" x14ac:dyDescent="0.25">
      <c r="A36852" s="1">
        <v>2022</v>
      </c>
      <c r="B36852" s="1">
        <v>1</v>
      </c>
      <c r="C36852" s="1">
        <v>19</v>
      </c>
      <c r="D36852" s="1">
        <v>19</v>
      </c>
      <c r="E36852" s="1">
        <v>45</v>
      </c>
      <c r="F36852" s="5">
        <v>36496.233900000007</v>
      </c>
      <c r="G36852" s="5">
        <v>209035.7776</v>
      </c>
      <c r="H36852" s="5">
        <v>532872.82390000019</v>
      </c>
      <c r="I36852" s="5">
        <v>132053.36466699999</v>
      </c>
      <c r="J36852" s="5">
        <v>1286249.3494859999</v>
      </c>
    </row>
    <row r="36853" spans="1:10" x14ac:dyDescent="0.25">
      <c r="A36853" s="1">
        <v>2022</v>
      </c>
      <c r="B36853" s="1">
        <v>1</v>
      </c>
      <c r="C36853" s="1">
        <v>19</v>
      </c>
      <c r="D36853" s="1">
        <v>20</v>
      </c>
      <c r="E36853" s="1">
        <v>0</v>
      </c>
      <c r="F36853" s="5">
        <v>36318.934000000001</v>
      </c>
      <c r="G36853" s="5">
        <v>207496.53890000001</v>
      </c>
      <c r="H36853" s="5">
        <v>525237.41660000011</v>
      </c>
      <c r="I36853" s="5">
        <v>129375.629178</v>
      </c>
      <c r="J36853" s="5">
        <v>1297747.9089339999</v>
      </c>
    </row>
    <row r="36854" spans="1:10" x14ac:dyDescent="0.25">
      <c r="A36854" s="1">
        <v>2022</v>
      </c>
      <c r="B36854" s="1">
        <v>1</v>
      </c>
      <c r="C36854" s="1">
        <v>19</v>
      </c>
      <c r="D36854" s="1">
        <v>20</v>
      </c>
      <c r="E36854" s="1">
        <v>15</v>
      </c>
      <c r="F36854" s="5">
        <v>36268.2768</v>
      </c>
      <c r="G36854" s="5">
        <v>206391.03450000001</v>
      </c>
      <c r="H36854" s="5">
        <v>512995.01469999988</v>
      </c>
      <c r="I36854" s="5">
        <v>124525.257226</v>
      </c>
      <c r="J36854" s="5">
        <v>1297890.6375190001</v>
      </c>
    </row>
    <row r="36855" spans="1:10" x14ac:dyDescent="0.25">
      <c r="A36855" s="1">
        <v>2022</v>
      </c>
      <c r="B36855" s="1">
        <v>1</v>
      </c>
      <c r="C36855" s="1">
        <v>19</v>
      </c>
      <c r="D36855" s="1">
        <v>20</v>
      </c>
      <c r="E36855" s="1">
        <v>30</v>
      </c>
      <c r="F36855" s="5">
        <v>35705.981699999997</v>
      </c>
      <c r="G36855" s="5">
        <v>203993.0797</v>
      </c>
      <c r="H36855" s="5">
        <v>508494.59339999978</v>
      </c>
      <c r="I36855" s="5">
        <v>120980.42405099999</v>
      </c>
      <c r="J36855" s="5">
        <v>1279110.4407269999</v>
      </c>
    </row>
    <row r="36856" spans="1:10" x14ac:dyDescent="0.25">
      <c r="A36856" s="1">
        <v>2022</v>
      </c>
      <c r="B36856" s="1">
        <v>1</v>
      </c>
      <c r="C36856" s="1">
        <v>19</v>
      </c>
      <c r="D36856" s="1">
        <v>20</v>
      </c>
      <c r="E36856" s="1">
        <v>45</v>
      </c>
      <c r="F36856" s="5">
        <v>35290.592500000013</v>
      </c>
      <c r="G36856" s="5">
        <v>204543.50899999999</v>
      </c>
      <c r="H36856" s="5">
        <v>504170.04759999999</v>
      </c>
      <c r="I36856" s="5">
        <v>118200.847218</v>
      </c>
      <c r="J36856" s="5">
        <v>1263703.6276789999</v>
      </c>
    </row>
    <row r="36857" spans="1:10" x14ac:dyDescent="0.25">
      <c r="A36857" s="1">
        <v>2022</v>
      </c>
      <c r="B36857" s="1">
        <v>1</v>
      </c>
      <c r="C36857" s="1">
        <v>19</v>
      </c>
      <c r="D36857" s="1">
        <v>21</v>
      </c>
      <c r="E36857" s="1">
        <v>0</v>
      </c>
      <c r="F36857" s="5">
        <v>35538.812899999997</v>
      </c>
      <c r="G36857" s="5">
        <v>203981.8535</v>
      </c>
      <c r="H36857" s="5">
        <v>498934.52600000001</v>
      </c>
      <c r="I36857" s="5">
        <v>115377.36885499999</v>
      </c>
      <c r="J36857" s="5">
        <v>1239177.230581</v>
      </c>
    </row>
    <row r="36858" spans="1:10" x14ac:dyDescent="0.25">
      <c r="A36858" s="1">
        <v>2022</v>
      </c>
      <c r="B36858" s="1">
        <v>1</v>
      </c>
      <c r="C36858" s="1">
        <v>19</v>
      </c>
      <c r="D36858" s="1">
        <v>21</v>
      </c>
      <c r="E36858" s="1">
        <v>15</v>
      </c>
      <c r="F36858" s="5">
        <v>37166.225199999993</v>
      </c>
      <c r="G36858" s="5">
        <v>206842.891</v>
      </c>
      <c r="H36858" s="5">
        <v>496276.40700000012</v>
      </c>
      <c r="I36858" s="5">
        <v>112178.453908</v>
      </c>
      <c r="J36858" s="5">
        <v>1218785.9827990001</v>
      </c>
    </row>
    <row r="36859" spans="1:10" x14ac:dyDescent="0.25">
      <c r="A36859" s="1">
        <v>2022</v>
      </c>
      <c r="B36859" s="1">
        <v>1</v>
      </c>
      <c r="C36859" s="1">
        <v>19</v>
      </c>
      <c r="D36859" s="1">
        <v>21</v>
      </c>
      <c r="E36859" s="1">
        <v>30</v>
      </c>
      <c r="F36859" s="5">
        <v>37009.267699999997</v>
      </c>
      <c r="G36859" s="5">
        <v>208244.0148</v>
      </c>
      <c r="H36859" s="5">
        <v>492641.69960000011</v>
      </c>
      <c r="I36859" s="5">
        <v>109672.900878</v>
      </c>
      <c r="J36859" s="5">
        <v>1186996.7791840001</v>
      </c>
    </row>
    <row r="36860" spans="1:10" x14ac:dyDescent="0.25">
      <c r="A36860" s="1">
        <v>2022</v>
      </c>
      <c r="B36860" s="1">
        <v>1</v>
      </c>
      <c r="C36860" s="1">
        <v>19</v>
      </c>
      <c r="D36860" s="1">
        <v>21</v>
      </c>
      <c r="E36860" s="1">
        <v>45</v>
      </c>
      <c r="F36860" s="5">
        <v>37368.750199999988</v>
      </c>
      <c r="G36860" s="5">
        <v>205645.69510000001</v>
      </c>
      <c r="H36860" s="5">
        <v>485229.22600000002</v>
      </c>
      <c r="I36860" s="5">
        <v>106774.25012</v>
      </c>
      <c r="J36860" s="5">
        <v>1152725.925297</v>
      </c>
    </row>
    <row r="36861" spans="1:10" x14ac:dyDescent="0.25">
      <c r="A36861" s="1">
        <v>2022</v>
      </c>
      <c r="B36861" s="1">
        <v>1</v>
      </c>
      <c r="C36861" s="1">
        <v>19</v>
      </c>
      <c r="D36861" s="1">
        <v>22</v>
      </c>
      <c r="E36861" s="1">
        <v>0</v>
      </c>
      <c r="F36861" s="5">
        <v>38345.936500000003</v>
      </c>
      <c r="G36861" s="5">
        <v>206474.96230000001</v>
      </c>
      <c r="H36861" s="5">
        <v>475738.40119999991</v>
      </c>
      <c r="I36861" s="5">
        <v>103760.09247</v>
      </c>
      <c r="J36861" s="5">
        <v>1111514.4109469999</v>
      </c>
    </row>
    <row r="36862" spans="1:10" x14ac:dyDescent="0.25">
      <c r="A36862" s="1">
        <v>2022</v>
      </c>
      <c r="B36862" s="1">
        <v>1</v>
      </c>
      <c r="C36862" s="1">
        <v>19</v>
      </c>
      <c r="D36862" s="1">
        <v>22</v>
      </c>
      <c r="E36862" s="1">
        <v>15</v>
      </c>
      <c r="F36862" s="5">
        <v>39378.816599999998</v>
      </c>
      <c r="G36862" s="5">
        <v>206477.31770000001</v>
      </c>
      <c r="H36862" s="5">
        <v>465021.98029999988</v>
      </c>
      <c r="I36862" s="5">
        <v>100049.439789</v>
      </c>
      <c r="J36862" s="5">
        <v>1074202.1115300001</v>
      </c>
    </row>
    <row r="36863" spans="1:10" x14ac:dyDescent="0.25">
      <c r="A36863" s="1">
        <v>2022</v>
      </c>
      <c r="B36863" s="1">
        <v>1</v>
      </c>
      <c r="C36863" s="1">
        <v>19</v>
      </c>
      <c r="D36863" s="1">
        <v>22</v>
      </c>
      <c r="E36863" s="1">
        <v>30</v>
      </c>
      <c r="F36863" s="5">
        <v>39920.572399999997</v>
      </c>
      <c r="G36863" s="5">
        <v>204590.01449999999</v>
      </c>
      <c r="H36863" s="5">
        <v>460075.41139999998</v>
      </c>
      <c r="I36863" s="5">
        <v>96892.554566000021</v>
      </c>
      <c r="J36863" s="5">
        <v>1030789.781051</v>
      </c>
    </row>
    <row r="36864" spans="1:10" x14ac:dyDescent="0.25">
      <c r="A36864" s="1">
        <v>2022</v>
      </c>
      <c r="B36864" s="1">
        <v>1</v>
      </c>
      <c r="C36864" s="1">
        <v>19</v>
      </c>
      <c r="D36864" s="1">
        <v>22</v>
      </c>
      <c r="E36864" s="1">
        <v>45</v>
      </c>
      <c r="F36864" s="5">
        <v>41616.724099999992</v>
      </c>
      <c r="G36864" s="5">
        <v>204118.23939999999</v>
      </c>
      <c r="H36864" s="5">
        <v>453325.40289999981</v>
      </c>
      <c r="I36864" s="5">
        <v>93697.815538999988</v>
      </c>
      <c r="J36864" s="5">
        <v>990280.51636000013</v>
      </c>
    </row>
    <row r="36865" spans="1:10" x14ac:dyDescent="0.25">
      <c r="A36865" s="1">
        <v>2022</v>
      </c>
      <c r="B36865" s="1">
        <v>1</v>
      </c>
      <c r="C36865" s="1">
        <v>19</v>
      </c>
      <c r="D36865" s="1">
        <v>23</v>
      </c>
      <c r="E36865" s="1">
        <v>0</v>
      </c>
      <c r="F36865" s="5">
        <v>41277.493900000001</v>
      </c>
      <c r="G36865" s="5">
        <v>201301.66250000001</v>
      </c>
      <c r="H36865" s="5">
        <v>446048.29759999987</v>
      </c>
      <c r="I36865" s="5">
        <v>90414.296090999997</v>
      </c>
      <c r="J36865" s="5">
        <v>935329.13314300019</v>
      </c>
    </row>
    <row r="36866" spans="1:10" x14ac:dyDescent="0.25">
      <c r="A36866" s="1">
        <v>2022</v>
      </c>
      <c r="B36866" s="1">
        <v>1</v>
      </c>
      <c r="C36866" s="1">
        <v>19</v>
      </c>
      <c r="D36866" s="1">
        <v>23</v>
      </c>
      <c r="E36866" s="1">
        <v>15</v>
      </c>
      <c r="F36866" s="5">
        <v>56239.069499999991</v>
      </c>
      <c r="G36866" s="5">
        <v>201792.36610000001</v>
      </c>
      <c r="H36866" s="5">
        <v>437218.66159999999</v>
      </c>
      <c r="I36866" s="5">
        <v>86227.104626</v>
      </c>
      <c r="J36866" s="5">
        <v>896722.41631600005</v>
      </c>
    </row>
    <row r="36867" spans="1:10" x14ac:dyDescent="0.25">
      <c r="A36867" s="1">
        <v>2022</v>
      </c>
      <c r="B36867" s="1">
        <v>1</v>
      </c>
      <c r="C36867" s="1">
        <v>19</v>
      </c>
      <c r="D36867" s="1">
        <v>23</v>
      </c>
      <c r="E36867" s="1">
        <v>30</v>
      </c>
      <c r="F36867" s="5">
        <v>59130.121800000001</v>
      </c>
      <c r="G36867" s="5">
        <v>202787.08240000001</v>
      </c>
      <c r="H36867" s="5">
        <v>431789.51699999988</v>
      </c>
      <c r="I36867" s="5">
        <v>82280.283916000015</v>
      </c>
      <c r="J36867" s="5">
        <v>843133.16147199995</v>
      </c>
    </row>
    <row r="36868" spans="1:10" x14ac:dyDescent="0.25">
      <c r="A36868" s="1">
        <v>2022</v>
      </c>
      <c r="B36868" s="1">
        <v>1</v>
      </c>
      <c r="C36868" s="1">
        <v>19</v>
      </c>
      <c r="D36868" s="1">
        <v>23</v>
      </c>
      <c r="E36868" s="1">
        <v>45</v>
      </c>
      <c r="F36868" s="5">
        <v>80015.569900000002</v>
      </c>
      <c r="G36868" s="5">
        <v>201768.0912</v>
      </c>
      <c r="H36868" s="5">
        <v>424986.17900000012</v>
      </c>
      <c r="I36868" s="5">
        <v>79653.89820299999</v>
      </c>
      <c r="J36868" s="5">
        <v>817380.5371650001</v>
      </c>
    </row>
    <row r="36869" spans="1:10" x14ac:dyDescent="0.25">
      <c r="A36869" s="1">
        <v>2022</v>
      </c>
      <c r="B36869" s="1">
        <v>1</v>
      </c>
      <c r="C36869" s="1">
        <v>19</v>
      </c>
      <c r="D36869" s="1">
        <v>24</v>
      </c>
      <c r="E36869" s="1">
        <v>0</v>
      </c>
      <c r="F36869" s="5">
        <v>77382.737999999998</v>
      </c>
      <c r="G36869" s="5">
        <v>201510.08369999999</v>
      </c>
      <c r="H36869" s="5">
        <v>418153.18550000002</v>
      </c>
      <c r="I36869" s="5">
        <v>77147.09588199998</v>
      </c>
      <c r="J36869" s="5">
        <v>761585.48996999988</v>
      </c>
    </row>
    <row r="36870" spans="1:10" x14ac:dyDescent="0.25">
      <c r="A36870" s="1">
        <v>2022</v>
      </c>
      <c r="B36870" s="1">
        <v>1</v>
      </c>
      <c r="C36870" s="1">
        <v>20</v>
      </c>
      <c r="D36870" s="1">
        <v>0</v>
      </c>
      <c r="E36870" s="1">
        <v>15</v>
      </c>
      <c r="F36870" s="5">
        <v>88113.052599999995</v>
      </c>
      <c r="G36870" s="5">
        <v>204805.91880000001</v>
      </c>
      <c r="H36870" s="5">
        <v>412972.87689999997</v>
      </c>
      <c r="I36870" s="5">
        <v>74929.309385</v>
      </c>
      <c r="J36870" s="5">
        <v>732648.70152</v>
      </c>
    </row>
    <row r="36871" spans="1:10" x14ac:dyDescent="0.25">
      <c r="A36871" s="1">
        <v>2022</v>
      </c>
      <c r="B36871" s="1">
        <v>1</v>
      </c>
      <c r="C36871" s="1">
        <v>20</v>
      </c>
      <c r="D36871" s="1">
        <v>0</v>
      </c>
      <c r="E36871" s="1">
        <v>30</v>
      </c>
      <c r="F36871" s="5">
        <v>79450.867499999993</v>
      </c>
      <c r="G36871" s="5">
        <v>204449.30970000001</v>
      </c>
      <c r="H36871" s="5">
        <v>411968.05079999991</v>
      </c>
      <c r="I36871" s="5">
        <v>73515.730469000002</v>
      </c>
      <c r="J36871" s="5">
        <v>684279.17500400008</v>
      </c>
    </row>
    <row r="36872" spans="1:10" x14ac:dyDescent="0.25">
      <c r="A36872" s="1">
        <v>2022</v>
      </c>
      <c r="B36872" s="1">
        <v>1</v>
      </c>
      <c r="C36872" s="1">
        <v>20</v>
      </c>
      <c r="D36872" s="1">
        <v>0</v>
      </c>
      <c r="E36872" s="1">
        <v>45</v>
      </c>
      <c r="F36872" s="5">
        <v>82549.206199999986</v>
      </c>
      <c r="G36872" s="5">
        <v>203230.69039999999</v>
      </c>
      <c r="H36872" s="5">
        <v>409662.31599999999</v>
      </c>
      <c r="I36872" s="5">
        <v>72101.616599999994</v>
      </c>
      <c r="J36872" s="5">
        <v>652751.30024200003</v>
      </c>
    </row>
    <row r="36873" spans="1:10" x14ac:dyDescent="0.25">
      <c r="A36873" s="1">
        <v>2022</v>
      </c>
      <c r="B36873" s="1">
        <v>1</v>
      </c>
      <c r="C36873" s="1">
        <v>20</v>
      </c>
      <c r="D36873" s="1">
        <v>1</v>
      </c>
      <c r="E36873" s="1">
        <v>0</v>
      </c>
      <c r="F36873" s="5">
        <v>86872.704799999992</v>
      </c>
      <c r="G36873" s="5">
        <v>200590.50709999999</v>
      </c>
      <c r="H36873" s="5">
        <v>406570.71180000022</v>
      </c>
      <c r="I36873" s="5">
        <v>71117.317989000003</v>
      </c>
      <c r="J36873" s="5">
        <v>618729.87582800002</v>
      </c>
    </row>
    <row r="36874" spans="1:10" x14ac:dyDescent="0.25">
      <c r="A36874" s="1">
        <v>2022</v>
      </c>
      <c r="B36874" s="1">
        <v>1</v>
      </c>
      <c r="C36874" s="1">
        <v>20</v>
      </c>
      <c r="D36874" s="1">
        <v>1</v>
      </c>
      <c r="E36874" s="1">
        <v>15</v>
      </c>
      <c r="F36874" s="5">
        <v>86406.941500000001</v>
      </c>
      <c r="G36874" s="5">
        <v>200331.56330000001</v>
      </c>
      <c r="H36874" s="5">
        <v>404228.68530000013</v>
      </c>
      <c r="I36874" s="5">
        <v>70523.10003999999</v>
      </c>
      <c r="J36874" s="5">
        <v>598147.04101400007</v>
      </c>
    </row>
    <row r="36875" spans="1:10" x14ac:dyDescent="0.25">
      <c r="A36875" s="1">
        <v>2022</v>
      </c>
      <c r="B36875" s="1">
        <v>1</v>
      </c>
      <c r="C36875" s="1">
        <v>20</v>
      </c>
      <c r="D36875" s="1">
        <v>1</v>
      </c>
      <c r="E36875" s="1">
        <v>30</v>
      </c>
      <c r="F36875" s="5">
        <v>77577.688999999998</v>
      </c>
      <c r="G36875" s="5">
        <v>199252.0589</v>
      </c>
      <c r="H36875" s="5">
        <v>402096.41680000001</v>
      </c>
      <c r="I36875" s="5">
        <v>69670.314272000018</v>
      </c>
      <c r="J36875" s="5">
        <v>569836.62107600004</v>
      </c>
    </row>
    <row r="36876" spans="1:10" x14ac:dyDescent="0.25">
      <c r="A36876" s="1">
        <v>2022</v>
      </c>
      <c r="B36876" s="1">
        <v>1</v>
      </c>
      <c r="C36876" s="1">
        <v>20</v>
      </c>
      <c r="D36876" s="1">
        <v>1</v>
      </c>
      <c r="E36876" s="1">
        <v>45</v>
      </c>
      <c r="F36876" s="5">
        <v>86199.372899999988</v>
      </c>
      <c r="G36876" s="5">
        <v>198789.13089999999</v>
      </c>
      <c r="H36876" s="5">
        <v>398321.61130000011</v>
      </c>
      <c r="I36876" s="5">
        <v>69185.528450000027</v>
      </c>
      <c r="J36876" s="5">
        <v>557119.69071199989</v>
      </c>
    </row>
    <row r="36877" spans="1:10" x14ac:dyDescent="0.25">
      <c r="A36877" s="1">
        <v>2022</v>
      </c>
      <c r="B36877" s="1">
        <v>1</v>
      </c>
      <c r="C36877" s="1">
        <v>20</v>
      </c>
      <c r="D36877" s="1">
        <v>2</v>
      </c>
      <c r="E36877" s="1">
        <v>0</v>
      </c>
      <c r="F36877" s="5">
        <v>83080.783999999985</v>
      </c>
      <c r="G36877" s="5">
        <v>197948.04120000001</v>
      </c>
      <c r="H36877" s="5">
        <v>395659.32019999978</v>
      </c>
      <c r="I36877" s="5">
        <v>68758.943209000019</v>
      </c>
      <c r="J36877" s="5">
        <v>537784.28750099998</v>
      </c>
    </row>
    <row r="36878" spans="1:10" x14ac:dyDescent="0.25">
      <c r="A36878" s="1">
        <v>2022</v>
      </c>
      <c r="B36878" s="1">
        <v>1</v>
      </c>
      <c r="C36878" s="1">
        <v>20</v>
      </c>
      <c r="D36878" s="1">
        <v>2</v>
      </c>
      <c r="E36878" s="1">
        <v>15</v>
      </c>
      <c r="F36878" s="5">
        <v>86223.193199999994</v>
      </c>
      <c r="G36878" s="5">
        <v>197539.81520000001</v>
      </c>
      <c r="H36878" s="5">
        <v>393509.51659999997</v>
      </c>
      <c r="I36878" s="5">
        <v>68732.282754</v>
      </c>
      <c r="J36878" s="5">
        <v>527112.65725099994</v>
      </c>
    </row>
    <row r="36879" spans="1:10" x14ac:dyDescent="0.25">
      <c r="A36879" s="1">
        <v>2022</v>
      </c>
      <c r="B36879" s="1">
        <v>1</v>
      </c>
      <c r="C36879" s="1">
        <v>20</v>
      </c>
      <c r="D36879" s="1">
        <v>2</v>
      </c>
      <c r="E36879" s="1">
        <v>30</v>
      </c>
      <c r="F36879" s="5">
        <v>85701.596699999995</v>
      </c>
      <c r="G36879" s="5">
        <v>196058.8498</v>
      </c>
      <c r="H36879" s="5">
        <v>392068.27850000001</v>
      </c>
      <c r="I36879" s="5">
        <v>68304.782933999988</v>
      </c>
      <c r="J36879" s="5">
        <v>513153.960479</v>
      </c>
    </row>
    <row r="36880" spans="1:10" x14ac:dyDescent="0.25">
      <c r="A36880" s="1">
        <v>2022</v>
      </c>
      <c r="B36880" s="1">
        <v>1</v>
      </c>
      <c r="C36880" s="1">
        <v>20</v>
      </c>
      <c r="D36880" s="1">
        <v>2</v>
      </c>
      <c r="E36880" s="1">
        <v>45</v>
      </c>
      <c r="F36880" s="5">
        <v>82465.672900000005</v>
      </c>
      <c r="G36880" s="5">
        <v>196881.47099999999</v>
      </c>
      <c r="H36880" s="5">
        <v>390725.65179999988</v>
      </c>
      <c r="I36880" s="5">
        <v>67997.790628999981</v>
      </c>
      <c r="J36880" s="5">
        <v>505849.57271200011</v>
      </c>
    </row>
    <row r="36881" spans="1:10" x14ac:dyDescent="0.25">
      <c r="A36881" s="1">
        <v>2022</v>
      </c>
      <c r="B36881" s="1">
        <v>1</v>
      </c>
      <c r="C36881" s="1">
        <v>20</v>
      </c>
      <c r="D36881" s="1">
        <v>3</v>
      </c>
      <c r="E36881" s="1">
        <v>0</v>
      </c>
      <c r="F36881" s="5">
        <v>88233.871599999999</v>
      </c>
      <c r="G36881" s="5">
        <v>197902.68040000001</v>
      </c>
      <c r="H36881" s="5">
        <v>390291.49670000002</v>
      </c>
      <c r="I36881" s="5">
        <v>67748.062399999981</v>
      </c>
      <c r="J36881" s="5">
        <v>498140.64217600023</v>
      </c>
    </row>
    <row r="36882" spans="1:10" x14ac:dyDescent="0.25">
      <c r="A36882" s="1">
        <v>2022</v>
      </c>
      <c r="B36882" s="1">
        <v>1</v>
      </c>
      <c r="C36882" s="1">
        <v>20</v>
      </c>
      <c r="D36882" s="1">
        <v>3</v>
      </c>
      <c r="E36882" s="1">
        <v>15</v>
      </c>
      <c r="F36882" s="5">
        <v>72520.14409999999</v>
      </c>
      <c r="G36882" s="5">
        <v>197890.06039999999</v>
      </c>
      <c r="H36882" s="5">
        <v>389033.52899999992</v>
      </c>
      <c r="I36882" s="5">
        <v>68218.48047200001</v>
      </c>
      <c r="J36882" s="5">
        <v>490198.93764199998</v>
      </c>
    </row>
    <row r="36883" spans="1:10" x14ac:dyDescent="0.25">
      <c r="A36883" s="1">
        <v>2022</v>
      </c>
      <c r="B36883" s="1">
        <v>1</v>
      </c>
      <c r="C36883" s="1">
        <v>20</v>
      </c>
      <c r="D36883" s="1">
        <v>3</v>
      </c>
      <c r="E36883" s="1">
        <v>30</v>
      </c>
      <c r="F36883" s="5">
        <v>84050.718399999998</v>
      </c>
      <c r="G36883" s="5">
        <v>196886.13209999999</v>
      </c>
      <c r="H36883" s="5">
        <v>387720.86599999998</v>
      </c>
      <c r="I36883" s="5">
        <v>68720.543613000031</v>
      </c>
      <c r="J36883" s="5">
        <v>486950.05275199999</v>
      </c>
    </row>
    <row r="36884" spans="1:10" x14ac:dyDescent="0.25">
      <c r="A36884" s="1">
        <v>2022</v>
      </c>
      <c r="B36884" s="1">
        <v>1</v>
      </c>
      <c r="C36884" s="1">
        <v>20</v>
      </c>
      <c r="D36884" s="1">
        <v>3</v>
      </c>
      <c r="E36884" s="1">
        <v>45</v>
      </c>
      <c r="F36884" s="5">
        <v>88709.638500000001</v>
      </c>
      <c r="G36884" s="5">
        <v>196913.4479</v>
      </c>
      <c r="H36884" s="5">
        <v>387199.0687</v>
      </c>
      <c r="I36884" s="5">
        <v>68738.202369000006</v>
      </c>
      <c r="J36884" s="5">
        <v>484525.79431199998</v>
      </c>
    </row>
    <row r="36885" spans="1:10" x14ac:dyDescent="0.25">
      <c r="A36885" s="1">
        <v>2022</v>
      </c>
      <c r="B36885" s="1">
        <v>1</v>
      </c>
      <c r="C36885" s="1">
        <v>20</v>
      </c>
      <c r="D36885" s="1">
        <v>4</v>
      </c>
      <c r="E36885" s="1">
        <v>0</v>
      </c>
      <c r="F36885" s="5">
        <v>73061.743799999997</v>
      </c>
      <c r="G36885" s="5">
        <v>199296.78020000001</v>
      </c>
      <c r="H36885" s="5">
        <v>386532.42340000009</v>
      </c>
      <c r="I36885" s="5">
        <v>68990.226710999996</v>
      </c>
      <c r="J36885" s="5">
        <v>477837.59759600001</v>
      </c>
    </row>
    <row r="36886" spans="1:10" x14ac:dyDescent="0.25">
      <c r="A36886" s="1">
        <v>2022</v>
      </c>
      <c r="B36886" s="1">
        <v>1</v>
      </c>
      <c r="C36886" s="1">
        <v>20</v>
      </c>
      <c r="D36886" s="1">
        <v>4</v>
      </c>
      <c r="E36886" s="1">
        <v>15</v>
      </c>
      <c r="F36886" s="5">
        <v>86370.303700000004</v>
      </c>
      <c r="G36886" s="5">
        <v>199515.1826</v>
      </c>
      <c r="H36886" s="5">
        <v>386795.21519999998</v>
      </c>
      <c r="I36886" s="5">
        <v>69434.38111100001</v>
      </c>
      <c r="J36886" s="5">
        <v>481316.37103899999</v>
      </c>
    </row>
    <row r="36887" spans="1:10" x14ac:dyDescent="0.25">
      <c r="A36887" s="1">
        <v>2022</v>
      </c>
      <c r="B36887" s="1">
        <v>1</v>
      </c>
      <c r="C36887" s="1">
        <v>20</v>
      </c>
      <c r="D36887" s="1">
        <v>4</v>
      </c>
      <c r="E36887" s="1">
        <v>30</v>
      </c>
      <c r="F36887" s="5">
        <v>87028.376299999989</v>
      </c>
      <c r="G36887" s="5">
        <v>196955.81400000001</v>
      </c>
      <c r="H36887" s="5">
        <v>386845.19329999998</v>
      </c>
      <c r="I36887" s="5">
        <v>69655.483324999994</v>
      </c>
      <c r="J36887" s="5">
        <v>480082.02035999991</v>
      </c>
    </row>
    <row r="36888" spans="1:10" x14ac:dyDescent="0.25">
      <c r="A36888" s="1">
        <v>2022</v>
      </c>
      <c r="B36888" s="1">
        <v>1</v>
      </c>
      <c r="C36888" s="1">
        <v>20</v>
      </c>
      <c r="D36888" s="1">
        <v>4</v>
      </c>
      <c r="E36888" s="1">
        <v>45</v>
      </c>
      <c r="F36888" s="5">
        <v>89935.390599999999</v>
      </c>
      <c r="G36888" s="5">
        <v>200570.1501</v>
      </c>
      <c r="H36888" s="5">
        <v>387997.23379999993</v>
      </c>
      <c r="I36888" s="5">
        <v>69925.449221999996</v>
      </c>
      <c r="J36888" s="5">
        <v>480442.73281800008</v>
      </c>
    </row>
    <row r="36889" spans="1:10" x14ac:dyDescent="0.25">
      <c r="A36889" s="1">
        <v>2022</v>
      </c>
      <c r="B36889" s="1">
        <v>1</v>
      </c>
      <c r="C36889" s="1">
        <v>20</v>
      </c>
      <c r="D36889" s="1">
        <v>5</v>
      </c>
      <c r="E36889" s="1">
        <v>0</v>
      </c>
      <c r="F36889" s="5">
        <v>78454.950299999997</v>
      </c>
      <c r="G36889" s="5">
        <v>200665.0589</v>
      </c>
      <c r="H36889" s="5">
        <v>390153.489</v>
      </c>
      <c r="I36889" s="5">
        <v>70237.914392999985</v>
      </c>
      <c r="J36889" s="5">
        <v>479586.57815700001</v>
      </c>
    </row>
    <row r="36890" spans="1:10" x14ac:dyDescent="0.25">
      <c r="A36890" s="1">
        <v>2022</v>
      </c>
      <c r="B36890" s="1">
        <v>1</v>
      </c>
      <c r="C36890" s="1">
        <v>20</v>
      </c>
      <c r="D36890" s="1">
        <v>5</v>
      </c>
      <c r="E36890" s="1">
        <v>15</v>
      </c>
      <c r="F36890" s="5">
        <v>82926.753800000006</v>
      </c>
      <c r="G36890" s="5">
        <v>200838.7096</v>
      </c>
      <c r="H36890" s="5">
        <v>395722.90689999989</v>
      </c>
      <c r="I36890" s="5">
        <v>71506.118541999997</v>
      </c>
      <c r="J36890" s="5">
        <v>483638.96686200012</v>
      </c>
    </row>
    <row r="36891" spans="1:10" x14ac:dyDescent="0.25">
      <c r="A36891" s="1">
        <v>2022</v>
      </c>
      <c r="B36891" s="1">
        <v>1</v>
      </c>
      <c r="C36891" s="1">
        <v>20</v>
      </c>
      <c r="D36891" s="1">
        <v>5</v>
      </c>
      <c r="E36891" s="1">
        <v>30</v>
      </c>
      <c r="F36891" s="5">
        <v>92841.898300000001</v>
      </c>
      <c r="G36891" s="5">
        <v>198842.82120000001</v>
      </c>
      <c r="H36891" s="5">
        <v>397545.38099999999</v>
      </c>
      <c r="I36891" s="5">
        <v>72231.098884999999</v>
      </c>
      <c r="J36891" s="5">
        <v>489986.76494000002</v>
      </c>
    </row>
    <row r="36892" spans="1:10" x14ac:dyDescent="0.25">
      <c r="A36892" s="1">
        <v>2022</v>
      </c>
      <c r="B36892" s="1">
        <v>1</v>
      </c>
      <c r="C36892" s="1">
        <v>20</v>
      </c>
      <c r="D36892" s="1">
        <v>5</v>
      </c>
      <c r="E36892" s="1">
        <v>45</v>
      </c>
      <c r="F36892" s="5">
        <v>79538.655299999999</v>
      </c>
      <c r="G36892" s="5">
        <v>198844.05669999999</v>
      </c>
      <c r="H36892" s="5">
        <v>401727.21419999987</v>
      </c>
      <c r="I36892" s="5">
        <v>72863.150674000019</v>
      </c>
      <c r="J36892" s="5">
        <v>491511.418252</v>
      </c>
    </row>
    <row r="36893" spans="1:10" x14ac:dyDescent="0.25">
      <c r="A36893" s="1">
        <v>2022</v>
      </c>
      <c r="B36893" s="1">
        <v>1</v>
      </c>
      <c r="C36893" s="1">
        <v>20</v>
      </c>
      <c r="D36893" s="1">
        <v>6</v>
      </c>
      <c r="E36893" s="1">
        <v>0</v>
      </c>
      <c r="F36893" s="5">
        <v>82850.7932</v>
      </c>
      <c r="G36893" s="5">
        <v>201009.60800000001</v>
      </c>
      <c r="H36893" s="5">
        <v>406956.52909999993</v>
      </c>
      <c r="I36893" s="5">
        <v>74192.156940999994</v>
      </c>
      <c r="J36893" s="5">
        <v>500953.84559099999</v>
      </c>
    </row>
    <row r="36894" spans="1:10" x14ac:dyDescent="0.25">
      <c r="A36894" s="1">
        <v>2022</v>
      </c>
      <c r="B36894" s="1">
        <v>1</v>
      </c>
      <c r="C36894" s="1">
        <v>20</v>
      </c>
      <c r="D36894" s="1">
        <v>6</v>
      </c>
      <c r="E36894" s="1">
        <v>15</v>
      </c>
      <c r="F36894" s="5">
        <v>90517.809099999984</v>
      </c>
      <c r="G36894" s="5">
        <v>203340.62700000001</v>
      </c>
      <c r="H36894" s="5">
        <v>425633.37020000012</v>
      </c>
      <c r="I36894" s="5">
        <v>77930.709032999977</v>
      </c>
      <c r="J36894" s="5">
        <v>517803.10966100002</v>
      </c>
    </row>
    <row r="36895" spans="1:10" x14ac:dyDescent="0.25">
      <c r="A36895" s="1">
        <v>2022</v>
      </c>
      <c r="B36895" s="1">
        <v>1</v>
      </c>
      <c r="C36895" s="1">
        <v>20</v>
      </c>
      <c r="D36895" s="1">
        <v>6</v>
      </c>
      <c r="E36895" s="1">
        <v>30</v>
      </c>
      <c r="F36895" s="5">
        <v>89221.771999999983</v>
      </c>
      <c r="G36895" s="5">
        <v>203344.82889999999</v>
      </c>
      <c r="H36895" s="5">
        <v>440603.93329999998</v>
      </c>
      <c r="I36895" s="5">
        <v>80493.208893000017</v>
      </c>
      <c r="J36895" s="5">
        <v>539654.44806600001</v>
      </c>
    </row>
    <row r="36896" spans="1:10" x14ac:dyDescent="0.25">
      <c r="A36896" s="1">
        <v>2022</v>
      </c>
      <c r="B36896" s="1">
        <v>1</v>
      </c>
      <c r="C36896" s="1">
        <v>20</v>
      </c>
      <c r="D36896" s="1">
        <v>6</v>
      </c>
      <c r="E36896" s="1">
        <v>45</v>
      </c>
      <c r="F36896" s="5">
        <v>82265.698099999994</v>
      </c>
      <c r="G36896" s="5">
        <v>201847.87270000001</v>
      </c>
      <c r="H36896" s="5">
        <v>450480.06599999999</v>
      </c>
      <c r="I36896" s="5">
        <v>83553.716665000029</v>
      </c>
      <c r="J36896" s="5">
        <v>557822.90716400009</v>
      </c>
    </row>
    <row r="36897" spans="1:10" x14ac:dyDescent="0.25">
      <c r="A36897" s="1">
        <v>2022</v>
      </c>
      <c r="B36897" s="1">
        <v>1</v>
      </c>
      <c r="C36897" s="1">
        <v>20</v>
      </c>
      <c r="D36897" s="1">
        <v>7</v>
      </c>
      <c r="E36897" s="1">
        <v>0</v>
      </c>
      <c r="F36897" s="5">
        <v>87409.598399999988</v>
      </c>
      <c r="G36897" s="5">
        <v>204144.90539999999</v>
      </c>
      <c r="H36897" s="5">
        <v>462445.59539999999</v>
      </c>
      <c r="I36897" s="5">
        <v>87599.941003000014</v>
      </c>
      <c r="J36897" s="5">
        <v>599373.55486700009</v>
      </c>
    </row>
    <row r="36898" spans="1:10" x14ac:dyDescent="0.25">
      <c r="A36898" s="1">
        <v>2022</v>
      </c>
      <c r="B36898" s="1">
        <v>1</v>
      </c>
      <c r="C36898" s="1">
        <v>20</v>
      </c>
      <c r="D36898" s="1">
        <v>7</v>
      </c>
      <c r="E36898" s="1">
        <v>15</v>
      </c>
      <c r="F36898" s="5">
        <v>79397.867100000003</v>
      </c>
      <c r="G36898" s="5">
        <v>205022.57709999999</v>
      </c>
      <c r="H36898" s="5">
        <v>486732.36140000011</v>
      </c>
      <c r="I36898" s="5">
        <v>95294.704096000016</v>
      </c>
      <c r="J36898" s="5">
        <v>634174.95649100002</v>
      </c>
    </row>
    <row r="36899" spans="1:10" x14ac:dyDescent="0.25">
      <c r="A36899" s="1">
        <v>2022</v>
      </c>
      <c r="B36899" s="1">
        <v>1</v>
      </c>
      <c r="C36899" s="1">
        <v>20</v>
      </c>
      <c r="D36899" s="1">
        <v>7</v>
      </c>
      <c r="E36899" s="1">
        <v>30</v>
      </c>
      <c r="F36899" s="5">
        <v>85741.980200000005</v>
      </c>
      <c r="G36899" s="5">
        <v>206577.41209999999</v>
      </c>
      <c r="H36899" s="5">
        <v>504606.80999999988</v>
      </c>
      <c r="I36899" s="5">
        <v>101024.514362</v>
      </c>
      <c r="J36899" s="5">
        <v>670398.73771999998</v>
      </c>
    </row>
    <row r="36900" spans="1:10" x14ac:dyDescent="0.25">
      <c r="A36900" s="1">
        <v>2022</v>
      </c>
      <c r="B36900" s="1">
        <v>1</v>
      </c>
      <c r="C36900" s="1">
        <v>20</v>
      </c>
      <c r="D36900" s="1">
        <v>7</v>
      </c>
      <c r="E36900" s="1">
        <v>45</v>
      </c>
      <c r="F36900" s="5">
        <v>83995.197100000019</v>
      </c>
      <c r="G36900" s="5">
        <v>204697.73550000001</v>
      </c>
      <c r="H36900" s="5">
        <v>522856.38199999998</v>
      </c>
      <c r="I36900" s="5">
        <v>109934.88473799999</v>
      </c>
      <c r="J36900" s="5">
        <v>675989.77456599998</v>
      </c>
    </row>
    <row r="36901" spans="1:10" x14ac:dyDescent="0.25">
      <c r="A36901" s="1">
        <v>2022</v>
      </c>
      <c r="B36901" s="1">
        <v>1</v>
      </c>
      <c r="C36901" s="1">
        <v>20</v>
      </c>
      <c r="D36901" s="1">
        <v>8</v>
      </c>
      <c r="E36901" s="1">
        <v>0</v>
      </c>
      <c r="F36901" s="5">
        <v>80232.778800000015</v>
      </c>
      <c r="G36901" s="5">
        <v>206428.155</v>
      </c>
      <c r="H36901" s="5">
        <v>545412.2416999999</v>
      </c>
      <c r="I36901" s="5">
        <v>120410.08682700001</v>
      </c>
      <c r="J36901" s="5">
        <v>707497.02327499993</v>
      </c>
    </row>
    <row r="36902" spans="1:10" x14ac:dyDescent="0.25">
      <c r="A36902" s="1">
        <v>2022</v>
      </c>
      <c r="B36902" s="1">
        <v>1</v>
      </c>
      <c r="C36902" s="1">
        <v>20</v>
      </c>
      <c r="D36902" s="1">
        <v>8</v>
      </c>
      <c r="E36902" s="1">
        <v>15</v>
      </c>
      <c r="F36902" s="5">
        <v>90609.935100000002</v>
      </c>
      <c r="G36902" s="5">
        <v>207252.51639999999</v>
      </c>
      <c r="H36902" s="5">
        <v>597426.27150000003</v>
      </c>
      <c r="I36902" s="5">
        <v>139971.20729799991</v>
      </c>
      <c r="J36902" s="5">
        <v>724130.72322999989</v>
      </c>
    </row>
    <row r="36903" spans="1:10" x14ac:dyDescent="0.25">
      <c r="A36903" s="1">
        <v>2022</v>
      </c>
      <c r="B36903" s="1">
        <v>1</v>
      </c>
      <c r="C36903" s="1">
        <v>20</v>
      </c>
      <c r="D36903" s="1">
        <v>8</v>
      </c>
      <c r="E36903" s="1">
        <v>30</v>
      </c>
      <c r="F36903" s="5">
        <v>64144.907700000003</v>
      </c>
      <c r="G36903" s="5">
        <v>208521.14749999999</v>
      </c>
      <c r="H36903" s="5">
        <v>630004.05519999994</v>
      </c>
      <c r="I36903" s="5">
        <v>153153.06083</v>
      </c>
      <c r="J36903" s="5">
        <v>744098.26777299994</v>
      </c>
    </row>
    <row r="36904" spans="1:10" x14ac:dyDescent="0.25">
      <c r="A36904" s="1">
        <v>2022</v>
      </c>
      <c r="B36904" s="1">
        <v>1</v>
      </c>
      <c r="C36904" s="1">
        <v>20</v>
      </c>
      <c r="D36904" s="1">
        <v>8</v>
      </c>
      <c r="E36904" s="1">
        <v>45</v>
      </c>
      <c r="F36904" s="5">
        <v>62327.2405</v>
      </c>
      <c r="G36904" s="5">
        <v>206450.9834</v>
      </c>
      <c r="H36904" s="5">
        <v>652448.05770000012</v>
      </c>
      <c r="I36904" s="5">
        <v>165431.66729700001</v>
      </c>
      <c r="J36904" s="5">
        <v>747773.12016300007</v>
      </c>
    </row>
    <row r="36905" spans="1:10" x14ac:dyDescent="0.25">
      <c r="A36905" s="1">
        <v>2022</v>
      </c>
      <c r="B36905" s="1">
        <v>1</v>
      </c>
      <c r="C36905" s="1">
        <v>20</v>
      </c>
      <c r="D36905" s="1">
        <v>9</v>
      </c>
      <c r="E36905" s="1">
        <v>0</v>
      </c>
      <c r="F36905" s="5">
        <v>64995.514799999997</v>
      </c>
      <c r="G36905" s="5">
        <v>205949.34510000001</v>
      </c>
      <c r="H36905" s="5">
        <v>664133.02599999984</v>
      </c>
      <c r="I36905" s="5">
        <v>174550.9550800001</v>
      </c>
      <c r="J36905" s="5">
        <v>769754.12293700001</v>
      </c>
    </row>
    <row r="36906" spans="1:10" x14ac:dyDescent="0.25">
      <c r="A36906" s="1">
        <v>2022</v>
      </c>
      <c r="B36906" s="1">
        <v>1</v>
      </c>
      <c r="C36906" s="1">
        <v>20</v>
      </c>
      <c r="D36906" s="1">
        <v>9</v>
      </c>
      <c r="E36906" s="1">
        <v>15</v>
      </c>
      <c r="F36906" s="5">
        <v>57780.541899999997</v>
      </c>
      <c r="G36906" s="5">
        <v>204508.89910000001</v>
      </c>
      <c r="H36906" s="5">
        <v>670244.84940000018</v>
      </c>
      <c r="I36906" s="5">
        <v>185192.2945229999</v>
      </c>
      <c r="J36906" s="5">
        <v>780990.88335799996</v>
      </c>
    </row>
    <row r="36907" spans="1:10" x14ac:dyDescent="0.25">
      <c r="A36907" s="1">
        <v>2022</v>
      </c>
      <c r="B36907" s="1">
        <v>1</v>
      </c>
      <c r="C36907" s="1">
        <v>20</v>
      </c>
      <c r="D36907" s="1">
        <v>9</v>
      </c>
      <c r="E36907" s="1">
        <v>30</v>
      </c>
      <c r="F36907" s="5">
        <v>64387.938499999997</v>
      </c>
      <c r="G36907" s="5">
        <v>202887.77189999999</v>
      </c>
      <c r="H36907" s="5">
        <v>671771.18740000005</v>
      </c>
      <c r="I36907" s="5">
        <v>191232.23962600011</v>
      </c>
      <c r="J36907" s="5">
        <v>803787.50049299991</v>
      </c>
    </row>
    <row r="36908" spans="1:10" x14ac:dyDescent="0.25">
      <c r="A36908" s="1">
        <v>2022</v>
      </c>
      <c r="B36908" s="1">
        <v>1</v>
      </c>
      <c r="C36908" s="1">
        <v>20</v>
      </c>
      <c r="D36908" s="1">
        <v>9</v>
      </c>
      <c r="E36908" s="1">
        <v>45</v>
      </c>
      <c r="F36908" s="5">
        <v>66310.276599999997</v>
      </c>
      <c r="G36908" s="5">
        <v>196327.52420000001</v>
      </c>
      <c r="H36908" s="5">
        <v>666448.59420000005</v>
      </c>
      <c r="I36908" s="5">
        <v>194199.0483409999</v>
      </c>
      <c r="J36908" s="5">
        <v>807785.39063899999</v>
      </c>
    </row>
    <row r="36909" spans="1:10" x14ac:dyDescent="0.25">
      <c r="A36909" s="1">
        <v>2022</v>
      </c>
      <c r="B36909" s="1">
        <v>1</v>
      </c>
      <c r="C36909" s="1">
        <v>20</v>
      </c>
      <c r="D36909" s="1">
        <v>10</v>
      </c>
      <c r="E36909" s="1">
        <v>0</v>
      </c>
      <c r="F36909" s="5">
        <v>60003.4548</v>
      </c>
      <c r="G36909" s="5">
        <v>193759.05170000001</v>
      </c>
      <c r="H36909" s="5">
        <v>662247.61340000003</v>
      </c>
      <c r="I36909" s="5">
        <v>196548.08671199999</v>
      </c>
      <c r="J36909" s="5">
        <v>812907.53584799985</v>
      </c>
    </row>
    <row r="36910" spans="1:10" x14ac:dyDescent="0.25">
      <c r="A36910" s="1">
        <v>2022</v>
      </c>
      <c r="B36910" s="1">
        <v>1</v>
      </c>
      <c r="C36910" s="1">
        <v>20</v>
      </c>
      <c r="D36910" s="1">
        <v>10</v>
      </c>
      <c r="E36910" s="1">
        <v>15</v>
      </c>
      <c r="F36910" s="5">
        <v>62637.629200000003</v>
      </c>
      <c r="G36910" s="5">
        <v>190130.9381</v>
      </c>
      <c r="H36910" s="5">
        <v>650817.45580000023</v>
      </c>
      <c r="I36910" s="5">
        <v>196276.53412900001</v>
      </c>
      <c r="J36910" s="5">
        <v>813579.82685700012</v>
      </c>
    </row>
    <row r="36911" spans="1:10" x14ac:dyDescent="0.25">
      <c r="A36911" s="1">
        <v>2022</v>
      </c>
      <c r="B36911" s="1">
        <v>1</v>
      </c>
      <c r="C36911" s="1">
        <v>20</v>
      </c>
      <c r="D36911" s="1">
        <v>10</v>
      </c>
      <c r="E36911" s="1">
        <v>30</v>
      </c>
      <c r="F36911" s="5">
        <v>63362.027399999999</v>
      </c>
      <c r="G36911" s="5">
        <v>188267.8204</v>
      </c>
      <c r="H36911" s="5">
        <v>654169.60599999991</v>
      </c>
      <c r="I36911" s="5">
        <v>197420.45841899989</v>
      </c>
      <c r="J36911" s="5">
        <v>816549.18619199994</v>
      </c>
    </row>
    <row r="36912" spans="1:10" x14ac:dyDescent="0.25">
      <c r="A36912" s="1">
        <v>2022</v>
      </c>
      <c r="B36912" s="1">
        <v>1</v>
      </c>
      <c r="C36912" s="1">
        <v>20</v>
      </c>
      <c r="D36912" s="1">
        <v>10</v>
      </c>
      <c r="E36912" s="1">
        <v>45</v>
      </c>
      <c r="F36912" s="5">
        <v>61001.401699999988</v>
      </c>
      <c r="G36912" s="5">
        <v>189172.32759999999</v>
      </c>
      <c r="H36912" s="5">
        <v>655673.80220000003</v>
      </c>
      <c r="I36912" s="5">
        <v>198235.2892280001</v>
      </c>
      <c r="J36912" s="5">
        <v>815502.53787800029</v>
      </c>
    </row>
    <row r="36913" spans="1:10" x14ac:dyDescent="0.25">
      <c r="A36913" s="1">
        <v>2022</v>
      </c>
      <c r="B36913" s="1">
        <v>1</v>
      </c>
      <c r="C36913" s="1">
        <v>20</v>
      </c>
      <c r="D36913" s="1">
        <v>11</v>
      </c>
      <c r="E36913" s="1">
        <v>0</v>
      </c>
      <c r="F36913" s="5">
        <v>65423.775400000013</v>
      </c>
      <c r="G36913" s="5">
        <v>188466.0815</v>
      </c>
      <c r="H36913" s="5">
        <v>654535.00269999995</v>
      </c>
      <c r="I36913" s="5">
        <v>198060.87074899999</v>
      </c>
      <c r="J36913" s="5">
        <v>817499.21289400023</v>
      </c>
    </row>
    <row r="36914" spans="1:10" x14ac:dyDescent="0.25">
      <c r="A36914" s="1">
        <v>2022</v>
      </c>
      <c r="B36914" s="1">
        <v>1</v>
      </c>
      <c r="C36914" s="1">
        <v>20</v>
      </c>
      <c r="D36914" s="1">
        <v>11</v>
      </c>
      <c r="E36914" s="1">
        <v>15</v>
      </c>
      <c r="F36914" s="5">
        <v>79516.609199999992</v>
      </c>
      <c r="G36914" s="5">
        <v>189752.8002</v>
      </c>
      <c r="H36914" s="5">
        <v>650801.67700000003</v>
      </c>
      <c r="I36914" s="5">
        <v>198067.41978500001</v>
      </c>
      <c r="J36914" s="5">
        <v>824167.81000199995</v>
      </c>
    </row>
    <row r="36915" spans="1:10" x14ac:dyDescent="0.25">
      <c r="A36915" s="1">
        <v>2022</v>
      </c>
      <c r="B36915" s="1">
        <v>1</v>
      </c>
      <c r="C36915" s="1">
        <v>20</v>
      </c>
      <c r="D36915" s="1">
        <v>11</v>
      </c>
      <c r="E36915" s="1">
        <v>30</v>
      </c>
      <c r="F36915" s="5">
        <v>78250.178700000019</v>
      </c>
      <c r="G36915" s="5">
        <v>189870.05549999999</v>
      </c>
      <c r="H36915" s="5">
        <v>648661.27040000015</v>
      </c>
      <c r="I36915" s="5">
        <v>198096.77758600001</v>
      </c>
      <c r="J36915" s="5">
        <v>835786.89198499999</v>
      </c>
    </row>
    <row r="36916" spans="1:10" x14ac:dyDescent="0.25">
      <c r="A36916" s="1">
        <v>2022</v>
      </c>
      <c r="B36916" s="1">
        <v>1</v>
      </c>
      <c r="C36916" s="1">
        <v>20</v>
      </c>
      <c r="D36916" s="1">
        <v>11</v>
      </c>
      <c r="E36916" s="1">
        <v>45</v>
      </c>
      <c r="F36916" s="5">
        <v>85590.407599999991</v>
      </c>
      <c r="G36916" s="5">
        <v>190191.424</v>
      </c>
      <c r="H36916" s="5">
        <v>643996.66379999986</v>
      </c>
      <c r="I36916" s="5">
        <v>196690.35933899999</v>
      </c>
      <c r="J36916" s="5">
        <v>844686.696811</v>
      </c>
    </row>
    <row r="36917" spans="1:10" x14ac:dyDescent="0.25">
      <c r="A36917" s="1">
        <v>2022</v>
      </c>
      <c r="B36917" s="1">
        <v>1</v>
      </c>
      <c r="C36917" s="1">
        <v>20</v>
      </c>
      <c r="D36917" s="1">
        <v>12</v>
      </c>
      <c r="E36917" s="1">
        <v>0</v>
      </c>
      <c r="F36917" s="5">
        <v>80028.246799999994</v>
      </c>
      <c r="G36917" s="5">
        <v>189299.75169999999</v>
      </c>
      <c r="H36917" s="5">
        <v>635732.62560000003</v>
      </c>
      <c r="I36917" s="5">
        <v>195319.3085300001</v>
      </c>
      <c r="J36917" s="5">
        <v>851234.52728500008</v>
      </c>
    </row>
    <row r="36918" spans="1:10" x14ac:dyDescent="0.25">
      <c r="A36918" s="1">
        <v>2022</v>
      </c>
      <c r="B36918" s="1">
        <v>1</v>
      </c>
      <c r="C36918" s="1">
        <v>20</v>
      </c>
      <c r="D36918" s="1">
        <v>12</v>
      </c>
      <c r="E36918" s="1">
        <v>15</v>
      </c>
      <c r="F36918" s="5">
        <v>80286.194399999993</v>
      </c>
      <c r="G36918" s="5">
        <v>192309.82459999999</v>
      </c>
      <c r="H36918" s="5">
        <v>610382.52560000028</v>
      </c>
      <c r="I36918" s="5">
        <v>191045.75094100001</v>
      </c>
      <c r="J36918" s="5">
        <v>860785.75970599998</v>
      </c>
    </row>
    <row r="36919" spans="1:10" x14ac:dyDescent="0.25">
      <c r="A36919" s="1">
        <v>2022</v>
      </c>
      <c r="B36919" s="1">
        <v>1</v>
      </c>
      <c r="C36919" s="1">
        <v>20</v>
      </c>
      <c r="D36919" s="1">
        <v>12</v>
      </c>
      <c r="E36919" s="1">
        <v>30</v>
      </c>
      <c r="F36919" s="5">
        <v>62863.933499999992</v>
      </c>
      <c r="G36919" s="5">
        <v>195286.42439999999</v>
      </c>
      <c r="H36919" s="5">
        <v>598289.97220000019</v>
      </c>
      <c r="I36919" s="5">
        <v>187226.31298799999</v>
      </c>
      <c r="J36919" s="5">
        <v>856321.87579799991</v>
      </c>
    </row>
    <row r="36920" spans="1:10" x14ac:dyDescent="0.25">
      <c r="A36920" s="1">
        <v>2022</v>
      </c>
      <c r="B36920" s="1">
        <v>1</v>
      </c>
      <c r="C36920" s="1">
        <v>20</v>
      </c>
      <c r="D36920" s="1">
        <v>12</v>
      </c>
      <c r="E36920" s="1">
        <v>45</v>
      </c>
      <c r="F36920" s="5">
        <v>61426.001900000003</v>
      </c>
      <c r="G36920" s="5">
        <v>197078.54980000001</v>
      </c>
      <c r="H36920" s="5">
        <v>576571.29709999997</v>
      </c>
      <c r="I36920" s="5">
        <v>179879.5087859999</v>
      </c>
      <c r="J36920" s="5">
        <v>855275.80938900006</v>
      </c>
    </row>
    <row r="36921" spans="1:10" x14ac:dyDescent="0.25">
      <c r="A36921" s="1">
        <v>2022</v>
      </c>
      <c r="B36921" s="1">
        <v>1</v>
      </c>
      <c r="C36921" s="1">
        <v>20</v>
      </c>
      <c r="D36921" s="1">
        <v>13</v>
      </c>
      <c r="E36921" s="1">
        <v>0</v>
      </c>
      <c r="F36921" s="5">
        <v>63922.129200000003</v>
      </c>
      <c r="G36921" s="5">
        <v>197125.50150000001</v>
      </c>
      <c r="H36921" s="5">
        <v>567089.2503999999</v>
      </c>
      <c r="I36921" s="5">
        <v>175336.74901999999</v>
      </c>
      <c r="J36921" s="5">
        <v>843683.91141100007</v>
      </c>
    </row>
    <row r="36922" spans="1:10" x14ac:dyDescent="0.25">
      <c r="A36922" s="1">
        <v>2022</v>
      </c>
      <c r="B36922" s="1">
        <v>1</v>
      </c>
      <c r="C36922" s="1">
        <v>20</v>
      </c>
      <c r="D36922" s="1">
        <v>13</v>
      </c>
      <c r="E36922" s="1">
        <v>15</v>
      </c>
      <c r="F36922" s="5">
        <v>61203.983399999997</v>
      </c>
      <c r="G36922" s="5">
        <v>199581.65100000001</v>
      </c>
      <c r="H36922" s="5">
        <v>571344.81040000019</v>
      </c>
      <c r="I36922" s="5">
        <v>172459.33872599999</v>
      </c>
      <c r="J36922" s="5">
        <v>833881.33146899997</v>
      </c>
    </row>
    <row r="36923" spans="1:10" x14ac:dyDescent="0.25">
      <c r="A36923" s="1">
        <v>2022</v>
      </c>
      <c r="B36923" s="1">
        <v>1</v>
      </c>
      <c r="C36923" s="1">
        <v>20</v>
      </c>
      <c r="D36923" s="1">
        <v>13</v>
      </c>
      <c r="E36923" s="1">
        <v>30</v>
      </c>
      <c r="F36923" s="5">
        <v>62460.907599999991</v>
      </c>
      <c r="G36923" s="5">
        <v>200435.6354</v>
      </c>
      <c r="H36923" s="5">
        <v>578570.99969999993</v>
      </c>
      <c r="I36923" s="5">
        <v>170237.8944489999</v>
      </c>
      <c r="J36923" s="5">
        <v>819834.42272799998</v>
      </c>
    </row>
    <row r="36924" spans="1:10" x14ac:dyDescent="0.25">
      <c r="A36924" s="1">
        <v>2022</v>
      </c>
      <c r="B36924" s="1">
        <v>1</v>
      </c>
      <c r="C36924" s="1">
        <v>20</v>
      </c>
      <c r="D36924" s="1">
        <v>13</v>
      </c>
      <c r="E36924" s="1">
        <v>45</v>
      </c>
      <c r="F36924" s="5">
        <v>57241.064100000003</v>
      </c>
      <c r="G36924" s="5">
        <v>201525.6697</v>
      </c>
      <c r="H36924" s="5">
        <v>595074.83180000028</v>
      </c>
      <c r="I36924" s="5">
        <v>172337.94490199999</v>
      </c>
      <c r="J36924" s="5">
        <v>803083.87746200012</v>
      </c>
    </row>
    <row r="36925" spans="1:10" x14ac:dyDescent="0.25">
      <c r="A36925" s="1">
        <v>2022</v>
      </c>
      <c r="B36925" s="1">
        <v>1</v>
      </c>
      <c r="C36925" s="1">
        <v>20</v>
      </c>
      <c r="D36925" s="1">
        <v>14</v>
      </c>
      <c r="E36925" s="1">
        <v>0</v>
      </c>
      <c r="F36925" s="5">
        <v>45424.9637</v>
      </c>
      <c r="G36925" s="5">
        <v>202898.5999</v>
      </c>
      <c r="H36925" s="5">
        <v>602925.98869999987</v>
      </c>
      <c r="I36925" s="5">
        <v>173146.79147900001</v>
      </c>
      <c r="J36925" s="5">
        <v>794797.51771799999</v>
      </c>
    </row>
    <row r="36926" spans="1:10" x14ac:dyDescent="0.25">
      <c r="A36926" s="1">
        <v>2022</v>
      </c>
      <c r="B36926" s="1">
        <v>1</v>
      </c>
      <c r="C36926" s="1">
        <v>20</v>
      </c>
      <c r="D36926" s="1">
        <v>14</v>
      </c>
      <c r="E36926" s="1">
        <v>15</v>
      </c>
      <c r="F36926" s="5">
        <v>42572.138199999987</v>
      </c>
      <c r="G36926" s="5">
        <v>202893.0154</v>
      </c>
      <c r="H36926" s="5">
        <v>617665.76589999988</v>
      </c>
      <c r="I36926" s="5">
        <v>176646.67417099999</v>
      </c>
      <c r="J36926" s="5">
        <v>790181.76731599984</v>
      </c>
    </row>
    <row r="36927" spans="1:10" x14ac:dyDescent="0.25">
      <c r="A36927" s="1">
        <v>2022</v>
      </c>
      <c r="B36927" s="1">
        <v>1</v>
      </c>
      <c r="C36927" s="1">
        <v>20</v>
      </c>
      <c r="D36927" s="1">
        <v>14</v>
      </c>
      <c r="E36927" s="1">
        <v>30</v>
      </c>
      <c r="F36927" s="5">
        <v>42654.920700000002</v>
      </c>
      <c r="G36927" s="5">
        <v>202697.44020000001</v>
      </c>
      <c r="H36927" s="5">
        <v>626039.68639999989</v>
      </c>
      <c r="I36927" s="5">
        <v>177474.19143899999</v>
      </c>
      <c r="J36927" s="5">
        <v>786257.59756899986</v>
      </c>
    </row>
    <row r="36928" spans="1:10" x14ac:dyDescent="0.25">
      <c r="A36928" s="1">
        <v>2022</v>
      </c>
      <c r="B36928" s="1">
        <v>1</v>
      </c>
      <c r="C36928" s="1">
        <v>20</v>
      </c>
      <c r="D36928" s="1">
        <v>14</v>
      </c>
      <c r="E36928" s="1">
        <v>45</v>
      </c>
      <c r="F36928" s="5">
        <v>39304.894399999997</v>
      </c>
      <c r="G36928" s="5">
        <v>205148.4345</v>
      </c>
      <c r="H36928" s="5">
        <v>632341.96680000005</v>
      </c>
      <c r="I36928" s="5">
        <v>177468.92363800001</v>
      </c>
      <c r="J36928" s="5">
        <v>775567.17433299997</v>
      </c>
    </row>
    <row r="36929" spans="1:10" x14ac:dyDescent="0.25">
      <c r="A36929" s="1">
        <v>2022</v>
      </c>
      <c r="B36929" s="1">
        <v>1</v>
      </c>
      <c r="C36929" s="1">
        <v>20</v>
      </c>
      <c r="D36929" s="1">
        <v>15</v>
      </c>
      <c r="E36929" s="1">
        <v>0</v>
      </c>
      <c r="F36929" s="5">
        <v>37122.428599999999</v>
      </c>
      <c r="G36929" s="5">
        <v>206396.32620000001</v>
      </c>
      <c r="H36929" s="5">
        <v>634261.41650000028</v>
      </c>
      <c r="I36929" s="5">
        <v>177229.66821100001</v>
      </c>
      <c r="J36929" s="5">
        <v>769185.76541699993</v>
      </c>
    </row>
    <row r="36930" spans="1:10" x14ac:dyDescent="0.25">
      <c r="A36930" s="1">
        <v>2022</v>
      </c>
      <c r="B36930" s="1">
        <v>1</v>
      </c>
      <c r="C36930" s="1">
        <v>20</v>
      </c>
      <c r="D36930" s="1">
        <v>15</v>
      </c>
      <c r="E36930" s="1">
        <v>15</v>
      </c>
      <c r="F36930" s="5">
        <v>36945.725200000001</v>
      </c>
      <c r="G36930" s="5">
        <v>204692.20939999999</v>
      </c>
      <c r="H36930" s="5">
        <v>637788.6222000001</v>
      </c>
      <c r="I36930" s="5">
        <v>176452.0518410001</v>
      </c>
      <c r="J36930" s="5">
        <v>762151.12375599996</v>
      </c>
    </row>
    <row r="36931" spans="1:10" x14ac:dyDescent="0.25">
      <c r="A36931" s="1">
        <v>2022</v>
      </c>
      <c r="B36931" s="1">
        <v>1</v>
      </c>
      <c r="C36931" s="1">
        <v>20</v>
      </c>
      <c r="D36931" s="1">
        <v>15</v>
      </c>
      <c r="E36931" s="1">
        <v>30</v>
      </c>
      <c r="F36931" s="5">
        <v>38181.130799999999</v>
      </c>
      <c r="G36931" s="5">
        <v>204783.46710000001</v>
      </c>
      <c r="H36931" s="5">
        <v>638878.95290000003</v>
      </c>
      <c r="I36931" s="5">
        <v>175350.38307000001</v>
      </c>
      <c r="J36931" s="5">
        <v>757132.16033800005</v>
      </c>
    </row>
    <row r="36932" spans="1:10" x14ac:dyDescent="0.25">
      <c r="A36932" s="1">
        <v>2022</v>
      </c>
      <c r="B36932" s="1">
        <v>1</v>
      </c>
      <c r="C36932" s="1">
        <v>20</v>
      </c>
      <c r="D36932" s="1">
        <v>15</v>
      </c>
      <c r="E36932" s="1">
        <v>45</v>
      </c>
      <c r="F36932" s="5">
        <v>37735.574399999998</v>
      </c>
      <c r="G36932" s="5">
        <v>207332.7107</v>
      </c>
      <c r="H36932" s="5">
        <v>640913.49569999997</v>
      </c>
      <c r="I36932" s="5">
        <v>174144.98193700009</v>
      </c>
      <c r="J36932" s="5">
        <v>753513.20887500001</v>
      </c>
    </row>
    <row r="36933" spans="1:10" x14ac:dyDescent="0.25">
      <c r="A36933" s="1">
        <v>2022</v>
      </c>
      <c r="B36933" s="1">
        <v>1</v>
      </c>
      <c r="C36933" s="1">
        <v>20</v>
      </c>
      <c r="D36933" s="1">
        <v>16</v>
      </c>
      <c r="E36933" s="1">
        <v>0</v>
      </c>
      <c r="F36933" s="5">
        <v>37492.544099999992</v>
      </c>
      <c r="G36933" s="5">
        <v>207038.67980000001</v>
      </c>
      <c r="H36933" s="5">
        <v>642231.27930000005</v>
      </c>
      <c r="I36933" s="5">
        <v>173465.12685599999</v>
      </c>
      <c r="J36933" s="5">
        <v>753705.96979100013</v>
      </c>
    </row>
    <row r="36934" spans="1:10" x14ac:dyDescent="0.25">
      <c r="A36934" s="1">
        <v>2022</v>
      </c>
      <c r="B36934" s="1">
        <v>1</v>
      </c>
      <c r="C36934" s="1">
        <v>20</v>
      </c>
      <c r="D36934" s="1">
        <v>16</v>
      </c>
      <c r="E36934" s="1">
        <v>15</v>
      </c>
      <c r="F36934" s="5">
        <v>37431.786399999997</v>
      </c>
      <c r="G36934" s="5">
        <v>204909.87650000001</v>
      </c>
      <c r="H36934" s="5">
        <v>640262.57169999997</v>
      </c>
      <c r="I36934" s="5">
        <v>171378.33078600001</v>
      </c>
      <c r="J36934" s="5">
        <v>756267.3026709999</v>
      </c>
    </row>
    <row r="36935" spans="1:10" x14ac:dyDescent="0.25">
      <c r="A36935" s="1">
        <v>2022</v>
      </c>
      <c r="B36935" s="1">
        <v>1</v>
      </c>
      <c r="C36935" s="1">
        <v>20</v>
      </c>
      <c r="D36935" s="1">
        <v>16</v>
      </c>
      <c r="E36935" s="1">
        <v>30</v>
      </c>
      <c r="F36935" s="5">
        <v>36363.464</v>
      </c>
      <c r="G36935" s="5">
        <v>207290.32670000001</v>
      </c>
      <c r="H36935" s="5">
        <v>644654.99700000021</v>
      </c>
      <c r="I36935" s="5">
        <v>171002.507752</v>
      </c>
      <c r="J36935" s="5">
        <v>763435.6541269999</v>
      </c>
    </row>
    <row r="36936" spans="1:10" x14ac:dyDescent="0.25">
      <c r="A36936" s="1">
        <v>2022</v>
      </c>
      <c r="B36936" s="1">
        <v>1</v>
      </c>
      <c r="C36936" s="1">
        <v>20</v>
      </c>
      <c r="D36936" s="1">
        <v>16</v>
      </c>
      <c r="E36936" s="1">
        <v>45</v>
      </c>
      <c r="F36936" s="5">
        <v>37117.871800000001</v>
      </c>
      <c r="G36936" s="5">
        <v>208088.52840000001</v>
      </c>
      <c r="H36936" s="5">
        <v>645827.48979999998</v>
      </c>
      <c r="I36936" s="5">
        <v>169894.658581</v>
      </c>
      <c r="J36936" s="5">
        <v>775310.07790700009</v>
      </c>
    </row>
    <row r="36937" spans="1:10" x14ac:dyDescent="0.25">
      <c r="A36937" s="1">
        <v>2022</v>
      </c>
      <c r="B36937" s="1">
        <v>1</v>
      </c>
      <c r="C36937" s="1">
        <v>20</v>
      </c>
      <c r="D36937" s="1">
        <v>17</v>
      </c>
      <c r="E36937" s="1">
        <v>0</v>
      </c>
      <c r="F36937" s="5">
        <v>38500.108800000002</v>
      </c>
      <c r="G36937" s="5">
        <v>208275.54699999999</v>
      </c>
      <c r="H36937" s="5">
        <v>641814.01359999995</v>
      </c>
      <c r="I36937" s="5">
        <v>168017.30930100009</v>
      </c>
      <c r="J36937" s="5">
        <v>790149.96493100014</v>
      </c>
    </row>
    <row r="36938" spans="1:10" x14ac:dyDescent="0.25">
      <c r="A36938" s="1">
        <v>2022</v>
      </c>
      <c r="B36938" s="1">
        <v>1</v>
      </c>
      <c r="C36938" s="1">
        <v>20</v>
      </c>
      <c r="D36938" s="1">
        <v>17</v>
      </c>
      <c r="E36938" s="1">
        <v>15</v>
      </c>
      <c r="F36938" s="5">
        <v>38626.687100000003</v>
      </c>
      <c r="G36938" s="5">
        <v>212742.20689999999</v>
      </c>
      <c r="H36938" s="5">
        <v>623052.15810000023</v>
      </c>
      <c r="I36938" s="5">
        <v>163637.68525099999</v>
      </c>
      <c r="J36938" s="5">
        <v>812329.66892199987</v>
      </c>
    </row>
    <row r="36939" spans="1:10" x14ac:dyDescent="0.25">
      <c r="A36939" s="1">
        <v>2022</v>
      </c>
      <c r="B36939" s="1">
        <v>1</v>
      </c>
      <c r="C36939" s="1">
        <v>20</v>
      </c>
      <c r="D36939" s="1">
        <v>17</v>
      </c>
      <c r="E36939" s="1">
        <v>30</v>
      </c>
      <c r="F36939" s="5">
        <v>38307.709600000002</v>
      </c>
      <c r="G36939" s="5">
        <v>211800.9375</v>
      </c>
      <c r="H36939" s="5">
        <v>615620.73389999976</v>
      </c>
      <c r="I36939" s="5">
        <v>160623.91162400009</v>
      </c>
      <c r="J36939" s="5">
        <v>842345.94720200018</v>
      </c>
    </row>
    <row r="36940" spans="1:10" x14ac:dyDescent="0.25">
      <c r="A36940" s="1">
        <v>2022</v>
      </c>
      <c r="B36940" s="1">
        <v>1</v>
      </c>
      <c r="C36940" s="1">
        <v>20</v>
      </c>
      <c r="D36940" s="1">
        <v>17</v>
      </c>
      <c r="E36940" s="1">
        <v>45</v>
      </c>
      <c r="F36940" s="5">
        <v>39297.046900000001</v>
      </c>
      <c r="G36940" s="5">
        <v>210523.42860000001</v>
      </c>
      <c r="H36940" s="5">
        <v>605971.30080000008</v>
      </c>
      <c r="I36940" s="5">
        <v>157131.23472000001</v>
      </c>
      <c r="J36940" s="5">
        <v>895515.76986000012</v>
      </c>
    </row>
    <row r="36941" spans="1:10" x14ac:dyDescent="0.25">
      <c r="A36941" s="1">
        <v>2022</v>
      </c>
      <c r="B36941" s="1">
        <v>1</v>
      </c>
      <c r="C36941" s="1">
        <v>20</v>
      </c>
      <c r="D36941" s="1">
        <v>18</v>
      </c>
      <c r="E36941" s="1">
        <v>0</v>
      </c>
      <c r="F36941" s="5">
        <v>39768.424899999998</v>
      </c>
      <c r="G36941" s="5">
        <v>210015.26990000001</v>
      </c>
      <c r="H36941" s="5">
        <v>602483.63100000005</v>
      </c>
      <c r="I36941" s="5">
        <v>156431.69639500001</v>
      </c>
      <c r="J36941" s="5">
        <v>979165.93864599988</v>
      </c>
    </row>
    <row r="36942" spans="1:10" x14ac:dyDescent="0.25">
      <c r="A36942" s="1">
        <v>2022</v>
      </c>
      <c r="B36942" s="1">
        <v>1</v>
      </c>
      <c r="C36942" s="1">
        <v>20</v>
      </c>
      <c r="D36942" s="1">
        <v>18</v>
      </c>
      <c r="E36942" s="1">
        <v>15</v>
      </c>
      <c r="F36942" s="5">
        <v>38077.336600000002</v>
      </c>
      <c r="G36942" s="5">
        <v>212491.19560000001</v>
      </c>
      <c r="H36942" s="5">
        <v>587244.34769999993</v>
      </c>
      <c r="I36942" s="5">
        <v>151717.21830499999</v>
      </c>
      <c r="J36942" s="5">
        <v>1046970.57887</v>
      </c>
    </row>
    <row r="36943" spans="1:10" x14ac:dyDescent="0.25">
      <c r="A36943" s="1">
        <v>2022</v>
      </c>
      <c r="B36943" s="1">
        <v>1</v>
      </c>
      <c r="C36943" s="1">
        <v>20</v>
      </c>
      <c r="D36943" s="1">
        <v>18</v>
      </c>
      <c r="E36943" s="1">
        <v>30</v>
      </c>
      <c r="F36943" s="5">
        <v>37738.359499999999</v>
      </c>
      <c r="G36943" s="5">
        <v>212812.37280000001</v>
      </c>
      <c r="H36943" s="5">
        <v>576107.06510000001</v>
      </c>
      <c r="I36943" s="5">
        <v>148317.86478800001</v>
      </c>
      <c r="J36943" s="5">
        <v>1107800.006205</v>
      </c>
    </row>
    <row r="36944" spans="1:10" x14ac:dyDescent="0.25">
      <c r="A36944" s="1">
        <v>2022</v>
      </c>
      <c r="B36944" s="1">
        <v>1</v>
      </c>
      <c r="C36944" s="1">
        <v>20</v>
      </c>
      <c r="D36944" s="1">
        <v>18</v>
      </c>
      <c r="E36944" s="1">
        <v>45</v>
      </c>
      <c r="F36944" s="5">
        <v>38330.024899999997</v>
      </c>
      <c r="G36944" s="5">
        <v>210481.6636</v>
      </c>
      <c r="H36944" s="5">
        <v>564036.69480000006</v>
      </c>
      <c r="I36944" s="5">
        <v>144830.23017900001</v>
      </c>
      <c r="J36944" s="5">
        <v>1145820.6466359999</v>
      </c>
    </row>
    <row r="36945" spans="1:10" x14ac:dyDescent="0.25">
      <c r="A36945" s="1">
        <v>2022</v>
      </c>
      <c r="B36945" s="1">
        <v>1</v>
      </c>
      <c r="C36945" s="1">
        <v>20</v>
      </c>
      <c r="D36945" s="1">
        <v>19</v>
      </c>
      <c r="E36945" s="1">
        <v>0</v>
      </c>
      <c r="F36945" s="5">
        <v>38243.907700000003</v>
      </c>
      <c r="G36945" s="5">
        <v>207999.92610000001</v>
      </c>
      <c r="H36945" s="5">
        <v>554919.3328999998</v>
      </c>
      <c r="I36945" s="5">
        <v>141781.782041</v>
      </c>
      <c r="J36945" s="5">
        <v>1189879.9639359999</v>
      </c>
    </row>
    <row r="36946" spans="1:10" x14ac:dyDescent="0.25">
      <c r="A36946" s="1">
        <v>2022</v>
      </c>
      <c r="B36946" s="1">
        <v>1</v>
      </c>
      <c r="C36946" s="1">
        <v>20</v>
      </c>
      <c r="D36946" s="1">
        <v>19</v>
      </c>
      <c r="E36946" s="1">
        <v>15</v>
      </c>
      <c r="F36946" s="5">
        <v>37813.321400000001</v>
      </c>
      <c r="G36946" s="5">
        <v>208361.3259</v>
      </c>
      <c r="H36946" s="5">
        <v>541465.01289999997</v>
      </c>
      <c r="I36946" s="5">
        <v>137887.822636</v>
      </c>
      <c r="J36946" s="5">
        <v>1225258.92885</v>
      </c>
    </row>
    <row r="36947" spans="1:10" x14ac:dyDescent="0.25">
      <c r="A36947" s="1">
        <v>2022</v>
      </c>
      <c r="B36947" s="1">
        <v>1</v>
      </c>
      <c r="C36947" s="1">
        <v>20</v>
      </c>
      <c r="D36947" s="1">
        <v>19</v>
      </c>
      <c r="E36947" s="1">
        <v>30</v>
      </c>
      <c r="F36947" s="5">
        <v>37696.809600000001</v>
      </c>
      <c r="G36947" s="5">
        <v>207428.37530000001</v>
      </c>
      <c r="H36947" s="5">
        <v>532915.93609999993</v>
      </c>
      <c r="I36947" s="5">
        <v>134799.02642800001</v>
      </c>
      <c r="J36947" s="5">
        <v>1258602.9067899999</v>
      </c>
    </row>
    <row r="36948" spans="1:10" x14ac:dyDescent="0.25">
      <c r="A36948" s="1">
        <v>2022</v>
      </c>
      <c r="B36948" s="1">
        <v>1</v>
      </c>
      <c r="C36948" s="1">
        <v>20</v>
      </c>
      <c r="D36948" s="1">
        <v>19</v>
      </c>
      <c r="E36948" s="1">
        <v>45</v>
      </c>
      <c r="F36948" s="5">
        <v>36481.036699999997</v>
      </c>
      <c r="G36948" s="5">
        <v>206404.10060000001</v>
      </c>
      <c r="H36948" s="5">
        <v>525186.18150000018</v>
      </c>
      <c r="I36948" s="5">
        <v>132147.47025499999</v>
      </c>
      <c r="J36948" s="5">
        <v>1283761.9183779999</v>
      </c>
    </row>
    <row r="36949" spans="1:10" x14ac:dyDescent="0.25">
      <c r="A36949" s="1">
        <v>2022</v>
      </c>
      <c r="B36949" s="1">
        <v>1</v>
      </c>
      <c r="C36949" s="1">
        <v>20</v>
      </c>
      <c r="D36949" s="1">
        <v>20</v>
      </c>
      <c r="E36949" s="1">
        <v>0</v>
      </c>
      <c r="F36949" s="5">
        <v>36374.656700000007</v>
      </c>
      <c r="G36949" s="5">
        <v>204857.71789999999</v>
      </c>
      <c r="H36949" s="5">
        <v>519643.10979999992</v>
      </c>
      <c r="I36949" s="5">
        <v>129230.486078</v>
      </c>
      <c r="J36949" s="5">
        <v>1295836.184774</v>
      </c>
    </row>
    <row r="36950" spans="1:10" x14ac:dyDescent="0.25">
      <c r="A36950" s="1">
        <v>2022</v>
      </c>
      <c r="B36950" s="1">
        <v>1</v>
      </c>
      <c r="C36950" s="1">
        <v>20</v>
      </c>
      <c r="D36950" s="1">
        <v>20</v>
      </c>
      <c r="E36950" s="1">
        <v>15</v>
      </c>
      <c r="F36950" s="5">
        <v>36146.699399999998</v>
      </c>
      <c r="G36950" s="5">
        <v>206741.00949999999</v>
      </c>
      <c r="H36950" s="5">
        <v>509481.63020000007</v>
      </c>
      <c r="I36950" s="5">
        <v>124659.013096</v>
      </c>
      <c r="J36950" s="5">
        <v>1300345.766967</v>
      </c>
    </row>
    <row r="36951" spans="1:10" x14ac:dyDescent="0.25">
      <c r="A36951" s="1">
        <v>2022</v>
      </c>
      <c r="B36951" s="1">
        <v>1</v>
      </c>
      <c r="C36951" s="1">
        <v>20</v>
      </c>
      <c r="D36951" s="1">
        <v>20</v>
      </c>
      <c r="E36951" s="1">
        <v>30</v>
      </c>
      <c r="F36951" s="5">
        <v>36415.1826</v>
      </c>
      <c r="G36951" s="5">
        <v>202536.4945</v>
      </c>
      <c r="H36951" s="5">
        <v>505141.59000000008</v>
      </c>
      <c r="I36951" s="5">
        <v>121519.457249</v>
      </c>
      <c r="J36951" s="5">
        <v>1283936.3392620001</v>
      </c>
    </row>
    <row r="36952" spans="1:10" x14ac:dyDescent="0.25">
      <c r="A36952" s="1">
        <v>2022</v>
      </c>
      <c r="B36952" s="1">
        <v>1</v>
      </c>
      <c r="C36952" s="1">
        <v>20</v>
      </c>
      <c r="D36952" s="1">
        <v>20</v>
      </c>
      <c r="E36952" s="1">
        <v>45</v>
      </c>
      <c r="F36952" s="5">
        <v>35726.244700000003</v>
      </c>
      <c r="G36952" s="5">
        <v>202236.38089999999</v>
      </c>
      <c r="H36952" s="5">
        <v>499722.75809999998</v>
      </c>
      <c r="I36952" s="5">
        <v>118628.959693</v>
      </c>
      <c r="J36952" s="5">
        <v>1270468.3283909999</v>
      </c>
    </row>
    <row r="36953" spans="1:10" x14ac:dyDescent="0.25">
      <c r="A36953" s="1">
        <v>2022</v>
      </c>
      <c r="B36953" s="1">
        <v>1</v>
      </c>
      <c r="C36953" s="1">
        <v>20</v>
      </c>
      <c r="D36953" s="1">
        <v>21</v>
      </c>
      <c r="E36953" s="1">
        <v>0</v>
      </c>
      <c r="F36953" s="5">
        <v>37387.801000000007</v>
      </c>
      <c r="G36953" s="5">
        <v>202355.1067</v>
      </c>
      <c r="H36953" s="5">
        <v>493754.35590000002</v>
      </c>
      <c r="I36953" s="5">
        <v>116089.162496</v>
      </c>
      <c r="J36953" s="5">
        <v>1244513.035404</v>
      </c>
    </row>
    <row r="36954" spans="1:10" x14ac:dyDescent="0.25">
      <c r="A36954" s="1">
        <v>2022</v>
      </c>
      <c r="B36954" s="1">
        <v>1</v>
      </c>
      <c r="C36954" s="1">
        <v>20</v>
      </c>
      <c r="D36954" s="1">
        <v>21</v>
      </c>
      <c r="E36954" s="1">
        <v>15</v>
      </c>
      <c r="F36954" s="5">
        <v>34330.866999999998</v>
      </c>
      <c r="G36954" s="5">
        <v>206393.98579999999</v>
      </c>
      <c r="H36954" s="5">
        <v>490132.75909999991</v>
      </c>
      <c r="I36954" s="5">
        <v>112568.40438399999</v>
      </c>
      <c r="J36954" s="5">
        <v>1220719.3247100001</v>
      </c>
    </row>
    <row r="36955" spans="1:10" x14ac:dyDescent="0.25">
      <c r="A36955" s="1">
        <v>2022</v>
      </c>
      <c r="B36955" s="1">
        <v>1</v>
      </c>
      <c r="C36955" s="1">
        <v>20</v>
      </c>
      <c r="D36955" s="1">
        <v>21</v>
      </c>
      <c r="E36955" s="1">
        <v>30</v>
      </c>
      <c r="F36955" s="5">
        <v>34244.793400000002</v>
      </c>
      <c r="G36955" s="5">
        <v>210506.89730000001</v>
      </c>
      <c r="H36955" s="5">
        <v>487360.44559999998</v>
      </c>
      <c r="I36955" s="5">
        <v>109925.06593300001</v>
      </c>
      <c r="J36955" s="5">
        <v>1189795.067511</v>
      </c>
    </row>
    <row r="36956" spans="1:10" x14ac:dyDescent="0.25">
      <c r="A36956" s="1">
        <v>2022</v>
      </c>
      <c r="B36956" s="1">
        <v>1</v>
      </c>
      <c r="C36956" s="1">
        <v>20</v>
      </c>
      <c r="D36956" s="1">
        <v>21</v>
      </c>
      <c r="E36956" s="1">
        <v>45</v>
      </c>
      <c r="F36956" s="5">
        <v>34027.078899999993</v>
      </c>
      <c r="G36956" s="5">
        <v>208781.5999</v>
      </c>
      <c r="H36956" s="5">
        <v>479437.84769999998</v>
      </c>
      <c r="I36956" s="5">
        <v>107062.816978</v>
      </c>
      <c r="J36956" s="5">
        <v>1158702.731253</v>
      </c>
    </row>
    <row r="36957" spans="1:10" x14ac:dyDescent="0.25">
      <c r="A36957" s="1">
        <v>2022</v>
      </c>
      <c r="B36957" s="1">
        <v>1</v>
      </c>
      <c r="C36957" s="1">
        <v>20</v>
      </c>
      <c r="D36957" s="1">
        <v>22</v>
      </c>
      <c r="E36957" s="1">
        <v>0</v>
      </c>
      <c r="F36957" s="5">
        <v>35794.114200000004</v>
      </c>
      <c r="G36957" s="5">
        <v>205872.41269999999</v>
      </c>
      <c r="H36957" s="5">
        <v>470351.05969999998</v>
      </c>
      <c r="I36957" s="5">
        <v>103730.366383</v>
      </c>
      <c r="J36957" s="5">
        <v>1116292.9703790001</v>
      </c>
    </row>
    <row r="36958" spans="1:10" x14ac:dyDescent="0.25">
      <c r="A36958" s="1">
        <v>2022</v>
      </c>
      <c r="B36958" s="1">
        <v>1</v>
      </c>
      <c r="C36958" s="1">
        <v>20</v>
      </c>
      <c r="D36958" s="1">
        <v>22</v>
      </c>
      <c r="E36958" s="1">
        <v>15</v>
      </c>
      <c r="F36958" s="5">
        <v>35059.958899999998</v>
      </c>
      <c r="G36958" s="5">
        <v>204631.98569999999</v>
      </c>
      <c r="H36958" s="5">
        <v>457843.36270000011</v>
      </c>
      <c r="I36958" s="5">
        <v>99172.759990000006</v>
      </c>
      <c r="J36958" s="5">
        <v>1067225.9052170001</v>
      </c>
    </row>
    <row r="36959" spans="1:10" x14ac:dyDescent="0.25">
      <c r="A36959" s="1">
        <v>2022</v>
      </c>
      <c r="B36959" s="1">
        <v>1</v>
      </c>
      <c r="C36959" s="1">
        <v>20</v>
      </c>
      <c r="D36959" s="1">
        <v>22</v>
      </c>
      <c r="E36959" s="1">
        <v>30</v>
      </c>
      <c r="F36959" s="5">
        <v>35632.093699999998</v>
      </c>
      <c r="G36959" s="5">
        <v>206554.62779999999</v>
      </c>
      <c r="H36959" s="5">
        <v>453770.32900000003</v>
      </c>
      <c r="I36959" s="5">
        <v>95901.590511999981</v>
      </c>
      <c r="J36959" s="5">
        <v>1026145.8307479999</v>
      </c>
    </row>
    <row r="36960" spans="1:10" x14ac:dyDescent="0.25">
      <c r="A36960" s="1">
        <v>2022</v>
      </c>
      <c r="B36960" s="1">
        <v>1</v>
      </c>
      <c r="C36960" s="1">
        <v>20</v>
      </c>
      <c r="D36960" s="1">
        <v>22</v>
      </c>
      <c r="E36960" s="1">
        <v>45</v>
      </c>
      <c r="F36960" s="5">
        <v>36619.4058</v>
      </c>
      <c r="G36960" s="5">
        <v>206279.4443</v>
      </c>
      <c r="H36960" s="5">
        <v>447681.39789999998</v>
      </c>
      <c r="I36960" s="5">
        <v>92873.180913999997</v>
      </c>
      <c r="J36960" s="5">
        <v>988041.10134199995</v>
      </c>
    </row>
    <row r="36961" spans="1:10" x14ac:dyDescent="0.25">
      <c r="A36961" s="1">
        <v>2022</v>
      </c>
      <c r="B36961" s="1">
        <v>1</v>
      </c>
      <c r="C36961" s="1">
        <v>20</v>
      </c>
      <c r="D36961" s="1">
        <v>23</v>
      </c>
      <c r="E36961" s="1">
        <v>0</v>
      </c>
      <c r="F36961" s="5">
        <v>38356.062599999997</v>
      </c>
      <c r="G36961" s="5">
        <v>206254.36410000001</v>
      </c>
      <c r="H36961" s="5">
        <v>442001.39110000001</v>
      </c>
      <c r="I36961" s="5">
        <v>89949.752713000009</v>
      </c>
      <c r="J36961" s="5">
        <v>936955.8647070002</v>
      </c>
    </row>
    <row r="36962" spans="1:10" x14ac:dyDescent="0.25">
      <c r="A36962" s="1">
        <v>2022</v>
      </c>
      <c r="B36962" s="1">
        <v>1</v>
      </c>
      <c r="C36962" s="1">
        <v>20</v>
      </c>
      <c r="D36962" s="1">
        <v>23</v>
      </c>
      <c r="E36962" s="1">
        <v>15</v>
      </c>
      <c r="F36962" s="5">
        <v>51778.444099999993</v>
      </c>
      <c r="G36962" s="5">
        <v>203594.1317</v>
      </c>
      <c r="H36962" s="5">
        <v>433945.11829999997</v>
      </c>
      <c r="I36962" s="5">
        <v>85995.848867000037</v>
      </c>
      <c r="J36962" s="5">
        <v>900102.39969899971</v>
      </c>
    </row>
    <row r="36963" spans="1:10" x14ac:dyDescent="0.25">
      <c r="A36963" s="1">
        <v>2022</v>
      </c>
      <c r="B36963" s="1">
        <v>1</v>
      </c>
      <c r="C36963" s="1">
        <v>20</v>
      </c>
      <c r="D36963" s="1">
        <v>23</v>
      </c>
      <c r="E36963" s="1">
        <v>30</v>
      </c>
      <c r="F36963" s="5">
        <v>57651.685299999997</v>
      </c>
      <c r="G36963" s="5">
        <v>205882.73250000001</v>
      </c>
      <c r="H36963" s="5">
        <v>426820.60690000007</v>
      </c>
      <c r="I36963" s="5">
        <v>81985.126692000005</v>
      </c>
      <c r="J36963" s="5">
        <v>846766.76869499986</v>
      </c>
    </row>
    <row r="36964" spans="1:10" x14ac:dyDescent="0.25">
      <c r="A36964" s="1">
        <v>2022</v>
      </c>
      <c r="B36964" s="1">
        <v>1</v>
      </c>
      <c r="C36964" s="1">
        <v>20</v>
      </c>
      <c r="D36964" s="1">
        <v>23</v>
      </c>
      <c r="E36964" s="1">
        <v>45</v>
      </c>
      <c r="F36964" s="5">
        <v>79949.749299999996</v>
      </c>
      <c r="G36964" s="5">
        <v>203895.6556</v>
      </c>
      <c r="H36964" s="5">
        <v>418374.3052</v>
      </c>
      <c r="I36964" s="5">
        <v>79171.548835000009</v>
      </c>
      <c r="J36964" s="5">
        <v>816439.80508599989</v>
      </c>
    </row>
    <row r="36965" spans="1:10" x14ac:dyDescent="0.25">
      <c r="A36965" s="1">
        <v>2022</v>
      </c>
      <c r="B36965" s="1">
        <v>1</v>
      </c>
      <c r="C36965" s="1">
        <v>20</v>
      </c>
      <c r="D36965" s="1">
        <v>24</v>
      </c>
      <c r="E36965" s="1">
        <v>0</v>
      </c>
      <c r="F36965" s="5">
        <v>74365.106700000004</v>
      </c>
      <c r="G36965" s="5">
        <v>201646.04440000001</v>
      </c>
      <c r="H36965" s="5">
        <v>413595.08110000001</v>
      </c>
      <c r="I36965" s="5">
        <v>76939.572547000003</v>
      </c>
      <c r="J36965" s="5">
        <v>760847.6325699999</v>
      </c>
    </row>
    <row r="36966" spans="1:10" x14ac:dyDescent="0.25">
      <c r="A36966" s="1">
        <v>2022</v>
      </c>
      <c r="B36966" s="1">
        <v>1</v>
      </c>
      <c r="C36966" s="1">
        <v>21</v>
      </c>
      <c r="D36966" s="1">
        <v>0</v>
      </c>
      <c r="E36966" s="1">
        <v>15</v>
      </c>
      <c r="F36966" s="5">
        <v>85880.426199999987</v>
      </c>
      <c r="G36966" s="5">
        <v>200535.7591</v>
      </c>
      <c r="H36966" s="5">
        <v>409233.53000000009</v>
      </c>
      <c r="I36966" s="5">
        <v>75186.287742000044</v>
      </c>
      <c r="J36966" s="5">
        <v>730388.16928300005</v>
      </c>
    </row>
    <row r="36967" spans="1:10" x14ac:dyDescent="0.25">
      <c r="A36967" s="1">
        <v>2022</v>
      </c>
      <c r="B36967" s="1">
        <v>1</v>
      </c>
      <c r="C36967" s="1">
        <v>21</v>
      </c>
      <c r="D36967" s="1">
        <v>0</v>
      </c>
      <c r="E36967" s="1">
        <v>30</v>
      </c>
      <c r="F36967" s="5">
        <v>80772.217999999979</v>
      </c>
      <c r="G36967" s="5">
        <v>200965.9472</v>
      </c>
      <c r="H36967" s="5">
        <v>406968.0379</v>
      </c>
      <c r="I36967" s="5">
        <v>73740.082397999999</v>
      </c>
      <c r="J36967" s="5">
        <v>682943.46131999989</v>
      </c>
    </row>
    <row r="36968" spans="1:10" x14ac:dyDescent="0.25">
      <c r="A36968" s="1">
        <v>2022</v>
      </c>
      <c r="B36968" s="1">
        <v>1</v>
      </c>
      <c r="C36968" s="1">
        <v>21</v>
      </c>
      <c r="D36968" s="1">
        <v>0</v>
      </c>
      <c r="E36968" s="1">
        <v>45</v>
      </c>
      <c r="F36968" s="5">
        <v>76113.825399999987</v>
      </c>
      <c r="G36968" s="5">
        <v>200978.46770000001</v>
      </c>
      <c r="H36968" s="5">
        <v>405710.81140000012</v>
      </c>
      <c r="I36968" s="5">
        <v>72334.304717000021</v>
      </c>
      <c r="J36968" s="5">
        <v>649490.86252700025</v>
      </c>
    </row>
    <row r="36969" spans="1:10" x14ac:dyDescent="0.25">
      <c r="A36969" s="1">
        <v>2022</v>
      </c>
      <c r="B36969" s="1">
        <v>1</v>
      </c>
      <c r="C36969" s="1">
        <v>21</v>
      </c>
      <c r="D36969" s="1">
        <v>1</v>
      </c>
      <c r="E36969" s="1">
        <v>0</v>
      </c>
      <c r="F36969" s="5">
        <v>82698.807499999981</v>
      </c>
      <c r="G36969" s="5">
        <v>200524.76070000001</v>
      </c>
      <c r="H36969" s="5">
        <v>402298.06850000011</v>
      </c>
      <c r="I36969" s="5">
        <v>71196.326688999994</v>
      </c>
      <c r="J36969" s="5">
        <v>615529.5709879999</v>
      </c>
    </row>
    <row r="36970" spans="1:10" x14ac:dyDescent="0.25">
      <c r="A36970" s="1">
        <v>2022</v>
      </c>
      <c r="B36970" s="1">
        <v>1</v>
      </c>
      <c r="C36970" s="1">
        <v>21</v>
      </c>
      <c r="D36970" s="1">
        <v>1</v>
      </c>
      <c r="E36970" s="1">
        <v>15</v>
      </c>
      <c r="F36970" s="5">
        <v>82493.517099999997</v>
      </c>
      <c r="G36970" s="5">
        <v>200481.1827</v>
      </c>
      <c r="H36970" s="5">
        <v>399326.58649999998</v>
      </c>
      <c r="I36970" s="5">
        <v>70549.896886999995</v>
      </c>
      <c r="J36970" s="5">
        <v>593059.45968199987</v>
      </c>
    </row>
    <row r="36971" spans="1:10" x14ac:dyDescent="0.25">
      <c r="A36971" s="1">
        <v>2022</v>
      </c>
      <c r="B36971" s="1">
        <v>1</v>
      </c>
      <c r="C36971" s="1">
        <v>21</v>
      </c>
      <c r="D36971" s="1">
        <v>1</v>
      </c>
      <c r="E36971" s="1">
        <v>30</v>
      </c>
      <c r="F36971" s="5">
        <v>75016.750499999995</v>
      </c>
      <c r="G36971" s="5">
        <v>200860.36429999999</v>
      </c>
      <c r="H36971" s="5">
        <v>396876.00140000001</v>
      </c>
      <c r="I36971" s="5">
        <v>69822.230126999988</v>
      </c>
      <c r="J36971" s="5">
        <v>565959.90439000004</v>
      </c>
    </row>
    <row r="36972" spans="1:10" x14ac:dyDescent="0.25">
      <c r="A36972" s="1">
        <v>2022</v>
      </c>
      <c r="B36972" s="1">
        <v>1</v>
      </c>
      <c r="C36972" s="1">
        <v>21</v>
      </c>
      <c r="D36972" s="1">
        <v>1</v>
      </c>
      <c r="E36972" s="1">
        <v>45</v>
      </c>
      <c r="F36972" s="5">
        <v>84758.038199999981</v>
      </c>
      <c r="G36972" s="5">
        <v>199783.90669999999</v>
      </c>
      <c r="H36972" s="5">
        <v>395056.19340000011</v>
      </c>
      <c r="I36972" s="5">
        <v>69076.005446999989</v>
      </c>
      <c r="J36972" s="5">
        <v>552854.77235799993</v>
      </c>
    </row>
    <row r="36973" spans="1:10" x14ac:dyDescent="0.25">
      <c r="A36973" s="1">
        <v>2022</v>
      </c>
      <c r="B36973" s="1">
        <v>1</v>
      </c>
      <c r="C36973" s="1">
        <v>21</v>
      </c>
      <c r="D36973" s="1">
        <v>2</v>
      </c>
      <c r="E36973" s="1">
        <v>0</v>
      </c>
      <c r="F36973" s="5">
        <v>81999.909499999994</v>
      </c>
      <c r="G36973" s="5">
        <v>200325.73540000001</v>
      </c>
      <c r="H36973" s="5">
        <v>391871.40259999997</v>
      </c>
      <c r="I36973" s="5">
        <v>68589.617888999972</v>
      </c>
      <c r="J36973" s="5">
        <v>533844.7347769998</v>
      </c>
    </row>
    <row r="36974" spans="1:10" x14ac:dyDescent="0.25">
      <c r="A36974" s="1">
        <v>2022</v>
      </c>
      <c r="B36974" s="1">
        <v>1</v>
      </c>
      <c r="C36974" s="1">
        <v>21</v>
      </c>
      <c r="D36974" s="1">
        <v>2</v>
      </c>
      <c r="E36974" s="1">
        <v>15</v>
      </c>
      <c r="F36974" s="5">
        <v>78729.674499999994</v>
      </c>
      <c r="G36974" s="5">
        <v>199577.99119999999</v>
      </c>
      <c r="H36974" s="5">
        <v>389547.41269999999</v>
      </c>
      <c r="I36974" s="5">
        <v>68587.492922999998</v>
      </c>
      <c r="J36974" s="5">
        <v>524059.0290809999</v>
      </c>
    </row>
    <row r="36975" spans="1:10" x14ac:dyDescent="0.25">
      <c r="A36975" s="1">
        <v>2022</v>
      </c>
      <c r="B36975" s="1">
        <v>1</v>
      </c>
      <c r="C36975" s="1">
        <v>21</v>
      </c>
      <c r="D36975" s="1">
        <v>2</v>
      </c>
      <c r="E36975" s="1">
        <v>30</v>
      </c>
      <c r="F36975" s="5">
        <v>71006.501900000003</v>
      </c>
      <c r="G36975" s="5">
        <v>199205.43770000001</v>
      </c>
      <c r="H36975" s="5">
        <v>388415.61790000013</v>
      </c>
      <c r="I36975" s="5">
        <v>68180.797986000005</v>
      </c>
      <c r="J36975" s="5">
        <v>508979.30552200001</v>
      </c>
    </row>
    <row r="36976" spans="1:10" x14ac:dyDescent="0.25">
      <c r="A36976" s="1">
        <v>2022</v>
      </c>
      <c r="B36976" s="1">
        <v>1</v>
      </c>
      <c r="C36976" s="1">
        <v>21</v>
      </c>
      <c r="D36976" s="1">
        <v>2</v>
      </c>
      <c r="E36976" s="1">
        <v>45</v>
      </c>
      <c r="F36976" s="5">
        <v>74910.626100000009</v>
      </c>
      <c r="G36976" s="5">
        <v>199902.5135</v>
      </c>
      <c r="H36976" s="5">
        <v>387140.87780000002</v>
      </c>
      <c r="I36976" s="5">
        <v>67802.414216000005</v>
      </c>
      <c r="J36976" s="5">
        <v>501749.6119410001</v>
      </c>
    </row>
    <row r="36977" spans="1:10" x14ac:dyDescent="0.25">
      <c r="A36977" s="1">
        <v>2022</v>
      </c>
      <c r="B36977" s="1">
        <v>1</v>
      </c>
      <c r="C36977" s="1">
        <v>21</v>
      </c>
      <c r="D36977" s="1">
        <v>3</v>
      </c>
      <c r="E36977" s="1">
        <v>0</v>
      </c>
      <c r="F36977" s="5">
        <v>88437.952499999999</v>
      </c>
      <c r="G36977" s="5">
        <v>201039.14929999999</v>
      </c>
      <c r="H36977" s="5">
        <v>386233.65459999989</v>
      </c>
      <c r="I36977" s="5">
        <v>67679.655597000004</v>
      </c>
      <c r="J36977" s="5">
        <v>496924.42200100003</v>
      </c>
    </row>
    <row r="36978" spans="1:10" x14ac:dyDescent="0.25">
      <c r="A36978" s="1">
        <v>2022</v>
      </c>
      <c r="B36978" s="1">
        <v>1</v>
      </c>
      <c r="C36978" s="1">
        <v>21</v>
      </c>
      <c r="D36978" s="1">
        <v>3</v>
      </c>
      <c r="E36978" s="1">
        <v>15</v>
      </c>
      <c r="F36978" s="5">
        <v>78271.884900000005</v>
      </c>
      <c r="G36978" s="5">
        <v>194149.13990000001</v>
      </c>
      <c r="H36978" s="5">
        <v>384893.64630000002</v>
      </c>
      <c r="I36978" s="5">
        <v>68174.791899000003</v>
      </c>
      <c r="J36978" s="5">
        <v>487908.98856099998</v>
      </c>
    </row>
    <row r="36979" spans="1:10" x14ac:dyDescent="0.25">
      <c r="A36979" s="1">
        <v>2022</v>
      </c>
      <c r="B36979" s="1">
        <v>1</v>
      </c>
      <c r="C36979" s="1">
        <v>21</v>
      </c>
      <c r="D36979" s="1">
        <v>3</v>
      </c>
      <c r="E36979" s="1">
        <v>30</v>
      </c>
      <c r="F36979" s="5">
        <v>61864.130100000002</v>
      </c>
      <c r="G36979" s="5">
        <v>193228.17379999999</v>
      </c>
      <c r="H36979" s="5">
        <v>383810.63780000003</v>
      </c>
      <c r="I36979" s="5">
        <v>68421.699193000008</v>
      </c>
      <c r="J36979" s="5">
        <v>478016.39442700002</v>
      </c>
    </row>
    <row r="36980" spans="1:10" x14ac:dyDescent="0.25">
      <c r="A36980" s="1">
        <v>2022</v>
      </c>
      <c r="B36980" s="1">
        <v>1</v>
      </c>
      <c r="C36980" s="1">
        <v>21</v>
      </c>
      <c r="D36980" s="1">
        <v>3</v>
      </c>
      <c r="E36980" s="1">
        <v>45</v>
      </c>
      <c r="F36980" s="5">
        <v>81430.835199999987</v>
      </c>
      <c r="G36980" s="5">
        <v>195054.60239999989</v>
      </c>
      <c r="H36980" s="5">
        <v>383838.50020000001</v>
      </c>
      <c r="I36980" s="5">
        <v>68389.811637999999</v>
      </c>
      <c r="J36980" s="5">
        <v>480779.296974</v>
      </c>
    </row>
    <row r="36981" spans="1:10" x14ac:dyDescent="0.25">
      <c r="A36981" s="1">
        <v>2022</v>
      </c>
      <c r="B36981" s="1">
        <v>1</v>
      </c>
      <c r="C36981" s="1">
        <v>21</v>
      </c>
      <c r="D36981" s="1">
        <v>4</v>
      </c>
      <c r="E36981" s="1">
        <v>0</v>
      </c>
      <c r="F36981" s="5">
        <v>83686.36039999999</v>
      </c>
      <c r="G36981" s="5">
        <v>195520.67970000001</v>
      </c>
      <c r="H36981" s="5">
        <v>384172.97470000002</v>
      </c>
      <c r="I36981" s="5">
        <v>68596.696331999992</v>
      </c>
      <c r="J36981" s="5">
        <v>478438.57083099999</v>
      </c>
    </row>
    <row r="36982" spans="1:10" x14ac:dyDescent="0.25">
      <c r="A36982" s="1">
        <v>2022</v>
      </c>
      <c r="B36982" s="1">
        <v>1</v>
      </c>
      <c r="C36982" s="1">
        <v>21</v>
      </c>
      <c r="D36982" s="1">
        <v>4</v>
      </c>
      <c r="E36982" s="1">
        <v>15</v>
      </c>
      <c r="F36982" s="5">
        <v>86411.322400000005</v>
      </c>
      <c r="G36982" s="5">
        <v>193225.43169999999</v>
      </c>
      <c r="H36982" s="5">
        <v>383832.61910000013</v>
      </c>
      <c r="I36982" s="5">
        <v>69472.937803000023</v>
      </c>
      <c r="J36982" s="5">
        <v>477161.64238700003</v>
      </c>
    </row>
    <row r="36983" spans="1:10" x14ac:dyDescent="0.25">
      <c r="A36983" s="1">
        <v>2022</v>
      </c>
      <c r="B36983" s="1">
        <v>1</v>
      </c>
      <c r="C36983" s="1">
        <v>21</v>
      </c>
      <c r="D36983" s="1">
        <v>4</v>
      </c>
      <c r="E36983" s="1">
        <v>30</v>
      </c>
      <c r="F36983" s="5">
        <v>66280.73609999998</v>
      </c>
      <c r="G36983" s="5">
        <v>192087.69440000001</v>
      </c>
      <c r="H36983" s="5">
        <v>383370.9343000002</v>
      </c>
      <c r="I36983" s="5">
        <v>69751.870256999988</v>
      </c>
      <c r="J36983" s="5">
        <v>470943.64584499988</v>
      </c>
    </row>
    <row r="36984" spans="1:10" x14ac:dyDescent="0.25">
      <c r="A36984" s="1">
        <v>2022</v>
      </c>
      <c r="B36984" s="1">
        <v>1</v>
      </c>
      <c r="C36984" s="1">
        <v>21</v>
      </c>
      <c r="D36984" s="1">
        <v>4</v>
      </c>
      <c r="E36984" s="1">
        <v>45</v>
      </c>
      <c r="F36984" s="5">
        <v>60031.199500000002</v>
      </c>
      <c r="G36984" s="5">
        <v>195451.88750000001</v>
      </c>
      <c r="H36984" s="5">
        <v>384170.6057999999</v>
      </c>
      <c r="I36984" s="5">
        <v>69842.211614</v>
      </c>
      <c r="J36984" s="5">
        <v>470451.79467399989</v>
      </c>
    </row>
    <row r="36985" spans="1:10" x14ac:dyDescent="0.25">
      <c r="A36985" s="1">
        <v>2022</v>
      </c>
      <c r="B36985" s="1">
        <v>1</v>
      </c>
      <c r="C36985" s="1">
        <v>21</v>
      </c>
      <c r="D36985" s="1">
        <v>5</v>
      </c>
      <c r="E36985" s="1">
        <v>0</v>
      </c>
      <c r="F36985" s="5">
        <v>65286.410799999998</v>
      </c>
      <c r="G36985" s="5">
        <v>195185.57449999999</v>
      </c>
      <c r="H36985" s="5">
        <v>385824.17900000012</v>
      </c>
      <c r="I36985" s="5">
        <v>69798.494585999986</v>
      </c>
      <c r="J36985" s="5">
        <v>471851.97688700003</v>
      </c>
    </row>
    <row r="36986" spans="1:10" x14ac:dyDescent="0.25">
      <c r="A36986" s="1">
        <v>2022</v>
      </c>
      <c r="B36986" s="1">
        <v>1</v>
      </c>
      <c r="C36986" s="1">
        <v>21</v>
      </c>
      <c r="D36986" s="1">
        <v>5</v>
      </c>
      <c r="E36986" s="1">
        <v>15</v>
      </c>
      <c r="F36986" s="5">
        <v>78951.226599999995</v>
      </c>
      <c r="G36986" s="5">
        <v>194057.26079999999</v>
      </c>
      <c r="H36986" s="5">
        <v>392452.39069999999</v>
      </c>
      <c r="I36986" s="5">
        <v>71121.301186000026</v>
      </c>
      <c r="J36986" s="5">
        <v>479554.64260700002</v>
      </c>
    </row>
    <row r="36987" spans="1:10" x14ac:dyDescent="0.25">
      <c r="A36987" s="1">
        <v>2022</v>
      </c>
      <c r="B36987" s="1">
        <v>1</v>
      </c>
      <c r="C36987" s="1">
        <v>21</v>
      </c>
      <c r="D36987" s="1">
        <v>5</v>
      </c>
      <c r="E36987" s="1">
        <v>30</v>
      </c>
      <c r="F36987" s="5">
        <v>79714.124499999991</v>
      </c>
      <c r="G36987" s="5">
        <v>195201.56039999999</v>
      </c>
      <c r="H36987" s="5">
        <v>396450.95330000011</v>
      </c>
      <c r="I36987" s="5">
        <v>71902.570382000005</v>
      </c>
      <c r="J36987" s="5">
        <v>485044.81010900007</v>
      </c>
    </row>
    <row r="36988" spans="1:10" x14ac:dyDescent="0.25">
      <c r="A36988" s="1">
        <v>2022</v>
      </c>
      <c r="B36988" s="1">
        <v>1</v>
      </c>
      <c r="C36988" s="1">
        <v>21</v>
      </c>
      <c r="D36988" s="1">
        <v>5</v>
      </c>
      <c r="E36988" s="1">
        <v>45</v>
      </c>
      <c r="F36988" s="5">
        <v>89578.122199999998</v>
      </c>
      <c r="G36988" s="5">
        <v>195509.51139999999</v>
      </c>
      <c r="H36988" s="5">
        <v>400465.44239999988</v>
      </c>
      <c r="I36988" s="5">
        <v>72645.721991999992</v>
      </c>
      <c r="J36988" s="5">
        <v>492582.29386799992</v>
      </c>
    </row>
    <row r="36989" spans="1:10" x14ac:dyDescent="0.25">
      <c r="A36989" s="1">
        <v>2022</v>
      </c>
      <c r="B36989" s="1">
        <v>1</v>
      </c>
      <c r="C36989" s="1">
        <v>21</v>
      </c>
      <c r="D36989" s="1">
        <v>6</v>
      </c>
      <c r="E36989" s="1">
        <v>0</v>
      </c>
      <c r="F36989" s="5">
        <v>73009.330600000001</v>
      </c>
      <c r="G36989" s="5">
        <v>197728.4558</v>
      </c>
      <c r="H36989" s="5">
        <v>405504.7852000001</v>
      </c>
      <c r="I36989" s="5">
        <v>73760.643332999956</v>
      </c>
      <c r="J36989" s="5">
        <v>495091.92962300009</v>
      </c>
    </row>
    <row r="36990" spans="1:10" x14ac:dyDescent="0.25">
      <c r="A36990" s="1">
        <v>2022</v>
      </c>
      <c r="B36990" s="1">
        <v>1</v>
      </c>
      <c r="C36990" s="1">
        <v>21</v>
      </c>
      <c r="D36990" s="1">
        <v>6</v>
      </c>
      <c r="E36990" s="1">
        <v>15</v>
      </c>
      <c r="F36990" s="5">
        <v>59190.163799999988</v>
      </c>
      <c r="G36990" s="5">
        <v>199997.77429999999</v>
      </c>
      <c r="H36990" s="5">
        <v>426188.3885</v>
      </c>
      <c r="I36990" s="5">
        <v>77538.908554000009</v>
      </c>
      <c r="J36990" s="5">
        <v>508081.86118100001</v>
      </c>
    </row>
    <row r="36991" spans="1:10" x14ac:dyDescent="0.25">
      <c r="A36991" s="1">
        <v>2022</v>
      </c>
      <c r="B36991" s="1">
        <v>1</v>
      </c>
      <c r="C36991" s="1">
        <v>21</v>
      </c>
      <c r="D36991" s="1">
        <v>6</v>
      </c>
      <c r="E36991" s="1">
        <v>30</v>
      </c>
      <c r="F36991" s="5">
        <v>81116.477999999988</v>
      </c>
      <c r="G36991" s="5">
        <v>199803.2009</v>
      </c>
      <c r="H36991" s="5">
        <v>440789.19520000019</v>
      </c>
      <c r="I36991" s="5">
        <v>80166.167438000004</v>
      </c>
      <c r="J36991" s="5">
        <v>536592.57434499997</v>
      </c>
    </row>
    <row r="36992" spans="1:10" x14ac:dyDescent="0.25">
      <c r="A36992" s="1">
        <v>2022</v>
      </c>
      <c r="B36992" s="1">
        <v>1</v>
      </c>
      <c r="C36992" s="1">
        <v>21</v>
      </c>
      <c r="D36992" s="1">
        <v>6</v>
      </c>
      <c r="E36992" s="1">
        <v>45</v>
      </c>
      <c r="F36992" s="5">
        <v>79845.754000000001</v>
      </c>
      <c r="G36992" s="5">
        <v>203908.83170000001</v>
      </c>
      <c r="H36992" s="5">
        <v>451585.12999999989</v>
      </c>
      <c r="I36992" s="5">
        <v>83125.393634000022</v>
      </c>
      <c r="J36992" s="5">
        <v>557419.82510699995</v>
      </c>
    </row>
    <row r="36993" spans="1:10" x14ac:dyDescent="0.25">
      <c r="A36993" s="1">
        <v>2022</v>
      </c>
      <c r="B36993" s="1">
        <v>1</v>
      </c>
      <c r="C36993" s="1">
        <v>21</v>
      </c>
      <c r="D36993" s="1">
        <v>7</v>
      </c>
      <c r="E36993" s="1">
        <v>0</v>
      </c>
      <c r="F36993" s="5">
        <v>84660.329199999993</v>
      </c>
      <c r="G36993" s="5">
        <v>206456.75779999999</v>
      </c>
      <c r="H36993" s="5">
        <v>464104.46380000003</v>
      </c>
      <c r="I36993" s="5">
        <v>87657.644795999979</v>
      </c>
      <c r="J36993" s="5">
        <v>600176.19106400001</v>
      </c>
    </row>
    <row r="36994" spans="1:10" x14ac:dyDescent="0.25">
      <c r="A36994" s="1">
        <v>2022</v>
      </c>
      <c r="B36994" s="1">
        <v>1</v>
      </c>
      <c r="C36994" s="1">
        <v>21</v>
      </c>
      <c r="D36994" s="1">
        <v>7</v>
      </c>
      <c r="E36994" s="1">
        <v>15</v>
      </c>
      <c r="F36994" s="5">
        <v>72344.914499999984</v>
      </c>
      <c r="G36994" s="5">
        <v>209179.35519999999</v>
      </c>
      <c r="H36994" s="5">
        <v>488429.86269999988</v>
      </c>
      <c r="I36994" s="5">
        <v>95322.180764000004</v>
      </c>
      <c r="J36994" s="5">
        <v>634349.07365699997</v>
      </c>
    </row>
    <row r="36995" spans="1:10" x14ac:dyDescent="0.25">
      <c r="A36995" s="1">
        <v>2022</v>
      </c>
      <c r="B36995" s="1">
        <v>1</v>
      </c>
      <c r="C36995" s="1">
        <v>21</v>
      </c>
      <c r="D36995" s="1">
        <v>7</v>
      </c>
      <c r="E36995" s="1">
        <v>30</v>
      </c>
      <c r="F36995" s="5">
        <v>77235.906700000007</v>
      </c>
      <c r="G36995" s="5">
        <v>208632.628</v>
      </c>
      <c r="H36995" s="5">
        <v>507985.66570000001</v>
      </c>
      <c r="I36995" s="5">
        <v>100914.609656</v>
      </c>
      <c r="J36995" s="5">
        <v>669192.595814</v>
      </c>
    </row>
    <row r="36996" spans="1:10" x14ac:dyDescent="0.25">
      <c r="A36996" s="1">
        <v>2022</v>
      </c>
      <c r="B36996" s="1">
        <v>1</v>
      </c>
      <c r="C36996" s="1">
        <v>21</v>
      </c>
      <c r="D36996" s="1">
        <v>7</v>
      </c>
      <c r="E36996" s="1">
        <v>45</v>
      </c>
      <c r="F36996" s="5">
        <v>81108.955000000002</v>
      </c>
      <c r="G36996" s="5">
        <v>211998.57680000001</v>
      </c>
      <c r="H36996" s="5">
        <v>525693.79619999998</v>
      </c>
      <c r="I36996" s="5">
        <v>109547.896139</v>
      </c>
      <c r="J36996" s="5">
        <v>676435.00819900003</v>
      </c>
    </row>
    <row r="36997" spans="1:10" x14ac:dyDescent="0.25">
      <c r="A36997" s="1">
        <v>2022</v>
      </c>
      <c r="B36997" s="1">
        <v>1</v>
      </c>
      <c r="C36997" s="1">
        <v>21</v>
      </c>
      <c r="D36997" s="1">
        <v>8</v>
      </c>
      <c r="E36997" s="1">
        <v>0</v>
      </c>
      <c r="F36997" s="5">
        <v>86045.0092</v>
      </c>
      <c r="G36997" s="5">
        <v>213829.83670000001</v>
      </c>
      <c r="H36997" s="5">
        <v>546533.70930000022</v>
      </c>
      <c r="I36997" s="5">
        <v>119928.60443399999</v>
      </c>
      <c r="J36997" s="5">
        <v>707062.74767900002</v>
      </c>
    </row>
    <row r="36998" spans="1:10" x14ac:dyDescent="0.25">
      <c r="A36998" s="1">
        <v>2022</v>
      </c>
      <c r="B36998" s="1">
        <v>1</v>
      </c>
      <c r="C36998" s="1">
        <v>21</v>
      </c>
      <c r="D36998" s="1">
        <v>8</v>
      </c>
      <c r="E36998" s="1">
        <v>15</v>
      </c>
      <c r="F36998" s="5">
        <v>68823.247999999992</v>
      </c>
      <c r="G36998" s="5">
        <v>214694.39360000001</v>
      </c>
      <c r="H36998" s="5">
        <v>600886.51060000004</v>
      </c>
      <c r="I36998" s="5">
        <v>139350.05189599999</v>
      </c>
      <c r="J36998" s="5">
        <v>717830.76153000013</v>
      </c>
    </row>
    <row r="36999" spans="1:10" x14ac:dyDescent="0.25">
      <c r="A36999" s="1">
        <v>2022</v>
      </c>
      <c r="B36999" s="1">
        <v>1</v>
      </c>
      <c r="C36999" s="1">
        <v>21</v>
      </c>
      <c r="D36999" s="1">
        <v>8</v>
      </c>
      <c r="E36999" s="1">
        <v>30</v>
      </c>
      <c r="F36999" s="5">
        <v>85627.806099999987</v>
      </c>
      <c r="G36999" s="5">
        <v>216861.36749999999</v>
      </c>
      <c r="H36999" s="5">
        <v>633597.95599999989</v>
      </c>
      <c r="I36999" s="5">
        <v>152134.166593</v>
      </c>
      <c r="J36999" s="5">
        <v>751724.28735699994</v>
      </c>
    </row>
    <row r="37000" spans="1:10" x14ac:dyDescent="0.25">
      <c r="A37000" s="1">
        <v>2022</v>
      </c>
      <c r="B37000" s="1">
        <v>1</v>
      </c>
      <c r="C37000" s="1">
        <v>21</v>
      </c>
      <c r="D37000" s="1">
        <v>8</v>
      </c>
      <c r="E37000" s="1">
        <v>45</v>
      </c>
      <c r="F37000" s="5">
        <v>85086.050499999998</v>
      </c>
      <c r="G37000" s="5">
        <v>215839.73699999999</v>
      </c>
      <c r="H37000" s="5">
        <v>654391.93390000018</v>
      </c>
      <c r="I37000" s="5">
        <v>164530.32042500001</v>
      </c>
      <c r="J37000" s="5">
        <v>755569.76196299994</v>
      </c>
    </row>
    <row r="37001" spans="1:10" x14ac:dyDescent="0.25">
      <c r="A37001" s="1">
        <v>2022</v>
      </c>
      <c r="B37001" s="1">
        <v>1</v>
      </c>
      <c r="C37001" s="1">
        <v>21</v>
      </c>
      <c r="D37001" s="1">
        <v>9</v>
      </c>
      <c r="E37001" s="1">
        <v>0</v>
      </c>
      <c r="F37001" s="5">
        <v>46358.100400000003</v>
      </c>
      <c r="G37001" s="5">
        <v>214511.0454</v>
      </c>
      <c r="H37001" s="5">
        <v>664313.33299999975</v>
      </c>
      <c r="I37001" s="5">
        <v>173243.060356</v>
      </c>
      <c r="J37001" s="5">
        <v>765329.88745999988</v>
      </c>
    </row>
    <row r="37002" spans="1:10" x14ac:dyDescent="0.25">
      <c r="A37002" s="1">
        <v>2022</v>
      </c>
      <c r="B37002" s="1">
        <v>1</v>
      </c>
      <c r="C37002" s="1">
        <v>21</v>
      </c>
      <c r="D37002" s="1">
        <v>9</v>
      </c>
      <c r="E37002" s="1">
        <v>15</v>
      </c>
      <c r="F37002" s="5">
        <v>61795.611199999999</v>
      </c>
      <c r="G37002" s="5">
        <v>211866.25240000011</v>
      </c>
      <c r="H37002" s="5">
        <v>669526.75070000021</v>
      </c>
      <c r="I37002" s="5">
        <v>182845.889451</v>
      </c>
      <c r="J37002" s="5">
        <v>780009.98846200004</v>
      </c>
    </row>
    <row r="37003" spans="1:10" x14ac:dyDescent="0.25">
      <c r="A37003" s="1">
        <v>2022</v>
      </c>
      <c r="B37003" s="1">
        <v>1</v>
      </c>
      <c r="C37003" s="1">
        <v>21</v>
      </c>
      <c r="D37003" s="1">
        <v>9</v>
      </c>
      <c r="E37003" s="1">
        <v>30</v>
      </c>
      <c r="F37003" s="5">
        <v>63653.783100000001</v>
      </c>
      <c r="G37003" s="5">
        <v>208913.28520000001</v>
      </c>
      <c r="H37003" s="5">
        <v>668851.60299999989</v>
      </c>
      <c r="I37003" s="5">
        <v>188526.62304100001</v>
      </c>
      <c r="J37003" s="5">
        <v>800275.79872900015</v>
      </c>
    </row>
    <row r="37004" spans="1:10" x14ac:dyDescent="0.25">
      <c r="A37004" s="1">
        <v>2022</v>
      </c>
      <c r="B37004" s="1">
        <v>1</v>
      </c>
      <c r="C37004" s="1">
        <v>21</v>
      </c>
      <c r="D37004" s="1">
        <v>9</v>
      </c>
      <c r="E37004" s="1">
        <v>45</v>
      </c>
      <c r="F37004" s="5">
        <v>57794.800999999999</v>
      </c>
      <c r="G37004" s="5">
        <v>202785.74280000001</v>
      </c>
      <c r="H37004" s="5">
        <v>663248.72900000005</v>
      </c>
      <c r="I37004" s="5">
        <v>191385.827544</v>
      </c>
      <c r="J37004" s="5">
        <v>801420.38137099997</v>
      </c>
    </row>
    <row r="37005" spans="1:10" x14ac:dyDescent="0.25">
      <c r="A37005" s="1">
        <v>2022</v>
      </c>
      <c r="B37005" s="1">
        <v>1</v>
      </c>
      <c r="C37005" s="1">
        <v>21</v>
      </c>
      <c r="D37005" s="1">
        <v>10</v>
      </c>
      <c r="E37005" s="1">
        <v>0</v>
      </c>
      <c r="F37005" s="5">
        <v>63169.530299999999</v>
      </c>
      <c r="G37005" s="5">
        <v>200296.2205</v>
      </c>
      <c r="H37005" s="5">
        <v>661142.54730000021</v>
      </c>
      <c r="I37005" s="5">
        <v>194794.77407399999</v>
      </c>
      <c r="J37005" s="5">
        <v>811340.3606629998</v>
      </c>
    </row>
    <row r="37006" spans="1:10" x14ac:dyDescent="0.25">
      <c r="A37006" s="1">
        <v>2022</v>
      </c>
      <c r="B37006" s="1">
        <v>1</v>
      </c>
      <c r="C37006" s="1">
        <v>21</v>
      </c>
      <c r="D37006" s="1">
        <v>10</v>
      </c>
      <c r="E37006" s="1">
        <v>15</v>
      </c>
      <c r="F37006" s="5">
        <v>62894.208200000008</v>
      </c>
      <c r="G37006" s="5">
        <v>199514.25260000001</v>
      </c>
      <c r="H37006" s="5">
        <v>647732.99699999986</v>
      </c>
      <c r="I37006" s="5">
        <v>194347.20593600001</v>
      </c>
      <c r="J37006" s="5">
        <v>811182.67958800017</v>
      </c>
    </row>
    <row r="37007" spans="1:10" x14ac:dyDescent="0.25">
      <c r="A37007" s="1">
        <v>2022</v>
      </c>
      <c r="B37007" s="1">
        <v>1</v>
      </c>
      <c r="C37007" s="1">
        <v>21</v>
      </c>
      <c r="D37007" s="1">
        <v>10</v>
      </c>
      <c r="E37007" s="1">
        <v>30</v>
      </c>
      <c r="F37007" s="5">
        <v>61353.469700000001</v>
      </c>
      <c r="G37007" s="5">
        <v>199019.0099</v>
      </c>
      <c r="H37007" s="5">
        <v>650737.42799999984</v>
      </c>
      <c r="I37007" s="5">
        <v>196095.491859</v>
      </c>
      <c r="J37007" s="5">
        <v>815084.42501800018</v>
      </c>
    </row>
    <row r="37008" spans="1:10" x14ac:dyDescent="0.25">
      <c r="A37008" s="1">
        <v>2022</v>
      </c>
      <c r="B37008" s="1">
        <v>1</v>
      </c>
      <c r="C37008" s="1">
        <v>21</v>
      </c>
      <c r="D37008" s="1">
        <v>10</v>
      </c>
      <c r="E37008" s="1">
        <v>45</v>
      </c>
      <c r="F37008" s="5">
        <v>62663.211600000002</v>
      </c>
      <c r="G37008" s="5">
        <v>196888.5128</v>
      </c>
      <c r="H37008" s="5">
        <v>649844.84400000004</v>
      </c>
      <c r="I37008" s="5">
        <v>196584.42682600001</v>
      </c>
      <c r="J37008" s="5">
        <v>816359.72202600003</v>
      </c>
    </row>
    <row r="37009" spans="1:10" x14ac:dyDescent="0.25">
      <c r="A37009" s="1">
        <v>2022</v>
      </c>
      <c r="B37009" s="1">
        <v>1</v>
      </c>
      <c r="C37009" s="1">
        <v>21</v>
      </c>
      <c r="D37009" s="1">
        <v>11</v>
      </c>
      <c r="E37009" s="1">
        <v>0</v>
      </c>
      <c r="F37009" s="5">
        <v>58553.899400000002</v>
      </c>
      <c r="G37009" s="5">
        <v>198809.43599999999</v>
      </c>
      <c r="H37009" s="5">
        <v>650117.30660000024</v>
      </c>
      <c r="I37009" s="5">
        <v>196814.14590900001</v>
      </c>
      <c r="J37009" s="5">
        <v>817395.74014600017</v>
      </c>
    </row>
    <row r="37010" spans="1:10" x14ac:dyDescent="0.25">
      <c r="A37010" s="1">
        <v>2022</v>
      </c>
      <c r="B37010" s="1">
        <v>1</v>
      </c>
      <c r="C37010" s="1">
        <v>21</v>
      </c>
      <c r="D37010" s="1">
        <v>11</v>
      </c>
      <c r="E37010" s="1">
        <v>15</v>
      </c>
      <c r="F37010" s="5">
        <v>62949.1711</v>
      </c>
      <c r="G37010" s="5">
        <v>198260.52410000001</v>
      </c>
      <c r="H37010" s="5">
        <v>645848.55699999991</v>
      </c>
      <c r="I37010" s="5">
        <v>196750.635385</v>
      </c>
      <c r="J37010" s="5">
        <v>822992.04227400001</v>
      </c>
    </row>
    <row r="37011" spans="1:10" x14ac:dyDescent="0.25">
      <c r="A37011" s="1">
        <v>2022</v>
      </c>
      <c r="B37011" s="1">
        <v>1</v>
      </c>
      <c r="C37011" s="1">
        <v>21</v>
      </c>
      <c r="D37011" s="1">
        <v>11</v>
      </c>
      <c r="E37011" s="1">
        <v>30</v>
      </c>
      <c r="F37011" s="5">
        <v>64709.508800000011</v>
      </c>
      <c r="G37011" s="5">
        <v>197762.25520000001</v>
      </c>
      <c r="H37011" s="5">
        <v>644044.71270000003</v>
      </c>
      <c r="I37011" s="5">
        <v>196765.32103299999</v>
      </c>
      <c r="J37011" s="5">
        <v>832134.46354800009</v>
      </c>
    </row>
    <row r="37012" spans="1:10" x14ac:dyDescent="0.25">
      <c r="A37012" s="1">
        <v>2022</v>
      </c>
      <c r="B37012" s="1">
        <v>1</v>
      </c>
      <c r="C37012" s="1">
        <v>21</v>
      </c>
      <c r="D37012" s="1">
        <v>11</v>
      </c>
      <c r="E37012" s="1">
        <v>45</v>
      </c>
      <c r="F37012" s="5">
        <v>51747.597700000013</v>
      </c>
      <c r="G37012" s="5">
        <v>192679.54250000001</v>
      </c>
      <c r="H37012" s="5">
        <v>640027.45209999976</v>
      </c>
      <c r="I37012" s="5">
        <v>195699.123701</v>
      </c>
      <c r="J37012" s="5">
        <v>834813.24502300005</v>
      </c>
    </row>
    <row r="37013" spans="1:10" x14ac:dyDescent="0.25">
      <c r="A37013" s="1">
        <v>2022</v>
      </c>
      <c r="B37013" s="1">
        <v>1</v>
      </c>
      <c r="C37013" s="1">
        <v>21</v>
      </c>
      <c r="D37013" s="1">
        <v>12</v>
      </c>
      <c r="E37013" s="1">
        <v>0</v>
      </c>
      <c r="F37013" s="5">
        <v>63241.463200000013</v>
      </c>
      <c r="G37013" s="5">
        <v>192216.302</v>
      </c>
      <c r="H37013" s="5">
        <v>631512.00070000009</v>
      </c>
      <c r="I37013" s="5">
        <v>194207.086702</v>
      </c>
      <c r="J37013" s="5">
        <v>846824.39668100001</v>
      </c>
    </row>
    <row r="37014" spans="1:10" x14ac:dyDescent="0.25">
      <c r="A37014" s="1">
        <v>2022</v>
      </c>
      <c r="B37014" s="1">
        <v>1</v>
      </c>
      <c r="C37014" s="1">
        <v>21</v>
      </c>
      <c r="D37014" s="1">
        <v>12</v>
      </c>
      <c r="E37014" s="1">
        <v>15</v>
      </c>
      <c r="F37014" s="5">
        <v>63316.3249</v>
      </c>
      <c r="G37014" s="5">
        <v>194577.6335</v>
      </c>
      <c r="H37014" s="5">
        <v>603880.78859999974</v>
      </c>
      <c r="I37014" s="5">
        <v>189674.87745900001</v>
      </c>
      <c r="J37014" s="5">
        <v>856299.18049699999</v>
      </c>
    </row>
    <row r="37015" spans="1:10" x14ac:dyDescent="0.25">
      <c r="A37015" s="1">
        <v>2022</v>
      </c>
      <c r="B37015" s="1">
        <v>1</v>
      </c>
      <c r="C37015" s="1">
        <v>21</v>
      </c>
      <c r="D37015" s="1">
        <v>12</v>
      </c>
      <c r="E37015" s="1">
        <v>30</v>
      </c>
      <c r="F37015" s="5">
        <v>58769.625999999997</v>
      </c>
      <c r="G37015" s="5">
        <v>198660.7188</v>
      </c>
      <c r="H37015" s="5">
        <v>589975.60190000001</v>
      </c>
      <c r="I37015" s="5">
        <v>185795.36125399999</v>
      </c>
      <c r="J37015" s="5">
        <v>855228.07048200013</v>
      </c>
    </row>
    <row r="37016" spans="1:10" x14ac:dyDescent="0.25">
      <c r="A37016" s="1">
        <v>2022</v>
      </c>
      <c r="B37016" s="1">
        <v>1</v>
      </c>
      <c r="C37016" s="1">
        <v>21</v>
      </c>
      <c r="D37016" s="1">
        <v>12</v>
      </c>
      <c r="E37016" s="1">
        <v>45</v>
      </c>
      <c r="F37016" s="5">
        <v>62729.760000000009</v>
      </c>
      <c r="G37016" s="5">
        <v>199068.5336</v>
      </c>
      <c r="H37016" s="5">
        <v>567123.49319999991</v>
      </c>
      <c r="I37016" s="5">
        <v>178634.49872100001</v>
      </c>
      <c r="J37016" s="5">
        <v>853697.86620699987</v>
      </c>
    </row>
    <row r="37017" spans="1:10" x14ac:dyDescent="0.25">
      <c r="A37017" s="1">
        <v>2022</v>
      </c>
      <c r="B37017" s="1">
        <v>1</v>
      </c>
      <c r="C37017" s="1">
        <v>21</v>
      </c>
      <c r="D37017" s="1">
        <v>13</v>
      </c>
      <c r="E37017" s="1">
        <v>0</v>
      </c>
      <c r="F37017" s="5">
        <v>64865.139200000012</v>
      </c>
      <c r="G37017" s="5">
        <v>198757.95139999999</v>
      </c>
      <c r="H37017" s="5">
        <v>559531.44850000017</v>
      </c>
      <c r="I37017" s="5">
        <v>174251.805154</v>
      </c>
      <c r="J37017" s="5">
        <v>843568.5062030002</v>
      </c>
    </row>
    <row r="37018" spans="1:10" x14ac:dyDescent="0.25">
      <c r="A37018" s="1">
        <v>2022</v>
      </c>
      <c r="B37018" s="1">
        <v>1</v>
      </c>
      <c r="C37018" s="1">
        <v>21</v>
      </c>
      <c r="D37018" s="1">
        <v>13</v>
      </c>
      <c r="E37018" s="1">
        <v>15</v>
      </c>
      <c r="F37018" s="5">
        <v>58632.921199999997</v>
      </c>
      <c r="G37018" s="5">
        <v>198935.94380000001</v>
      </c>
      <c r="H37018" s="5">
        <v>564847.8977999998</v>
      </c>
      <c r="I37018" s="5">
        <v>171608.41549900011</v>
      </c>
      <c r="J37018" s="5">
        <v>834393.22716399981</v>
      </c>
    </row>
    <row r="37019" spans="1:10" x14ac:dyDescent="0.25">
      <c r="A37019" s="1">
        <v>2022</v>
      </c>
      <c r="B37019" s="1">
        <v>1</v>
      </c>
      <c r="C37019" s="1">
        <v>21</v>
      </c>
      <c r="D37019" s="1">
        <v>13</v>
      </c>
      <c r="E37019" s="1">
        <v>30</v>
      </c>
      <c r="F37019" s="5">
        <v>65023.108900000007</v>
      </c>
      <c r="G37019" s="5">
        <v>200006.2911</v>
      </c>
      <c r="H37019" s="5">
        <v>572587.23760000011</v>
      </c>
      <c r="I37019" s="5">
        <v>169563.94476799999</v>
      </c>
      <c r="J37019" s="5">
        <v>822432.6517589998</v>
      </c>
    </row>
    <row r="37020" spans="1:10" x14ac:dyDescent="0.25">
      <c r="A37020" s="1">
        <v>2022</v>
      </c>
      <c r="B37020" s="1">
        <v>1</v>
      </c>
      <c r="C37020" s="1">
        <v>21</v>
      </c>
      <c r="D37020" s="1">
        <v>13</v>
      </c>
      <c r="E37020" s="1">
        <v>45</v>
      </c>
      <c r="F37020" s="5">
        <v>50037.2304</v>
      </c>
      <c r="G37020" s="5">
        <v>204565.90789999999</v>
      </c>
      <c r="H37020" s="5">
        <v>590305.46180000005</v>
      </c>
      <c r="I37020" s="5">
        <v>171896.14148400011</v>
      </c>
      <c r="J37020" s="5">
        <v>810100.82752599998</v>
      </c>
    </row>
    <row r="37021" spans="1:10" x14ac:dyDescent="0.25">
      <c r="A37021" s="1">
        <v>2022</v>
      </c>
      <c r="B37021" s="1">
        <v>1</v>
      </c>
      <c r="C37021" s="1">
        <v>21</v>
      </c>
      <c r="D37021" s="1">
        <v>14</v>
      </c>
      <c r="E37021" s="1">
        <v>0</v>
      </c>
      <c r="F37021" s="5">
        <v>42577.707699999999</v>
      </c>
      <c r="G37021" s="5">
        <v>202975.77609999999</v>
      </c>
      <c r="H37021" s="5">
        <v>597387.7379999999</v>
      </c>
      <c r="I37021" s="5">
        <v>172582.54118500001</v>
      </c>
      <c r="J37021" s="5">
        <v>803561.79056200001</v>
      </c>
    </row>
    <row r="37022" spans="1:10" x14ac:dyDescent="0.25">
      <c r="A37022" s="1">
        <v>2022</v>
      </c>
      <c r="B37022" s="1">
        <v>1</v>
      </c>
      <c r="C37022" s="1">
        <v>21</v>
      </c>
      <c r="D37022" s="1">
        <v>14</v>
      </c>
      <c r="E37022" s="1">
        <v>15</v>
      </c>
      <c r="F37022" s="5">
        <v>42668.338000000003</v>
      </c>
      <c r="G37022" s="5">
        <v>201098.56140000001</v>
      </c>
      <c r="H37022" s="5">
        <v>609363.78269999998</v>
      </c>
      <c r="I37022" s="5">
        <v>175871.413703</v>
      </c>
      <c r="J37022" s="5">
        <v>798444.01059800002</v>
      </c>
    </row>
    <row r="37023" spans="1:10" x14ac:dyDescent="0.25">
      <c r="A37023" s="1">
        <v>2022</v>
      </c>
      <c r="B37023" s="1">
        <v>1</v>
      </c>
      <c r="C37023" s="1">
        <v>21</v>
      </c>
      <c r="D37023" s="1">
        <v>14</v>
      </c>
      <c r="E37023" s="1">
        <v>30</v>
      </c>
      <c r="F37023" s="5">
        <v>41301.037100000001</v>
      </c>
      <c r="G37023" s="5">
        <v>200922.87599999999</v>
      </c>
      <c r="H37023" s="5">
        <v>614603.02450000017</v>
      </c>
      <c r="I37023" s="5">
        <v>176590.93112200001</v>
      </c>
      <c r="J37023" s="5">
        <v>796630.45086499979</v>
      </c>
    </row>
    <row r="37024" spans="1:10" x14ac:dyDescent="0.25">
      <c r="A37024" s="1">
        <v>2022</v>
      </c>
      <c r="B37024" s="1">
        <v>1</v>
      </c>
      <c r="C37024" s="1">
        <v>21</v>
      </c>
      <c r="D37024" s="1">
        <v>14</v>
      </c>
      <c r="E37024" s="1">
        <v>45</v>
      </c>
      <c r="F37024" s="5">
        <v>41643.811800000003</v>
      </c>
      <c r="G37024" s="5">
        <v>200527.32500000001</v>
      </c>
      <c r="H37024" s="5">
        <v>619468.55110000016</v>
      </c>
      <c r="I37024" s="5">
        <v>177049.22631500001</v>
      </c>
      <c r="J37024" s="5">
        <v>789037.37361900008</v>
      </c>
    </row>
    <row r="37025" spans="1:10" x14ac:dyDescent="0.25">
      <c r="A37025" s="1">
        <v>2022</v>
      </c>
      <c r="B37025" s="1">
        <v>1</v>
      </c>
      <c r="C37025" s="1">
        <v>21</v>
      </c>
      <c r="D37025" s="1">
        <v>15</v>
      </c>
      <c r="E37025" s="1">
        <v>0</v>
      </c>
      <c r="F37025" s="5">
        <v>39855.510799999996</v>
      </c>
      <c r="G37025" s="5">
        <v>203842.28940000001</v>
      </c>
      <c r="H37025" s="5">
        <v>622879.16559999995</v>
      </c>
      <c r="I37025" s="5">
        <v>176180.74180600001</v>
      </c>
      <c r="J37025" s="5">
        <v>781726.35643400019</v>
      </c>
    </row>
    <row r="37026" spans="1:10" x14ac:dyDescent="0.25">
      <c r="A37026" s="1">
        <v>2022</v>
      </c>
      <c r="B37026" s="1">
        <v>1</v>
      </c>
      <c r="C37026" s="1">
        <v>21</v>
      </c>
      <c r="D37026" s="1">
        <v>15</v>
      </c>
      <c r="E37026" s="1">
        <v>15</v>
      </c>
      <c r="F37026" s="5">
        <v>37124.960400000004</v>
      </c>
      <c r="G37026" s="5">
        <v>205740.264</v>
      </c>
      <c r="H37026" s="5">
        <v>626299.22550000018</v>
      </c>
      <c r="I37026" s="5">
        <v>174565.012227</v>
      </c>
      <c r="J37026" s="5">
        <v>774525.13724699989</v>
      </c>
    </row>
    <row r="37027" spans="1:10" x14ac:dyDescent="0.25">
      <c r="A37027" s="1">
        <v>2022</v>
      </c>
      <c r="B37027" s="1">
        <v>1</v>
      </c>
      <c r="C37027" s="1">
        <v>21</v>
      </c>
      <c r="D37027" s="1">
        <v>15</v>
      </c>
      <c r="E37027" s="1">
        <v>30</v>
      </c>
      <c r="F37027" s="5">
        <v>35516.907399999996</v>
      </c>
      <c r="G37027" s="5">
        <v>208248.2451</v>
      </c>
      <c r="H37027" s="5">
        <v>630437.60690000013</v>
      </c>
      <c r="I37027" s="5">
        <v>173540.50095700001</v>
      </c>
      <c r="J37027" s="5">
        <v>769488.17435499991</v>
      </c>
    </row>
    <row r="37028" spans="1:10" x14ac:dyDescent="0.25">
      <c r="A37028" s="1">
        <v>2022</v>
      </c>
      <c r="B37028" s="1">
        <v>1</v>
      </c>
      <c r="C37028" s="1">
        <v>21</v>
      </c>
      <c r="D37028" s="1">
        <v>15</v>
      </c>
      <c r="E37028" s="1">
        <v>45</v>
      </c>
      <c r="F37028" s="5">
        <v>35830.315400000007</v>
      </c>
      <c r="G37028" s="5">
        <v>206234.68429999999</v>
      </c>
      <c r="H37028" s="5">
        <v>630844.67730000033</v>
      </c>
      <c r="I37028" s="5">
        <v>172298.41976700001</v>
      </c>
      <c r="J37028" s="5">
        <v>769512.03064699983</v>
      </c>
    </row>
    <row r="37029" spans="1:10" x14ac:dyDescent="0.25">
      <c r="A37029" s="1">
        <v>2022</v>
      </c>
      <c r="B37029" s="1">
        <v>1</v>
      </c>
      <c r="C37029" s="1">
        <v>21</v>
      </c>
      <c r="D37029" s="1">
        <v>16</v>
      </c>
      <c r="E37029" s="1">
        <v>0</v>
      </c>
      <c r="F37029" s="5">
        <v>35701.964699999997</v>
      </c>
      <c r="G37029" s="5">
        <v>204813.74780000001</v>
      </c>
      <c r="H37029" s="5">
        <v>630133.93939999992</v>
      </c>
      <c r="I37029" s="5">
        <v>170830.088258</v>
      </c>
      <c r="J37029" s="5">
        <v>768131.90185500006</v>
      </c>
    </row>
    <row r="37030" spans="1:10" x14ac:dyDescent="0.25">
      <c r="A37030" s="1">
        <v>2022</v>
      </c>
      <c r="B37030" s="1">
        <v>1</v>
      </c>
      <c r="C37030" s="1">
        <v>21</v>
      </c>
      <c r="D37030" s="1">
        <v>16</v>
      </c>
      <c r="E37030" s="1">
        <v>15</v>
      </c>
      <c r="F37030" s="5">
        <v>34297.703099999999</v>
      </c>
      <c r="G37030" s="5">
        <v>205463.15729999999</v>
      </c>
      <c r="H37030" s="5">
        <v>627641.60450000025</v>
      </c>
      <c r="I37030" s="5">
        <v>168544.30368700001</v>
      </c>
      <c r="J37030" s="5">
        <v>772556.88638000004</v>
      </c>
    </row>
    <row r="37031" spans="1:10" x14ac:dyDescent="0.25">
      <c r="A37031" s="1">
        <v>2022</v>
      </c>
      <c r="B37031" s="1">
        <v>1</v>
      </c>
      <c r="C37031" s="1">
        <v>21</v>
      </c>
      <c r="D37031" s="1">
        <v>16</v>
      </c>
      <c r="E37031" s="1">
        <v>30</v>
      </c>
      <c r="F37031" s="5">
        <v>35001.479499999987</v>
      </c>
      <c r="G37031" s="5">
        <v>204967.52619999999</v>
      </c>
      <c r="H37031" s="5">
        <v>631291.13450000016</v>
      </c>
      <c r="I37031" s="5">
        <v>167903.91316299999</v>
      </c>
      <c r="J37031" s="5">
        <v>778840.1522339998</v>
      </c>
    </row>
    <row r="37032" spans="1:10" x14ac:dyDescent="0.25">
      <c r="A37032" s="1">
        <v>2022</v>
      </c>
      <c r="B37032" s="1">
        <v>1</v>
      </c>
      <c r="C37032" s="1">
        <v>21</v>
      </c>
      <c r="D37032" s="1">
        <v>16</v>
      </c>
      <c r="E37032" s="1">
        <v>45</v>
      </c>
      <c r="F37032" s="5">
        <v>34869.838000000003</v>
      </c>
      <c r="G37032" s="5">
        <v>203850.74059999999</v>
      </c>
      <c r="H37032" s="5">
        <v>629212.03469999996</v>
      </c>
      <c r="I37032" s="5">
        <v>166281.09338300009</v>
      </c>
      <c r="J37032" s="5">
        <v>788531.72115400014</v>
      </c>
    </row>
    <row r="37033" spans="1:10" x14ac:dyDescent="0.25">
      <c r="A37033" s="1">
        <v>2022</v>
      </c>
      <c r="B37033" s="1">
        <v>1</v>
      </c>
      <c r="C37033" s="1">
        <v>21</v>
      </c>
      <c r="D37033" s="1">
        <v>17</v>
      </c>
      <c r="E37033" s="1">
        <v>0</v>
      </c>
      <c r="F37033" s="5">
        <v>34768.575199999999</v>
      </c>
      <c r="G37033" s="5">
        <v>206724.2053</v>
      </c>
      <c r="H37033" s="5">
        <v>620566.83040000009</v>
      </c>
      <c r="I37033" s="5">
        <v>163942.063715</v>
      </c>
      <c r="J37033" s="5">
        <v>802061.96093399997</v>
      </c>
    </row>
    <row r="37034" spans="1:10" x14ac:dyDescent="0.25">
      <c r="A37034" s="1">
        <v>2022</v>
      </c>
      <c r="B37034" s="1">
        <v>1</v>
      </c>
      <c r="C37034" s="1">
        <v>21</v>
      </c>
      <c r="D37034" s="1">
        <v>17</v>
      </c>
      <c r="E37034" s="1">
        <v>15</v>
      </c>
      <c r="F37034" s="5">
        <v>34388.839999999997</v>
      </c>
      <c r="G37034" s="5">
        <v>207880.1305</v>
      </c>
      <c r="H37034" s="5">
        <v>598438.84599999979</v>
      </c>
      <c r="I37034" s="5">
        <v>158720.63785000009</v>
      </c>
      <c r="J37034" s="5">
        <v>822848.38198599999</v>
      </c>
    </row>
    <row r="37035" spans="1:10" x14ac:dyDescent="0.25">
      <c r="A37035" s="1">
        <v>2022</v>
      </c>
      <c r="B37035" s="1">
        <v>1</v>
      </c>
      <c r="C37035" s="1">
        <v>21</v>
      </c>
      <c r="D37035" s="1">
        <v>17</v>
      </c>
      <c r="E37035" s="1">
        <v>30</v>
      </c>
      <c r="F37035" s="5">
        <v>34145.809099999999</v>
      </c>
      <c r="G37035" s="5">
        <v>207525.6514</v>
      </c>
      <c r="H37035" s="5">
        <v>589594.12040000001</v>
      </c>
      <c r="I37035" s="5">
        <v>155984.04268499999</v>
      </c>
      <c r="J37035" s="5">
        <v>852402.26959599985</v>
      </c>
    </row>
    <row r="37036" spans="1:10" x14ac:dyDescent="0.25">
      <c r="A37036" s="1">
        <v>2022</v>
      </c>
      <c r="B37036" s="1">
        <v>1</v>
      </c>
      <c r="C37036" s="1">
        <v>21</v>
      </c>
      <c r="D37036" s="1">
        <v>17</v>
      </c>
      <c r="E37036" s="1">
        <v>45</v>
      </c>
      <c r="F37036" s="5">
        <v>33646.583700000003</v>
      </c>
      <c r="G37036" s="5">
        <v>208317.36480000001</v>
      </c>
      <c r="H37036" s="5">
        <v>579374.16690000007</v>
      </c>
      <c r="I37036" s="5">
        <v>153074.79811800001</v>
      </c>
      <c r="J37036" s="5">
        <v>904488.06303499988</v>
      </c>
    </row>
    <row r="37037" spans="1:10" x14ac:dyDescent="0.25">
      <c r="A37037" s="1">
        <v>2022</v>
      </c>
      <c r="B37037" s="1">
        <v>1</v>
      </c>
      <c r="C37037" s="1">
        <v>21</v>
      </c>
      <c r="D37037" s="1">
        <v>18</v>
      </c>
      <c r="E37037" s="1">
        <v>0</v>
      </c>
      <c r="F37037" s="5">
        <v>34943.253700000001</v>
      </c>
      <c r="G37037" s="5">
        <v>211984.6372</v>
      </c>
      <c r="H37037" s="5">
        <v>576394.2773999999</v>
      </c>
      <c r="I37037" s="5">
        <v>152057.30112600001</v>
      </c>
      <c r="J37037" s="5">
        <v>985310.60454899981</v>
      </c>
    </row>
    <row r="37038" spans="1:10" x14ac:dyDescent="0.25">
      <c r="A37038" s="1">
        <v>2022</v>
      </c>
      <c r="B37038" s="1">
        <v>1</v>
      </c>
      <c r="C37038" s="1">
        <v>21</v>
      </c>
      <c r="D37038" s="1">
        <v>18</v>
      </c>
      <c r="E37038" s="1">
        <v>15</v>
      </c>
      <c r="F37038" s="5">
        <v>34680.223700000002</v>
      </c>
      <c r="G37038" s="5">
        <v>209727.31200000001</v>
      </c>
      <c r="H37038" s="5">
        <v>565276.66949999984</v>
      </c>
      <c r="I37038" s="5">
        <v>148125.49083700011</v>
      </c>
      <c r="J37038" s="5">
        <v>1049292.6826599999</v>
      </c>
    </row>
    <row r="37039" spans="1:10" x14ac:dyDescent="0.25">
      <c r="A37039" s="1">
        <v>2022</v>
      </c>
      <c r="B37039" s="1">
        <v>1</v>
      </c>
      <c r="C37039" s="1">
        <v>21</v>
      </c>
      <c r="D37039" s="1">
        <v>18</v>
      </c>
      <c r="E37039" s="1">
        <v>30</v>
      </c>
      <c r="F37039" s="5">
        <v>35075.148200000003</v>
      </c>
      <c r="G37039" s="5">
        <v>208447.7003</v>
      </c>
      <c r="H37039" s="5">
        <v>558565.50549999997</v>
      </c>
      <c r="I37039" s="5">
        <v>145541.15271600001</v>
      </c>
      <c r="J37039" s="5">
        <v>1112962.8872730001</v>
      </c>
    </row>
    <row r="37040" spans="1:10" x14ac:dyDescent="0.25">
      <c r="A37040" s="1">
        <v>2022</v>
      </c>
      <c r="B37040" s="1">
        <v>1</v>
      </c>
      <c r="C37040" s="1">
        <v>21</v>
      </c>
      <c r="D37040" s="1">
        <v>18</v>
      </c>
      <c r="E37040" s="1">
        <v>45</v>
      </c>
      <c r="F37040" s="5">
        <v>34733.363400000002</v>
      </c>
      <c r="G37040" s="5">
        <v>205548.50889999999</v>
      </c>
      <c r="H37040" s="5">
        <v>546734.13809999987</v>
      </c>
      <c r="I37040" s="5">
        <v>142702.95663</v>
      </c>
      <c r="J37040" s="5">
        <v>1149488.308374</v>
      </c>
    </row>
    <row r="37041" spans="1:10" x14ac:dyDescent="0.25">
      <c r="A37041" s="1">
        <v>2022</v>
      </c>
      <c r="B37041" s="1">
        <v>1</v>
      </c>
      <c r="C37041" s="1">
        <v>21</v>
      </c>
      <c r="D37041" s="1">
        <v>19</v>
      </c>
      <c r="E37041" s="1">
        <v>0</v>
      </c>
      <c r="F37041" s="5">
        <v>33649.299400000004</v>
      </c>
      <c r="G37041" s="5">
        <v>206092.50580000001</v>
      </c>
      <c r="H37041" s="5">
        <v>537958.83110000007</v>
      </c>
      <c r="I37041" s="5">
        <v>139658.18027899999</v>
      </c>
      <c r="J37041" s="5">
        <v>1190870.8221400001</v>
      </c>
    </row>
    <row r="37042" spans="1:10" x14ac:dyDescent="0.25">
      <c r="A37042" s="1">
        <v>2022</v>
      </c>
      <c r="B37042" s="1">
        <v>1</v>
      </c>
      <c r="C37042" s="1">
        <v>21</v>
      </c>
      <c r="D37042" s="1">
        <v>19</v>
      </c>
      <c r="E37042" s="1">
        <v>15</v>
      </c>
      <c r="F37042" s="5">
        <v>33309.896000000008</v>
      </c>
      <c r="G37042" s="5">
        <v>205051.1079</v>
      </c>
      <c r="H37042" s="5">
        <v>527536.04700000025</v>
      </c>
      <c r="I37042" s="5">
        <v>136176.30497699999</v>
      </c>
      <c r="J37042" s="5">
        <v>1223885.4453509999</v>
      </c>
    </row>
    <row r="37043" spans="1:10" x14ac:dyDescent="0.25">
      <c r="A37043" s="1">
        <v>2022</v>
      </c>
      <c r="B37043" s="1">
        <v>1</v>
      </c>
      <c r="C37043" s="1">
        <v>21</v>
      </c>
      <c r="D37043" s="1">
        <v>19</v>
      </c>
      <c r="E37043" s="1">
        <v>30</v>
      </c>
      <c r="F37043" s="5">
        <v>33856.994000000013</v>
      </c>
      <c r="G37043" s="5">
        <v>204610.4676</v>
      </c>
      <c r="H37043" s="5">
        <v>520274.77600000013</v>
      </c>
      <c r="I37043" s="5">
        <v>133881.87432800001</v>
      </c>
      <c r="J37043" s="5">
        <v>1253164.7291619999</v>
      </c>
    </row>
    <row r="37044" spans="1:10" x14ac:dyDescent="0.25">
      <c r="A37044" s="1">
        <v>2022</v>
      </c>
      <c r="B37044" s="1">
        <v>1</v>
      </c>
      <c r="C37044" s="1">
        <v>21</v>
      </c>
      <c r="D37044" s="1">
        <v>19</v>
      </c>
      <c r="E37044" s="1">
        <v>45</v>
      </c>
      <c r="F37044" s="5">
        <v>32909.7042</v>
      </c>
      <c r="G37044" s="5">
        <v>203944.24110000001</v>
      </c>
      <c r="H37044" s="5">
        <v>513163.85229999991</v>
      </c>
      <c r="I37044" s="5">
        <v>131392.064155</v>
      </c>
      <c r="J37044" s="5">
        <v>1272916.176705</v>
      </c>
    </row>
    <row r="37045" spans="1:10" x14ac:dyDescent="0.25">
      <c r="A37045" s="1">
        <v>2022</v>
      </c>
      <c r="B37045" s="1">
        <v>1</v>
      </c>
      <c r="C37045" s="1">
        <v>21</v>
      </c>
      <c r="D37045" s="1">
        <v>20</v>
      </c>
      <c r="E37045" s="1">
        <v>0</v>
      </c>
      <c r="F37045" s="5">
        <v>33517.590800000013</v>
      </c>
      <c r="G37045" s="5">
        <v>206022.51240000001</v>
      </c>
      <c r="H37045" s="5">
        <v>506351.09920000011</v>
      </c>
      <c r="I37045" s="5">
        <v>128830.715754</v>
      </c>
      <c r="J37045" s="5">
        <v>1288312.377325</v>
      </c>
    </row>
    <row r="37046" spans="1:10" x14ac:dyDescent="0.25">
      <c r="A37046" s="1">
        <v>2022</v>
      </c>
      <c r="B37046" s="1">
        <v>1</v>
      </c>
      <c r="C37046" s="1">
        <v>21</v>
      </c>
      <c r="D37046" s="1">
        <v>20</v>
      </c>
      <c r="E37046" s="1">
        <v>15</v>
      </c>
      <c r="F37046" s="5">
        <v>33279.501800000013</v>
      </c>
      <c r="G37046" s="5">
        <v>206378.15299999999</v>
      </c>
      <c r="H37046" s="5">
        <v>495479.49440000003</v>
      </c>
      <c r="I37046" s="5">
        <v>124864.005214</v>
      </c>
      <c r="J37046" s="5">
        <v>1292165.047639</v>
      </c>
    </row>
    <row r="37047" spans="1:10" x14ac:dyDescent="0.25">
      <c r="A37047" s="1">
        <v>2022</v>
      </c>
      <c r="B37047" s="1">
        <v>1</v>
      </c>
      <c r="C37047" s="1">
        <v>21</v>
      </c>
      <c r="D37047" s="1">
        <v>20</v>
      </c>
      <c r="E37047" s="1">
        <v>30</v>
      </c>
      <c r="F37047" s="5">
        <v>32859.046900000001</v>
      </c>
      <c r="G37047" s="5">
        <v>205077.59409999999</v>
      </c>
      <c r="H37047" s="5">
        <v>488644.22220000002</v>
      </c>
      <c r="I37047" s="5">
        <v>121653.583415</v>
      </c>
      <c r="J37047" s="5">
        <v>1270525.6640989999</v>
      </c>
    </row>
    <row r="37048" spans="1:10" x14ac:dyDescent="0.25">
      <c r="A37048" s="1">
        <v>2022</v>
      </c>
      <c r="B37048" s="1">
        <v>1</v>
      </c>
      <c r="C37048" s="1">
        <v>21</v>
      </c>
      <c r="D37048" s="1">
        <v>20</v>
      </c>
      <c r="E37048" s="1">
        <v>45</v>
      </c>
      <c r="F37048" s="5">
        <v>32641.2209</v>
      </c>
      <c r="G37048" s="5">
        <v>201933.9259</v>
      </c>
      <c r="H37048" s="5">
        <v>484213.03059999988</v>
      </c>
      <c r="I37048" s="5">
        <v>118664.113918</v>
      </c>
      <c r="J37048" s="5">
        <v>1259962.996304</v>
      </c>
    </row>
    <row r="37049" spans="1:10" x14ac:dyDescent="0.25">
      <c r="A37049" s="1">
        <v>2022</v>
      </c>
      <c r="B37049" s="1">
        <v>1</v>
      </c>
      <c r="C37049" s="1">
        <v>21</v>
      </c>
      <c r="D37049" s="1">
        <v>21</v>
      </c>
      <c r="E37049" s="1">
        <v>0</v>
      </c>
      <c r="F37049" s="5">
        <v>32626.023700000002</v>
      </c>
      <c r="G37049" s="5">
        <v>201075.00210000001</v>
      </c>
      <c r="H37049" s="5">
        <v>479372.29060000001</v>
      </c>
      <c r="I37049" s="5">
        <v>116113.36621599999</v>
      </c>
      <c r="J37049" s="5">
        <v>1235931.5406440001</v>
      </c>
    </row>
    <row r="37050" spans="1:10" x14ac:dyDescent="0.25">
      <c r="A37050" s="1">
        <v>2022</v>
      </c>
      <c r="B37050" s="1">
        <v>1</v>
      </c>
      <c r="C37050" s="1">
        <v>21</v>
      </c>
      <c r="D37050" s="1">
        <v>21</v>
      </c>
      <c r="E37050" s="1">
        <v>15</v>
      </c>
      <c r="F37050" s="5">
        <v>34457.445500000009</v>
      </c>
      <c r="G37050" s="5">
        <v>198459.56890000001</v>
      </c>
      <c r="H37050" s="5">
        <v>473345.44839999988</v>
      </c>
      <c r="I37050" s="5">
        <v>112214.99065399999</v>
      </c>
      <c r="J37050" s="5">
        <v>1212196.6034540001</v>
      </c>
    </row>
    <row r="37051" spans="1:10" x14ac:dyDescent="0.25">
      <c r="A37051" s="1">
        <v>2022</v>
      </c>
      <c r="B37051" s="1">
        <v>1</v>
      </c>
      <c r="C37051" s="1">
        <v>21</v>
      </c>
      <c r="D37051" s="1">
        <v>21</v>
      </c>
      <c r="E37051" s="1">
        <v>30</v>
      </c>
      <c r="F37051" s="5">
        <v>34791.612599999993</v>
      </c>
      <c r="G37051" s="5">
        <v>200459.7555</v>
      </c>
      <c r="H37051" s="5">
        <v>468325.43689999997</v>
      </c>
      <c r="I37051" s="5">
        <v>109348.50623299999</v>
      </c>
      <c r="J37051" s="5">
        <v>1182820.6451330001</v>
      </c>
    </row>
    <row r="37052" spans="1:10" x14ac:dyDescent="0.25">
      <c r="A37052" s="1">
        <v>2022</v>
      </c>
      <c r="B37052" s="1">
        <v>1</v>
      </c>
      <c r="C37052" s="1">
        <v>21</v>
      </c>
      <c r="D37052" s="1">
        <v>21</v>
      </c>
      <c r="E37052" s="1">
        <v>45</v>
      </c>
      <c r="F37052" s="5">
        <v>34381.498299999999</v>
      </c>
      <c r="G37052" s="5">
        <v>200545.7665</v>
      </c>
      <c r="H37052" s="5">
        <v>460106.92940000002</v>
      </c>
      <c r="I37052" s="5">
        <v>106948.980578</v>
      </c>
      <c r="J37052" s="5">
        <v>1152629.0920450001</v>
      </c>
    </row>
    <row r="37053" spans="1:10" x14ac:dyDescent="0.25">
      <c r="A37053" s="1">
        <v>2022</v>
      </c>
      <c r="B37053" s="1">
        <v>1</v>
      </c>
      <c r="C37053" s="1">
        <v>21</v>
      </c>
      <c r="D37053" s="1">
        <v>22</v>
      </c>
      <c r="E37053" s="1">
        <v>0</v>
      </c>
      <c r="F37053" s="5">
        <v>36234.607300000003</v>
      </c>
      <c r="G37053" s="5">
        <v>199449.51490000001</v>
      </c>
      <c r="H37053" s="5">
        <v>449303.91830000008</v>
      </c>
      <c r="I37053" s="5">
        <v>103871.090927</v>
      </c>
      <c r="J37053" s="5">
        <v>1112621.4199059999</v>
      </c>
    </row>
    <row r="37054" spans="1:10" x14ac:dyDescent="0.25">
      <c r="A37054" s="1">
        <v>2022</v>
      </c>
      <c r="B37054" s="1">
        <v>1</v>
      </c>
      <c r="C37054" s="1">
        <v>21</v>
      </c>
      <c r="D37054" s="1">
        <v>22</v>
      </c>
      <c r="E37054" s="1">
        <v>15</v>
      </c>
      <c r="F37054" s="5">
        <v>37186.477200000001</v>
      </c>
      <c r="G37054" s="5">
        <v>199796.79560000001</v>
      </c>
      <c r="H37054" s="5">
        <v>439240.14850000001</v>
      </c>
      <c r="I37054" s="5">
        <v>100352.160609</v>
      </c>
      <c r="J37054" s="5">
        <v>1076028.7246739999</v>
      </c>
    </row>
    <row r="37055" spans="1:10" x14ac:dyDescent="0.25">
      <c r="A37055" s="1">
        <v>2022</v>
      </c>
      <c r="B37055" s="1">
        <v>1</v>
      </c>
      <c r="C37055" s="1">
        <v>21</v>
      </c>
      <c r="D37055" s="1">
        <v>22</v>
      </c>
      <c r="E37055" s="1">
        <v>30</v>
      </c>
      <c r="F37055" s="5">
        <v>39024.396799999988</v>
      </c>
      <c r="G37055" s="5">
        <v>201688.7697</v>
      </c>
      <c r="H37055" s="5">
        <v>432983.37689999997</v>
      </c>
      <c r="I37055" s="5">
        <v>96741.891673000006</v>
      </c>
      <c r="J37055" s="5">
        <v>1034079.082747</v>
      </c>
    </row>
    <row r="37056" spans="1:10" x14ac:dyDescent="0.25">
      <c r="A37056" s="1">
        <v>2022</v>
      </c>
      <c r="B37056" s="1">
        <v>1</v>
      </c>
      <c r="C37056" s="1">
        <v>21</v>
      </c>
      <c r="D37056" s="1">
        <v>22</v>
      </c>
      <c r="E37056" s="1">
        <v>45</v>
      </c>
      <c r="F37056" s="5">
        <v>41191.42</v>
      </c>
      <c r="G37056" s="5">
        <v>200823.04950000011</v>
      </c>
      <c r="H37056" s="5">
        <v>427525.38359999988</v>
      </c>
      <c r="I37056" s="5">
        <v>93802.384573999996</v>
      </c>
      <c r="J37056" s="5">
        <v>996292.68835099996</v>
      </c>
    </row>
    <row r="37057" spans="1:10" x14ac:dyDescent="0.25">
      <c r="A37057" s="1">
        <v>2022</v>
      </c>
      <c r="B37057" s="1">
        <v>1</v>
      </c>
      <c r="C37057" s="1">
        <v>21</v>
      </c>
      <c r="D37057" s="1">
        <v>23</v>
      </c>
      <c r="E37057" s="1">
        <v>0</v>
      </c>
      <c r="F37057" s="5">
        <v>41636.976499999997</v>
      </c>
      <c r="G37057" s="5">
        <v>201385.70209999999</v>
      </c>
      <c r="H37057" s="5">
        <v>419910.26760000002</v>
      </c>
      <c r="I37057" s="5">
        <v>90880.659980000026</v>
      </c>
      <c r="J37057" s="5">
        <v>949638.18421600026</v>
      </c>
    </row>
    <row r="37058" spans="1:10" x14ac:dyDescent="0.25">
      <c r="A37058" s="1">
        <v>2022</v>
      </c>
      <c r="B37058" s="1">
        <v>1</v>
      </c>
      <c r="C37058" s="1">
        <v>21</v>
      </c>
      <c r="D37058" s="1">
        <v>23</v>
      </c>
      <c r="E37058" s="1">
        <v>15</v>
      </c>
      <c r="F37058" s="5">
        <v>55089.736699999987</v>
      </c>
      <c r="G37058" s="5">
        <v>201461.07930000001</v>
      </c>
      <c r="H37058" s="5">
        <v>411089.75449999998</v>
      </c>
      <c r="I37058" s="5">
        <v>86846.608907000016</v>
      </c>
      <c r="J37058" s="5">
        <v>910458.23332599993</v>
      </c>
    </row>
    <row r="37059" spans="1:10" x14ac:dyDescent="0.25">
      <c r="A37059" s="1">
        <v>2022</v>
      </c>
      <c r="B37059" s="1">
        <v>1</v>
      </c>
      <c r="C37059" s="1">
        <v>21</v>
      </c>
      <c r="D37059" s="1">
        <v>23</v>
      </c>
      <c r="E37059" s="1">
        <v>30</v>
      </c>
      <c r="F37059" s="5">
        <v>59646.561900000001</v>
      </c>
      <c r="G37059" s="5">
        <v>201176.35060000001</v>
      </c>
      <c r="H37059" s="5">
        <v>403395.52490000002</v>
      </c>
      <c r="I37059" s="5">
        <v>82748.907579999985</v>
      </c>
      <c r="J37059" s="5">
        <v>857156.20069400012</v>
      </c>
    </row>
    <row r="37060" spans="1:10" x14ac:dyDescent="0.25">
      <c r="A37060" s="1">
        <v>2022</v>
      </c>
      <c r="B37060" s="1">
        <v>1</v>
      </c>
      <c r="C37060" s="1">
        <v>21</v>
      </c>
      <c r="D37060" s="1">
        <v>23</v>
      </c>
      <c r="E37060" s="1">
        <v>45</v>
      </c>
      <c r="F37060" s="5">
        <v>82255.502500000002</v>
      </c>
      <c r="G37060" s="5">
        <v>196485.26149999999</v>
      </c>
      <c r="H37060" s="5">
        <v>394575.50689999998</v>
      </c>
      <c r="I37060" s="5">
        <v>79253.74459599999</v>
      </c>
      <c r="J37060" s="5">
        <v>829621.21841800027</v>
      </c>
    </row>
    <row r="37061" spans="1:10" x14ac:dyDescent="0.25">
      <c r="A37061" s="1">
        <v>2022</v>
      </c>
      <c r="B37061" s="1">
        <v>1</v>
      </c>
      <c r="C37061" s="1">
        <v>21</v>
      </c>
      <c r="D37061" s="1">
        <v>24</v>
      </c>
      <c r="E37061" s="1">
        <v>0</v>
      </c>
      <c r="F37061" s="5">
        <v>73786.896300000008</v>
      </c>
      <c r="G37061" s="5">
        <v>195184.8916</v>
      </c>
      <c r="H37061" s="5">
        <v>388710.99440000003</v>
      </c>
      <c r="I37061" s="5">
        <v>77088.427600999988</v>
      </c>
      <c r="J37061" s="5">
        <v>785908.14422999974</v>
      </c>
    </row>
    <row r="37062" spans="1:10" x14ac:dyDescent="0.25">
      <c r="A37062" s="1">
        <v>2022</v>
      </c>
      <c r="B37062" s="1">
        <v>1</v>
      </c>
      <c r="C37062" s="1">
        <v>22</v>
      </c>
      <c r="D37062" s="1">
        <v>0</v>
      </c>
      <c r="E37062" s="1">
        <v>15</v>
      </c>
      <c r="F37062" s="5">
        <v>81433.652399999992</v>
      </c>
      <c r="G37062" s="5">
        <v>193951.0852</v>
      </c>
      <c r="H37062" s="5">
        <v>380763.15379999991</v>
      </c>
      <c r="I37062" s="5">
        <v>74759.664401000002</v>
      </c>
      <c r="J37062" s="5">
        <v>764616.90471799974</v>
      </c>
    </row>
    <row r="37063" spans="1:10" x14ac:dyDescent="0.25">
      <c r="A37063" s="1">
        <v>2022</v>
      </c>
      <c r="B37063" s="1">
        <v>1</v>
      </c>
      <c r="C37063" s="1">
        <v>22</v>
      </c>
      <c r="D37063" s="1">
        <v>0</v>
      </c>
      <c r="E37063" s="1">
        <v>30</v>
      </c>
      <c r="F37063" s="5">
        <v>70177.621699999989</v>
      </c>
      <c r="G37063" s="5">
        <v>195187.4498</v>
      </c>
      <c r="H37063" s="5">
        <v>377945.14140000008</v>
      </c>
      <c r="I37063" s="5">
        <v>72667.370355999999</v>
      </c>
      <c r="J37063" s="5">
        <v>721783.45538099995</v>
      </c>
    </row>
    <row r="37064" spans="1:10" x14ac:dyDescent="0.25">
      <c r="A37064" s="1">
        <v>2022</v>
      </c>
      <c r="B37064" s="1">
        <v>1</v>
      </c>
      <c r="C37064" s="1">
        <v>22</v>
      </c>
      <c r="D37064" s="1">
        <v>0</v>
      </c>
      <c r="E37064" s="1">
        <v>45</v>
      </c>
      <c r="F37064" s="5">
        <v>77657.932100000005</v>
      </c>
      <c r="G37064" s="5">
        <v>196342.62150000001</v>
      </c>
      <c r="H37064" s="5">
        <v>374600.41170000011</v>
      </c>
      <c r="I37064" s="5">
        <v>70822.338701999994</v>
      </c>
      <c r="J37064" s="5">
        <v>690153.39129199996</v>
      </c>
    </row>
    <row r="37065" spans="1:10" x14ac:dyDescent="0.25">
      <c r="A37065" s="1">
        <v>2022</v>
      </c>
      <c r="B37065" s="1">
        <v>1</v>
      </c>
      <c r="C37065" s="1">
        <v>22</v>
      </c>
      <c r="D37065" s="1">
        <v>1</v>
      </c>
      <c r="E37065" s="1">
        <v>0</v>
      </c>
      <c r="F37065" s="5">
        <v>79451.88029999999</v>
      </c>
      <c r="G37065" s="5">
        <v>196541.24340000001</v>
      </c>
      <c r="H37065" s="5">
        <v>372290.97360000003</v>
      </c>
      <c r="I37065" s="5">
        <v>69970.466937000005</v>
      </c>
      <c r="J37065" s="5">
        <v>657198.53268300008</v>
      </c>
    </row>
    <row r="37066" spans="1:10" x14ac:dyDescent="0.25">
      <c r="A37066" s="1">
        <v>2022</v>
      </c>
      <c r="B37066" s="1">
        <v>1</v>
      </c>
      <c r="C37066" s="1">
        <v>22</v>
      </c>
      <c r="D37066" s="1">
        <v>1</v>
      </c>
      <c r="E37066" s="1">
        <v>15</v>
      </c>
      <c r="F37066" s="5">
        <v>67043.844399999987</v>
      </c>
      <c r="G37066" s="5">
        <v>196421.1042</v>
      </c>
      <c r="H37066" s="5">
        <v>368210.82250000001</v>
      </c>
      <c r="I37066" s="5">
        <v>69000.58860800002</v>
      </c>
      <c r="J37066" s="5">
        <v>632742.59222300001</v>
      </c>
    </row>
    <row r="37067" spans="1:10" x14ac:dyDescent="0.25">
      <c r="A37067" s="1">
        <v>2022</v>
      </c>
      <c r="B37067" s="1">
        <v>1</v>
      </c>
      <c r="C37067" s="1">
        <v>22</v>
      </c>
      <c r="D37067" s="1">
        <v>1</v>
      </c>
      <c r="E37067" s="1">
        <v>30</v>
      </c>
      <c r="F37067" s="5">
        <v>82443.397200000007</v>
      </c>
      <c r="G37067" s="5">
        <v>195677.66200000001</v>
      </c>
      <c r="H37067" s="5">
        <v>365513.06770000001</v>
      </c>
      <c r="I37067" s="5">
        <v>67912.95216999999</v>
      </c>
      <c r="J37067" s="5">
        <v>608972.01342800003</v>
      </c>
    </row>
    <row r="37068" spans="1:10" x14ac:dyDescent="0.25">
      <c r="A37068" s="1">
        <v>2022</v>
      </c>
      <c r="B37068" s="1">
        <v>1</v>
      </c>
      <c r="C37068" s="1">
        <v>22</v>
      </c>
      <c r="D37068" s="1">
        <v>1</v>
      </c>
      <c r="E37068" s="1">
        <v>45</v>
      </c>
      <c r="F37068" s="5">
        <v>83185.833999999973</v>
      </c>
      <c r="G37068" s="5">
        <v>195429.40919999999</v>
      </c>
      <c r="H37068" s="5">
        <v>362766.3342000001</v>
      </c>
      <c r="I37068" s="5">
        <v>67350.697082999992</v>
      </c>
      <c r="J37068" s="5">
        <v>591074.90921300009</v>
      </c>
    </row>
    <row r="37069" spans="1:10" x14ac:dyDescent="0.25">
      <c r="A37069" s="1">
        <v>2022</v>
      </c>
      <c r="B37069" s="1">
        <v>1</v>
      </c>
      <c r="C37069" s="1">
        <v>22</v>
      </c>
      <c r="D37069" s="1">
        <v>2</v>
      </c>
      <c r="E37069" s="1">
        <v>0</v>
      </c>
      <c r="F37069" s="5">
        <v>77289.877999999997</v>
      </c>
      <c r="G37069" s="5">
        <v>195156.91959999999</v>
      </c>
      <c r="H37069" s="5">
        <v>359520.57059999998</v>
      </c>
      <c r="I37069" s="5">
        <v>66717.396313000005</v>
      </c>
      <c r="J37069" s="5">
        <v>567058.10810700001</v>
      </c>
    </row>
    <row r="37070" spans="1:10" x14ac:dyDescent="0.25">
      <c r="A37070" s="1">
        <v>2022</v>
      </c>
      <c r="B37070" s="1">
        <v>1</v>
      </c>
      <c r="C37070" s="1">
        <v>22</v>
      </c>
      <c r="D37070" s="1">
        <v>2</v>
      </c>
      <c r="E37070" s="1">
        <v>15</v>
      </c>
      <c r="F37070" s="5">
        <v>74187.986899999989</v>
      </c>
      <c r="G37070" s="5">
        <v>195309.22839999999</v>
      </c>
      <c r="H37070" s="5">
        <v>357482.21930000011</v>
      </c>
      <c r="I37070" s="5">
        <v>66627.418108999991</v>
      </c>
      <c r="J37070" s="5">
        <v>554876.38465399994</v>
      </c>
    </row>
    <row r="37071" spans="1:10" x14ac:dyDescent="0.25">
      <c r="A37071" s="1">
        <v>2022</v>
      </c>
      <c r="B37071" s="1">
        <v>1</v>
      </c>
      <c r="C37071" s="1">
        <v>22</v>
      </c>
      <c r="D37071" s="1">
        <v>2</v>
      </c>
      <c r="E37071" s="1">
        <v>30</v>
      </c>
      <c r="F37071" s="5">
        <v>79420.663099999976</v>
      </c>
      <c r="G37071" s="5">
        <v>195593.18309999999</v>
      </c>
      <c r="H37071" s="5">
        <v>355376.54839999991</v>
      </c>
      <c r="I37071" s="5">
        <v>66208.329346999992</v>
      </c>
      <c r="J37071" s="5">
        <v>539749.6196320001</v>
      </c>
    </row>
    <row r="37072" spans="1:10" x14ac:dyDescent="0.25">
      <c r="A37072" s="1">
        <v>2022</v>
      </c>
      <c r="B37072" s="1">
        <v>1</v>
      </c>
      <c r="C37072" s="1">
        <v>22</v>
      </c>
      <c r="D37072" s="1">
        <v>2</v>
      </c>
      <c r="E37072" s="1">
        <v>45</v>
      </c>
      <c r="F37072" s="5">
        <v>85754.516000000003</v>
      </c>
      <c r="G37072" s="5">
        <v>196742.82310000001</v>
      </c>
      <c r="H37072" s="5">
        <v>355291.50089999981</v>
      </c>
      <c r="I37072" s="5">
        <v>65708.413196000009</v>
      </c>
      <c r="J37072" s="5">
        <v>533867.12679100013</v>
      </c>
    </row>
    <row r="37073" spans="1:10" x14ac:dyDescent="0.25">
      <c r="A37073" s="1">
        <v>2022</v>
      </c>
      <c r="B37073" s="1">
        <v>1</v>
      </c>
      <c r="C37073" s="1">
        <v>22</v>
      </c>
      <c r="D37073" s="1">
        <v>3</v>
      </c>
      <c r="E37073" s="1">
        <v>0</v>
      </c>
      <c r="F37073" s="5">
        <v>77279.079200000007</v>
      </c>
      <c r="G37073" s="5">
        <v>194707.69940000001</v>
      </c>
      <c r="H37073" s="5">
        <v>353367.74759999989</v>
      </c>
      <c r="I37073" s="5">
        <v>65221.984415999992</v>
      </c>
      <c r="J37073" s="5">
        <v>519474.72021200001</v>
      </c>
    </row>
    <row r="37074" spans="1:10" x14ac:dyDescent="0.25">
      <c r="A37074" s="1">
        <v>2022</v>
      </c>
      <c r="B37074" s="1">
        <v>1</v>
      </c>
      <c r="C37074" s="1">
        <v>22</v>
      </c>
      <c r="D37074" s="1">
        <v>3</v>
      </c>
      <c r="E37074" s="1">
        <v>15</v>
      </c>
      <c r="F37074" s="5">
        <v>75102.046899999987</v>
      </c>
      <c r="G37074" s="5">
        <v>195013.3517</v>
      </c>
      <c r="H37074" s="5">
        <v>351101.70390000002</v>
      </c>
      <c r="I37074" s="5">
        <v>65276.144238999987</v>
      </c>
      <c r="J37074" s="5">
        <v>512920.49491800013</v>
      </c>
    </row>
    <row r="37075" spans="1:10" x14ac:dyDescent="0.25">
      <c r="A37075" s="1">
        <v>2022</v>
      </c>
      <c r="B37075" s="1">
        <v>1</v>
      </c>
      <c r="C37075" s="1">
        <v>22</v>
      </c>
      <c r="D37075" s="1">
        <v>3</v>
      </c>
      <c r="E37075" s="1">
        <v>30</v>
      </c>
      <c r="F37075" s="5">
        <v>86714.911800000016</v>
      </c>
      <c r="G37075" s="5">
        <v>194954.1991</v>
      </c>
      <c r="H37075" s="5">
        <v>349884.48729999998</v>
      </c>
      <c r="I37075" s="5">
        <v>65522.744101000011</v>
      </c>
      <c r="J37075" s="5">
        <v>507473.89592200011</v>
      </c>
    </row>
    <row r="37076" spans="1:10" x14ac:dyDescent="0.25">
      <c r="A37076" s="1">
        <v>2022</v>
      </c>
      <c r="B37076" s="1">
        <v>1</v>
      </c>
      <c r="C37076" s="1">
        <v>22</v>
      </c>
      <c r="D37076" s="1">
        <v>3</v>
      </c>
      <c r="E37076" s="1">
        <v>45</v>
      </c>
      <c r="F37076" s="5">
        <v>72772.586599999981</v>
      </c>
      <c r="G37076" s="5">
        <v>195304.49960000001</v>
      </c>
      <c r="H37076" s="5">
        <v>347782.10320000013</v>
      </c>
      <c r="I37076" s="5">
        <v>65698.306591</v>
      </c>
      <c r="J37076" s="5">
        <v>498466.17465399997</v>
      </c>
    </row>
    <row r="37077" spans="1:10" x14ac:dyDescent="0.25">
      <c r="A37077" s="1">
        <v>2022</v>
      </c>
      <c r="B37077" s="1">
        <v>1</v>
      </c>
      <c r="C37077" s="1">
        <v>22</v>
      </c>
      <c r="D37077" s="1">
        <v>4</v>
      </c>
      <c r="E37077" s="1">
        <v>0</v>
      </c>
      <c r="F37077" s="5">
        <v>72113.248099999983</v>
      </c>
      <c r="G37077" s="5">
        <v>195497.71030000001</v>
      </c>
      <c r="H37077" s="5">
        <v>347359.49980000011</v>
      </c>
      <c r="I37077" s="5">
        <v>66040.276933000016</v>
      </c>
      <c r="J37077" s="5">
        <v>493178.41916400002</v>
      </c>
    </row>
    <row r="37078" spans="1:10" x14ac:dyDescent="0.25">
      <c r="A37078" s="1">
        <v>2022</v>
      </c>
      <c r="B37078" s="1">
        <v>1</v>
      </c>
      <c r="C37078" s="1">
        <v>22</v>
      </c>
      <c r="D37078" s="1">
        <v>4</v>
      </c>
      <c r="E37078" s="1">
        <v>15</v>
      </c>
      <c r="F37078" s="5">
        <v>85207.852499999994</v>
      </c>
      <c r="G37078" s="5">
        <v>192438.9307</v>
      </c>
      <c r="H37078" s="5">
        <v>345569.17389999999</v>
      </c>
      <c r="I37078" s="5">
        <v>66347.071247</v>
      </c>
      <c r="J37078" s="5">
        <v>494408.15537599998</v>
      </c>
    </row>
    <row r="37079" spans="1:10" x14ac:dyDescent="0.25">
      <c r="A37079" s="1">
        <v>2022</v>
      </c>
      <c r="B37079" s="1">
        <v>1</v>
      </c>
      <c r="C37079" s="1">
        <v>22</v>
      </c>
      <c r="D37079" s="1">
        <v>4</v>
      </c>
      <c r="E37079" s="1">
        <v>30</v>
      </c>
      <c r="F37079" s="5">
        <v>72609.777600000001</v>
      </c>
      <c r="G37079" s="5">
        <v>191267.88080000001</v>
      </c>
      <c r="H37079" s="5">
        <v>343544.96669999999</v>
      </c>
      <c r="I37079" s="5">
        <v>66483.457414999983</v>
      </c>
      <c r="J37079" s="5">
        <v>486860.36203900003</v>
      </c>
    </row>
    <row r="37080" spans="1:10" x14ac:dyDescent="0.25">
      <c r="A37080" s="1">
        <v>2022</v>
      </c>
      <c r="B37080" s="1">
        <v>1</v>
      </c>
      <c r="C37080" s="1">
        <v>22</v>
      </c>
      <c r="D37080" s="1">
        <v>4</v>
      </c>
      <c r="E37080" s="1">
        <v>45</v>
      </c>
      <c r="F37080" s="5">
        <v>79411.294899999994</v>
      </c>
      <c r="G37080" s="5">
        <v>190432.70730000001</v>
      </c>
      <c r="H37080" s="5">
        <v>342185.56680000009</v>
      </c>
      <c r="I37080" s="5">
        <v>66586.469385000004</v>
      </c>
      <c r="J37080" s="5">
        <v>488641.26690100011</v>
      </c>
    </row>
    <row r="37081" spans="1:10" x14ac:dyDescent="0.25">
      <c r="A37081" s="1">
        <v>2022</v>
      </c>
      <c r="B37081" s="1">
        <v>1</v>
      </c>
      <c r="C37081" s="1">
        <v>22</v>
      </c>
      <c r="D37081" s="1">
        <v>5</v>
      </c>
      <c r="E37081" s="1">
        <v>0</v>
      </c>
      <c r="F37081" s="5">
        <v>82275.517999999982</v>
      </c>
      <c r="G37081" s="5">
        <v>190494.86480000001</v>
      </c>
      <c r="H37081" s="5">
        <v>341858.87109999999</v>
      </c>
      <c r="I37081" s="5">
        <v>66752.382866000044</v>
      </c>
      <c r="J37081" s="5">
        <v>488747.80850100011</v>
      </c>
    </row>
    <row r="37082" spans="1:10" x14ac:dyDescent="0.25">
      <c r="A37082" s="1">
        <v>2022</v>
      </c>
      <c r="B37082" s="1">
        <v>1</v>
      </c>
      <c r="C37082" s="1">
        <v>22</v>
      </c>
      <c r="D37082" s="1">
        <v>5</v>
      </c>
      <c r="E37082" s="1">
        <v>15</v>
      </c>
      <c r="F37082" s="5">
        <v>68224.315499999997</v>
      </c>
      <c r="G37082" s="5">
        <v>190737.9301</v>
      </c>
      <c r="H37082" s="5">
        <v>344388.82069999998</v>
      </c>
      <c r="I37082" s="5">
        <v>67536.171453999996</v>
      </c>
      <c r="J37082" s="5">
        <v>487549.55184400012</v>
      </c>
    </row>
    <row r="37083" spans="1:10" x14ac:dyDescent="0.25">
      <c r="A37083" s="1">
        <v>2022</v>
      </c>
      <c r="B37083" s="1">
        <v>1</v>
      </c>
      <c r="C37083" s="1">
        <v>22</v>
      </c>
      <c r="D37083" s="1">
        <v>5</v>
      </c>
      <c r="E37083" s="1">
        <v>30</v>
      </c>
      <c r="F37083" s="5">
        <v>79722.733699999997</v>
      </c>
      <c r="G37083" s="5">
        <v>191347.9711</v>
      </c>
      <c r="H37083" s="5">
        <v>343496.55510000011</v>
      </c>
      <c r="I37083" s="5">
        <v>67715.943619999976</v>
      </c>
      <c r="J37083" s="5">
        <v>490240.70132200001</v>
      </c>
    </row>
    <row r="37084" spans="1:10" x14ac:dyDescent="0.25">
      <c r="A37084" s="1">
        <v>2022</v>
      </c>
      <c r="B37084" s="1">
        <v>1</v>
      </c>
      <c r="C37084" s="1">
        <v>22</v>
      </c>
      <c r="D37084" s="1">
        <v>5</v>
      </c>
      <c r="E37084" s="1">
        <v>45</v>
      </c>
      <c r="F37084" s="5">
        <v>86818.724199999982</v>
      </c>
      <c r="G37084" s="5">
        <v>191626.25930000001</v>
      </c>
      <c r="H37084" s="5">
        <v>342637.04229999991</v>
      </c>
      <c r="I37084" s="5">
        <v>68332.451193999994</v>
      </c>
      <c r="J37084" s="5">
        <v>494666.95105099998</v>
      </c>
    </row>
    <row r="37085" spans="1:10" x14ac:dyDescent="0.25">
      <c r="A37085" s="1">
        <v>2022</v>
      </c>
      <c r="B37085" s="1">
        <v>1</v>
      </c>
      <c r="C37085" s="1">
        <v>22</v>
      </c>
      <c r="D37085" s="1">
        <v>6</v>
      </c>
      <c r="E37085" s="1">
        <v>0</v>
      </c>
      <c r="F37085" s="5">
        <v>71074.359499999991</v>
      </c>
      <c r="G37085" s="5">
        <v>190887.3352</v>
      </c>
      <c r="H37085" s="5">
        <v>342354.2193</v>
      </c>
      <c r="I37085" s="5">
        <v>68977.939493000013</v>
      </c>
      <c r="J37085" s="5">
        <v>494447.64112599991</v>
      </c>
    </row>
    <row r="37086" spans="1:10" x14ac:dyDescent="0.25">
      <c r="A37086" s="1">
        <v>2022</v>
      </c>
      <c r="B37086" s="1">
        <v>1</v>
      </c>
      <c r="C37086" s="1">
        <v>22</v>
      </c>
      <c r="D37086" s="1">
        <v>6</v>
      </c>
      <c r="E37086" s="1">
        <v>15</v>
      </c>
      <c r="F37086" s="5">
        <v>85048.127800000002</v>
      </c>
      <c r="G37086" s="5">
        <v>192371.54800000001</v>
      </c>
      <c r="H37086" s="5">
        <v>349515.62689999992</v>
      </c>
      <c r="I37086" s="5">
        <v>70741.971028</v>
      </c>
      <c r="J37086" s="5">
        <v>507001.01603599993</v>
      </c>
    </row>
    <row r="37087" spans="1:10" x14ac:dyDescent="0.25">
      <c r="A37087" s="1">
        <v>2022</v>
      </c>
      <c r="B37087" s="1">
        <v>1</v>
      </c>
      <c r="C37087" s="1">
        <v>22</v>
      </c>
      <c r="D37087" s="1">
        <v>6</v>
      </c>
      <c r="E37087" s="1">
        <v>30</v>
      </c>
      <c r="F37087" s="5">
        <v>81609.832699999999</v>
      </c>
      <c r="G37087" s="5">
        <v>191394.07380000001</v>
      </c>
      <c r="H37087" s="5">
        <v>354569.16499999998</v>
      </c>
      <c r="I37087" s="5">
        <v>71937.513738000009</v>
      </c>
      <c r="J37087" s="5">
        <v>514162.95637500001</v>
      </c>
    </row>
    <row r="37088" spans="1:10" x14ac:dyDescent="0.25">
      <c r="A37088" s="1">
        <v>2022</v>
      </c>
      <c r="B37088" s="1">
        <v>1</v>
      </c>
      <c r="C37088" s="1">
        <v>22</v>
      </c>
      <c r="D37088" s="1">
        <v>6</v>
      </c>
      <c r="E37088" s="1">
        <v>45</v>
      </c>
      <c r="F37088" s="5">
        <v>74928.15419999999</v>
      </c>
      <c r="G37088" s="5">
        <v>191724.79509999999</v>
      </c>
      <c r="H37088" s="5">
        <v>357772.69349999999</v>
      </c>
      <c r="I37088" s="5">
        <v>73399.684058999992</v>
      </c>
      <c r="J37088" s="5">
        <v>517614.84473800001</v>
      </c>
    </row>
    <row r="37089" spans="1:10" x14ac:dyDescent="0.25">
      <c r="A37089" s="1">
        <v>2022</v>
      </c>
      <c r="B37089" s="1">
        <v>1</v>
      </c>
      <c r="C37089" s="1">
        <v>22</v>
      </c>
      <c r="D37089" s="1">
        <v>7</v>
      </c>
      <c r="E37089" s="1">
        <v>0</v>
      </c>
      <c r="F37089" s="5">
        <v>86008.511399999988</v>
      </c>
      <c r="G37089" s="5">
        <v>191845.92180000001</v>
      </c>
      <c r="H37089" s="5">
        <v>360805.92800000007</v>
      </c>
      <c r="I37089" s="5">
        <v>75267.336539999989</v>
      </c>
      <c r="J37089" s="5">
        <v>532535.37757799996</v>
      </c>
    </row>
    <row r="37090" spans="1:10" x14ac:dyDescent="0.25">
      <c r="A37090" s="1">
        <v>2022</v>
      </c>
      <c r="B37090" s="1">
        <v>1</v>
      </c>
      <c r="C37090" s="1">
        <v>22</v>
      </c>
      <c r="D37090" s="1">
        <v>7</v>
      </c>
      <c r="E37090" s="1">
        <v>15</v>
      </c>
      <c r="F37090" s="5">
        <v>77204.065999999992</v>
      </c>
      <c r="G37090" s="5">
        <v>192283.23620000001</v>
      </c>
      <c r="H37090" s="5">
        <v>371115.07360000012</v>
      </c>
      <c r="I37090" s="5">
        <v>78774.032028999995</v>
      </c>
      <c r="J37090" s="5">
        <v>542278.55536300002</v>
      </c>
    </row>
    <row r="37091" spans="1:10" x14ac:dyDescent="0.25">
      <c r="A37091" s="1">
        <v>2022</v>
      </c>
      <c r="B37091" s="1">
        <v>1</v>
      </c>
      <c r="C37091" s="1">
        <v>22</v>
      </c>
      <c r="D37091" s="1">
        <v>7</v>
      </c>
      <c r="E37091" s="1">
        <v>30</v>
      </c>
      <c r="F37091" s="5">
        <v>81613.629499999995</v>
      </c>
      <c r="G37091" s="5">
        <v>191133.39259999999</v>
      </c>
      <c r="H37091" s="5">
        <v>375897.54190000013</v>
      </c>
      <c r="I37091" s="5">
        <v>80732.934865999996</v>
      </c>
      <c r="J37091" s="5">
        <v>543818.31832499988</v>
      </c>
    </row>
    <row r="37092" spans="1:10" x14ac:dyDescent="0.25">
      <c r="A37092" s="1">
        <v>2022</v>
      </c>
      <c r="B37092" s="1">
        <v>1</v>
      </c>
      <c r="C37092" s="1">
        <v>22</v>
      </c>
      <c r="D37092" s="1">
        <v>7</v>
      </c>
      <c r="E37092" s="1">
        <v>45</v>
      </c>
      <c r="F37092" s="5">
        <v>71810.071199999991</v>
      </c>
      <c r="G37092" s="5">
        <v>190922.32399999999</v>
      </c>
      <c r="H37092" s="5">
        <v>377340.04060000001</v>
      </c>
      <c r="I37092" s="5">
        <v>82694.582496999981</v>
      </c>
      <c r="J37092" s="5">
        <v>536149.05939900002</v>
      </c>
    </row>
    <row r="37093" spans="1:10" x14ac:dyDescent="0.25">
      <c r="A37093" s="1">
        <v>2022</v>
      </c>
      <c r="B37093" s="1">
        <v>1</v>
      </c>
      <c r="C37093" s="1">
        <v>22</v>
      </c>
      <c r="D37093" s="1">
        <v>8</v>
      </c>
      <c r="E37093" s="1">
        <v>0</v>
      </c>
      <c r="F37093" s="5">
        <v>74063.454599999997</v>
      </c>
      <c r="G37093" s="5">
        <v>190600.0655</v>
      </c>
      <c r="H37093" s="5">
        <v>378544.26210000011</v>
      </c>
      <c r="I37093" s="5">
        <v>84771.926255999992</v>
      </c>
      <c r="J37093" s="5">
        <v>552444.35571299982</v>
      </c>
    </row>
    <row r="37094" spans="1:10" x14ac:dyDescent="0.25">
      <c r="A37094" s="1">
        <v>2022</v>
      </c>
      <c r="B37094" s="1">
        <v>1</v>
      </c>
      <c r="C37094" s="1">
        <v>22</v>
      </c>
      <c r="D37094" s="1">
        <v>8</v>
      </c>
      <c r="E37094" s="1">
        <v>15</v>
      </c>
      <c r="F37094" s="5">
        <v>82334.803199999995</v>
      </c>
      <c r="G37094" s="5">
        <v>188310.48370000001</v>
      </c>
      <c r="H37094" s="5">
        <v>389988.53810000001</v>
      </c>
      <c r="I37094" s="5">
        <v>90130.356670000008</v>
      </c>
      <c r="J37094" s="5">
        <v>574791.72744499997</v>
      </c>
    </row>
    <row r="37095" spans="1:10" x14ac:dyDescent="0.25">
      <c r="A37095" s="1">
        <v>2022</v>
      </c>
      <c r="B37095" s="1">
        <v>1</v>
      </c>
      <c r="C37095" s="1">
        <v>22</v>
      </c>
      <c r="D37095" s="1">
        <v>8</v>
      </c>
      <c r="E37095" s="1">
        <v>30</v>
      </c>
      <c r="F37095" s="5">
        <v>64955.503399999987</v>
      </c>
      <c r="G37095" s="5">
        <v>187561.1379</v>
      </c>
      <c r="H37095" s="5">
        <v>397431.51610000012</v>
      </c>
      <c r="I37095" s="5">
        <v>93817.227562000015</v>
      </c>
      <c r="J37095" s="5">
        <v>609058.47321800014</v>
      </c>
    </row>
    <row r="37096" spans="1:10" x14ac:dyDescent="0.25">
      <c r="A37096" s="1">
        <v>2022</v>
      </c>
      <c r="B37096" s="1">
        <v>1</v>
      </c>
      <c r="C37096" s="1">
        <v>22</v>
      </c>
      <c r="D37096" s="1">
        <v>8</v>
      </c>
      <c r="E37096" s="1">
        <v>45</v>
      </c>
      <c r="F37096" s="5">
        <v>83893.085400000011</v>
      </c>
      <c r="G37096" s="5">
        <v>188745.6231</v>
      </c>
      <c r="H37096" s="5">
        <v>400992.42420000001</v>
      </c>
      <c r="I37096" s="5">
        <v>96623.542111999981</v>
      </c>
      <c r="J37096" s="5">
        <v>643987.98969499976</v>
      </c>
    </row>
    <row r="37097" spans="1:10" x14ac:dyDescent="0.25">
      <c r="A37097" s="1">
        <v>2022</v>
      </c>
      <c r="B37097" s="1">
        <v>1</v>
      </c>
      <c r="C37097" s="1">
        <v>22</v>
      </c>
      <c r="D37097" s="1">
        <v>9</v>
      </c>
      <c r="E37097" s="1">
        <v>0</v>
      </c>
      <c r="F37097" s="5">
        <v>80566.927599999995</v>
      </c>
      <c r="G37097" s="5">
        <v>186829.451</v>
      </c>
      <c r="H37097" s="5">
        <v>400036.33720000013</v>
      </c>
      <c r="I37097" s="5">
        <v>99622.548813999994</v>
      </c>
      <c r="J37097" s="5">
        <v>684451.30527200003</v>
      </c>
    </row>
    <row r="37098" spans="1:10" x14ac:dyDescent="0.25">
      <c r="A37098" s="1">
        <v>2022</v>
      </c>
      <c r="B37098" s="1">
        <v>1</v>
      </c>
      <c r="C37098" s="1">
        <v>22</v>
      </c>
      <c r="D37098" s="1">
        <v>9</v>
      </c>
      <c r="E37098" s="1">
        <v>15</v>
      </c>
      <c r="F37098" s="5">
        <v>73595.666100000002</v>
      </c>
      <c r="G37098" s="5">
        <v>185635.64230000001</v>
      </c>
      <c r="H37098" s="5">
        <v>400334.51880000002</v>
      </c>
      <c r="I37098" s="5">
        <v>103963.330777</v>
      </c>
      <c r="J37098" s="5">
        <v>713002.70793100004</v>
      </c>
    </row>
    <row r="37099" spans="1:10" x14ac:dyDescent="0.25">
      <c r="A37099" s="1">
        <v>2022</v>
      </c>
      <c r="B37099" s="1">
        <v>1</v>
      </c>
      <c r="C37099" s="1">
        <v>22</v>
      </c>
      <c r="D37099" s="1">
        <v>9</v>
      </c>
      <c r="E37099" s="1">
        <v>30</v>
      </c>
      <c r="F37099" s="5">
        <v>83483.011100000003</v>
      </c>
      <c r="G37099" s="5">
        <v>183793.82019999999</v>
      </c>
      <c r="H37099" s="5">
        <v>397654.53120000003</v>
      </c>
      <c r="I37099" s="5">
        <v>106559.651186</v>
      </c>
      <c r="J37099" s="5">
        <v>757456.57492299983</v>
      </c>
    </row>
    <row r="37100" spans="1:10" x14ac:dyDescent="0.25">
      <c r="A37100" s="1">
        <v>2022</v>
      </c>
      <c r="B37100" s="1">
        <v>1</v>
      </c>
      <c r="C37100" s="1">
        <v>22</v>
      </c>
      <c r="D37100" s="1">
        <v>9</v>
      </c>
      <c r="E37100" s="1">
        <v>45</v>
      </c>
      <c r="F37100" s="5">
        <v>81131.739000000001</v>
      </c>
      <c r="G37100" s="5">
        <v>182006.06140000001</v>
      </c>
      <c r="H37100" s="5">
        <v>393136.59620000003</v>
      </c>
      <c r="I37100" s="5">
        <v>109524.83747</v>
      </c>
      <c r="J37100" s="5">
        <v>778481.09207800007</v>
      </c>
    </row>
    <row r="37101" spans="1:10" x14ac:dyDescent="0.25">
      <c r="A37101" s="1">
        <v>2022</v>
      </c>
      <c r="B37101" s="1">
        <v>1</v>
      </c>
      <c r="C37101" s="1">
        <v>22</v>
      </c>
      <c r="D37101" s="1">
        <v>10</v>
      </c>
      <c r="E37101" s="1">
        <v>0</v>
      </c>
      <c r="F37101" s="5">
        <v>74468.647899999996</v>
      </c>
      <c r="G37101" s="5">
        <v>180586.2231</v>
      </c>
      <c r="H37101" s="5">
        <v>390936.66759999999</v>
      </c>
      <c r="I37101" s="5">
        <v>113371.27863099999</v>
      </c>
      <c r="J37101" s="5">
        <v>801414.73754100024</v>
      </c>
    </row>
    <row r="37102" spans="1:10" x14ac:dyDescent="0.25">
      <c r="A37102" s="1">
        <v>2022</v>
      </c>
      <c r="B37102" s="1">
        <v>1</v>
      </c>
      <c r="C37102" s="1">
        <v>22</v>
      </c>
      <c r="D37102" s="1">
        <v>10</v>
      </c>
      <c r="E37102" s="1">
        <v>15</v>
      </c>
      <c r="F37102" s="5">
        <v>77333.371799999994</v>
      </c>
      <c r="G37102" s="5">
        <v>180059.95209999999</v>
      </c>
      <c r="H37102" s="5">
        <v>386878.95840000012</v>
      </c>
      <c r="I37102" s="5">
        <v>115332.523787</v>
      </c>
      <c r="J37102" s="5">
        <v>814254.37373099988</v>
      </c>
    </row>
    <row r="37103" spans="1:10" x14ac:dyDescent="0.25">
      <c r="A37103" s="1">
        <v>2022</v>
      </c>
      <c r="B37103" s="1">
        <v>1</v>
      </c>
      <c r="C37103" s="1">
        <v>22</v>
      </c>
      <c r="D37103" s="1">
        <v>10</v>
      </c>
      <c r="E37103" s="1">
        <v>30</v>
      </c>
      <c r="F37103" s="5">
        <v>76586.558900000004</v>
      </c>
      <c r="G37103" s="5">
        <v>179402.77919999999</v>
      </c>
      <c r="H37103" s="5">
        <v>386997.2536</v>
      </c>
      <c r="I37103" s="5">
        <v>116815.978504</v>
      </c>
      <c r="J37103" s="5">
        <v>826914.24751500005</v>
      </c>
    </row>
    <row r="37104" spans="1:10" x14ac:dyDescent="0.25">
      <c r="A37104" s="1">
        <v>2022</v>
      </c>
      <c r="B37104" s="1">
        <v>1</v>
      </c>
      <c r="C37104" s="1">
        <v>22</v>
      </c>
      <c r="D37104" s="1">
        <v>10</v>
      </c>
      <c r="E37104" s="1">
        <v>45</v>
      </c>
      <c r="F37104" s="5">
        <v>82001.585700000011</v>
      </c>
      <c r="G37104" s="5">
        <v>179336.53140000001</v>
      </c>
      <c r="H37104" s="5">
        <v>384981.82689999993</v>
      </c>
      <c r="I37104" s="5">
        <v>117210.058466</v>
      </c>
      <c r="J37104" s="5">
        <v>832826.79845099989</v>
      </c>
    </row>
    <row r="37105" spans="1:10" x14ac:dyDescent="0.25">
      <c r="A37105" s="1">
        <v>2022</v>
      </c>
      <c r="B37105" s="1">
        <v>1</v>
      </c>
      <c r="C37105" s="1">
        <v>22</v>
      </c>
      <c r="D37105" s="1">
        <v>11</v>
      </c>
      <c r="E37105" s="1">
        <v>0</v>
      </c>
      <c r="F37105" s="5">
        <v>75135.969700000016</v>
      </c>
      <c r="G37105" s="5">
        <v>180294.15779999999</v>
      </c>
      <c r="H37105" s="5">
        <v>383381.26960000012</v>
      </c>
      <c r="I37105" s="5">
        <v>117547.408111</v>
      </c>
      <c r="J37105" s="5">
        <v>839101.25574199983</v>
      </c>
    </row>
    <row r="37106" spans="1:10" x14ac:dyDescent="0.25">
      <c r="A37106" s="1">
        <v>2022</v>
      </c>
      <c r="B37106" s="1">
        <v>1</v>
      </c>
      <c r="C37106" s="1">
        <v>22</v>
      </c>
      <c r="D37106" s="1">
        <v>11</v>
      </c>
      <c r="E37106" s="1">
        <v>15</v>
      </c>
      <c r="F37106" s="5">
        <v>80201.386800000007</v>
      </c>
      <c r="G37106" s="5">
        <v>181479.40979999999</v>
      </c>
      <c r="H37106" s="5">
        <v>379941.25329999998</v>
      </c>
      <c r="I37106" s="5">
        <v>117684.119185</v>
      </c>
      <c r="J37106" s="5">
        <v>846520.61023700004</v>
      </c>
    </row>
    <row r="37107" spans="1:10" x14ac:dyDescent="0.25">
      <c r="A37107" s="1">
        <v>2022</v>
      </c>
      <c r="B37107" s="1">
        <v>1</v>
      </c>
      <c r="C37107" s="1">
        <v>22</v>
      </c>
      <c r="D37107" s="1">
        <v>11</v>
      </c>
      <c r="E37107" s="1">
        <v>30</v>
      </c>
      <c r="F37107" s="5">
        <v>90284.375400000004</v>
      </c>
      <c r="G37107" s="5">
        <v>180023.75440000001</v>
      </c>
      <c r="H37107" s="5">
        <v>378242.83539999998</v>
      </c>
      <c r="I37107" s="5">
        <v>117733.604677</v>
      </c>
      <c r="J37107" s="5">
        <v>858220.53302699991</v>
      </c>
    </row>
    <row r="37108" spans="1:10" x14ac:dyDescent="0.25">
      <c r="A37108" s="1">
        <v>2022</v>
      </c>
      <c r="B37108" s="1">
        <v>1</v>
      </c>
      <c r="C37108" s="1">
        <v>22</v>
      </c>
      <c r="D37108" s="1">
        <v>11</v>
      </c>
      <c r="E37108" s="1">
        <v>45</v>
      </c>
      <c r="F37108" s="5">
        <v>75982.779500000004</v>
      </c>
      <c r="G37108" s="5">
        <v>181087.9797</v>
      </c>
      <c r="H37108" s="5">
        <v>375659.56809999997</v>
      </c>
      <c r="I37108" s="5">
        <v>117720.30781499999</v>
      </c>
      <c r="J37108" s="5">
        <v>863672.15285299986</v>
      </c>
    </row>
    <row r="37109" spans="1:10" x14ac:dyDescent="0.25">
      <c r="A37109" s="1">
        <v>2022</v>
      </c>
      <c r="B37109" s="1">
        <v>1</v>
      </c>
      <c r="C37109" s="1">
        <v>22</v>
      </c>
      <c r="D37109" s="1">
        <v>12</v>
      </c>
      <c r="E37109" s="1">
        <v>0</v>
      </c>
      <c r="F37109" s="5">
        <v>77265.525499999989</v>
      </c>
      <c r="G37109" s="5">
        <v>181255.02530000001</v>
      </c>
      <c r="H37109" s="5">
        <v>371229.89279999991</v>
      </c>
      <c r="I37109" s="5">
        <v>117625.611663</v>
      </c>
      <c r="J37109" s="5">
        <v>880705.88004000019</v>
      </c>
    </row>
    <row r="37110" spans="1:10" x14ac:dyDescent="0.25">
      <c r="A37110" s="1">
        <v>2022</v>
      </c>
      <c r="B37110" s="1">
        <v>1</v>
      </c>
      <c r="C37110" s="1">
        <v>22</v>
      </c>
      <c r="D37110" s="1">
        <v>12</v>
      </c>
      <c r="E37110" s="1">
        <v>15</v>
      </c>
      <c r="F37110" s="5">
        <v>85983.998000000007</v>
      </c>
      <c r="G37110" s="5">
        <v>181346.91699999999</v>
      </c>
      <c r="H37110" s="5">
        <v>361750.16940000007</v>
      </c>
      <c r="I37110" s="5">
        <v>116720.923176</v>
      </c>
      <c r="J37110" s="5">
        <v>899575.21459400002</v>
      </c>
    </row>
    <row r="37111" spans="1:10" x14ac:dyDescent="0.25">
      <c r="A37111" s="1">
        <v>2022</v>
      </c>
      <c r="B37111" s="1">
        <v>1</v>
      </c>
      <c r="C37111" s="1">
        <v>22</v>
      </c>
      <c r="D37111" s="1">
        <v>12</v>
      </c>
      <c r="E37111" s="1">
        <v>30</v>
      </c>
      <c r="F37111" s="5">
        <v>71937.078399999999</v>
      </c>
      <c r="G37111" s="5">
        <v>181862.03210000001</v>
      </c>
      <c r="H37111" s="5">
        <v>355789.28970000002</v>
      </c>
      <c r="I37111" s="5">
        <v>115455.04945799999</v>
      </c>
      <c r="J37111" s="5">
        <v>908656.75734099967</v>
      </c>
    </row>
    <row r="37112" spans="1:10" x14ac:dyDescent="0.25">
      <c r="A37112" s="1">
        <v>2022</v>
      </c>
      <c r="B37112" s="1">
        <v>1</v>
      </c>
      <c r="C37112" s="1">
        <v>22</v>
      </c>
      <c r="D37112" s="1">
        <v>12</v>
      </c>
      <c r="E37112" s="1">
        <v>45</v>
      </c>
      <c r="F37112" s="5">
        <v>81314.011899999998</v>
      </c>
      <c r="G37112" s="5">
        <v>182809.9713</v>
      </c>
      <c r="H37112" s="5">
        <v>349540.84519999998</v>
      </c>
      <c r="I37112" s="5">
        <v>113964.763726</v>
      </c>
      <c r="J37112" s="5">
        <v>917965.220707</v>
      </c>
    </row>
    <row r="37113" spans="1:10" x14ac:dyDescent="0.25">
      <c r="A37113" s="1">
        <v>2022</v>
      </c>
      <c r="B37113" s="1">
        <v>1</v>
      </c>
      <c r="C37113" s="1">
        <v>22</v>
      </c>
      <c r="D37113" s="1">
        <v>13</v>
      </c>
      <c r="E37113" s="1">
        <v>0</v>
      </c>
      <c r="F37113" s="5">
        <v>81106.423200000005</v>
      </c>
      <c r="G37113" s="5">
        <v>182190.74559999999</v>
      </c>
      <c r="H37113" s="5">
        <v>346155.01809999999</v>
      </c>
      <c r="I37113" s="5">
        <v>112414.309759</v>
      </c>
      <c r="J37113" s="5">
        <v>913377.38826700021</v>
      </c>
    </row>
    <row r="37114" spans="1:10" x14ac:dyDescent="0.25">
      <c r="A37114" s="1">
        <v>2022</v>
      </c>
      <c r="B37114" s="1">
        <v>1</v>
      </c>
      <c r="C37114" s="1">
        <v>22</v>
      </c>
      <c r="D37114" s="1">
        <v>13</v>
      </c>
      <c r="E37114" s="1">
        <v>15</v>
      </c>
      <c r="F37114" s="5">
        <v>70902.339200000002</v>
      </c>
      <c r="G37114" s="5">
        <v>182401.67170000001</v>
      </c>
      <c r="H37114" s="5">
        <v>343062.52309999987</v>
      </c>
      <c r="I37114" s="5">
        <v>109988.0251</v>
      </c>
      <c r="J37114" s="5">
        <v>904720.15343600011</v>
      </c>
    </row>
    <row r="37115" spans="1:10" x14ac:dyDescent="0.25">
      <c r="A37115" s="1">
        <v>2022</v>
      </c>
      <c r="B37115" s="1">
        <v>1</v>
      </c>
      <c r="C37115" s="1">
        <v>22</v>
      </c>
      <c r="D37115" s="1">
        <v>13</v>
      </c>
      <c r="E37115" s="1">
        <v>30</v>
      </c>
      <c r="F37115" s="5">
        <v>84814.486700000009</v>
      </c>
      <c r="G37115" s="5">
        <v>182938.86069999999</v>
      </c>
      <c r="H37115" s="5">
        <v>342013.76250000001</v>
      </c>
      <c r="I37115" s="5">
        <v>108606.050818</v>
      </c>
      <c r="J37115" s="5">
        <v>889494.39216000005</v>
      </c>
    </row>
    <row r="37116" spans="1:10" x14ac:dyDescent="0.25">
      <c r="A37116" s="1">
        <v>2022</v>
      </c>
      <c r="B37116" s="1">
        <v>1</v>
      </c>
      <c r="C37116" s="1">
        <v>22</v>
      </c>
      <c r="D37116" s="1">
        <v>13</v>
      </c>
      <c r="E37116" s="1">
        <v>45</v>
      </c>
      <c r="F37116" s="5">
        <v>82931.182700000005</v>
      </c>
      <c r="G37116" s="5">
        <v>185229.8524</v>
      </c>
      <c r="H37116" s="5">
        <v>342050.62219999993</v>
      </c>
      <c r="I37116" s="5">
        <v>107483.060228</v>
      </c>
      <c r="J37116" s="5">
        <v>871802.12619900005</v>
      </c>
    </row>
    <row r="37117" spans="1:10" x14ac:dyDescent="0.25">
      <c r="A37117" s="1">
        <v>2022</v>
      </c>
      <c r="B37117" s="1">
        <v>1</v>
      </c>
      <c r="C37117" s="1">
        <v>22</v>
      </c>
      <c r="D37117" s="1">
        <v>14</v>
      </c>
      <c r="E37117" s="1">
        <v>0</v>
      </c>
      <c r="F37117" s="5">
        <v>80640.589099999997</v>
      </c>
      <c r="G37117" s="5">
        <v>185165.12599999999</v>
      </c>
      <c r="H37117" s="5">
        <v>340596.22940000001</v>
      </c>
      <c r="I37117" s="5">
        <v>106728.935046</v>
      </c>
      <c r="J37117" s="5">
        <v>856437.58591999998</v>
      </c>
    </row>
    <row r="37118" spans="1:10" x14ac:dyDescent="0.25">
      <c r="A37118" s="1">
        <v>2022</v>
      </c>
      <c r="B37118" s="1">
        <v>1</v>
      </c>
      <c r="C37118" s="1">
        <v>22</v>
      </c>
      <c r="D37118" s="1">
        <v>14</v>
      </c>
      <c r="E37118" s="1">
        <v>15</v>
      </c>
      <c r="F37118" s="5">
        <v>78640.085100000011</v>
      </c>
      <c r="G37118" s="5">
        <v>184576.14060000001</v>
      </c>
      <c r="H37118" s="5">
        <v>338976.59480000002</v>
      </c>
      <c r="I37118" s="5">
        <v>106324.264196</v>
      </c>
      <c r="J37118" s="5">
        <v>843647.25104199979</v>
      </c>
    </row>
    <row r="37119" spans="1:10" x14ac:dyDescent="0.25">
      <c r="A37119" s="1">
        <v>2022</v>
      </c>
      <c r="B37119" s="1">
        <v>1</v>
      </c>
      <c r="C37119" s="1">
        <v>22</v>
      </c>
      <c r="D37119" s="1">
        <v>14</v>
      </c>
      <c r="E37119" s="1">
        <v>30</v>
      </c>
      <c r="F37119" s="5">
        <v>81146.094299999997</v>
      </c>
      <c r="G37119" s="5">
        <v>184557.4178</v>
      </c>
      <c r="H37119" s="5">
        <v>340039.85200000001</v>
      </c>
      <c r="I37119" s="5">
        <v>106094.884194</v>
      </c>
      <c r="J37119" s="5">
        <v>834076.11258800002</v>
      </c>
    </row>
    <row r="37120" spans="1:10" x14ac:dyDescent="0.25">
      <c r="A37120" s="1">
        <v>2022</v>
      </c>
      <c r="B37120" s="1">
        <v>1</v>
      </c>
      <c r="C37120" s="1">
        <v>22</v>
      </c>
      <c r="D37120" s="1">
        <v>14</v>
      </c>
      <c r="E37120" s="1">
        <v>45</v>
      </c>
      <c r="F37120" s="5">
        <v>84833.977800000022</v>
      </c>
      <c r="G37120" s="5">
        <v>185824.46599999999</v>
      </c>
      <c r="H37120" s="5">
        <v>341171.46710000001</v>
      </c>
      <c r="I37120" s="5">
        <v>105619.107546</v>
      </c>
      <c r="J37120" s="5">
        <v>825902.4042760001</v>
      </c>
    </row>
    <row r="37121" spans="1:10" x14ac:dyDescent="0.25">
      <c r="A37121" s="1">
        <v>2022</v>
      </c>
      <c r="B37121" s="1">
        <v>1</v>
      </c>
      <c r="C37121" s="1">
        <v>22</v>
      </c>
      <c r="D37121" s="1">
        <v>15</v>
      </c>
      <c r="E37121" s="1">
        <v>0</v>
      </c>
      <c r="F37121" s="5">
        <v>75646.543300000005</v>
      </c>
      <c r="G37121" s="5">
        <v>186388.82209999999</v>
      </c>
      <c r="H37121" s="5">
        <v>341493.75199999998</v>
      </c>
      <c r="I37121" s="5">
        <v>105369.87257000001</v>
      </c>
      <c r="J37121" s="5">
        <v>812866.21503200021</v>
      </c>
    </row>
    <row r="37122" spans="1:10" x14ac:dyDescent="0.25">
      <c r="A37122" s="1">
        <v>2022</v>
      </c>
      <c r="B37122" s="1">
        <v>1</v>
      </c>
      <c r="C37122" s="1">
        <v>22</v>
      </c>
      <c r="D37122" s="1">
        <v>15</v>
      </c>
      <c r="E37122" s="1">
        <v>15</v>
      </c>
      <c r="F37122" s="5">
        <v>78765.638599999991</v>
      </c>
      <c r="G37122" s="5">
        <v>186048.44500000001</v>
      </c>
      <c r="H37122" s="5">
        <v>342048.34560000012</v>
      </c>
      <c r="I37122" s="5">
        <v>104978.67687</v>
      </c>
      <c r="J37122" s="5">
        <v>810504.91156800021</v>
      </c>
    </row>
    <row r="37123" spans="1:10" x14ac:dyDescent="0.25">
      <c r="A37123" s="1">
        <v>2022</v>
      </c>
      <c r="B37123" s="1">
        <v>1</v>
      </c>
      <c r="C37123" s="1">
        <v>22</v>
      </c>
      <c r="D37123" s="1">
        <v>15</v>
      </c>
      <c r="E37123" s="1">
        <v>30</v>
      </c>
      <c r="F37123" s="5">
        <v>87908.775299999994</v>
      </c>
      <c r="G37123" s="5">
        <v>186151.609</v>
      </c>
      <c r="H37123" s="5">
        <v>343306.21019999991</v>
      </c>
      <c r="I37123" s="5">
        <v>104355.903444</v>
      </c>
      <c r="J37123" s="5">
        <v>806456.24316899991</v>
      </c>
    </row>
    <row r="37124" spans="1:10" x14ac:dyDescent="0.25">
      <c r="A37124" s="1">
        <v>2022</v>
      </c>
      <c r="B37124" s="1">
        <v>1</v>
      </c>
      <c r="C37124" s="1">
        <v>22</v>
      </c>
      <c r="D37124" s="1">
        <v>15</v>
      </c>
      <c r="E37124" s="1">
        <v>45</v>
      </c>
      <c r="F37124" s="5">
        <v>68771.725000000006</v>
      </c>
      <c r="G37124" s="5">
        <v>186381.52540000001</v>
      </c>
      <c r="H37124" s="5">
        <v>344984.8481</v>
      </c>
      <c r="I37124" s="5">
        <v>103952.30807299999</v>
      </c>
      <c r="J37124" s="5">
        <v>796971.51622900018</v>
      </c>
    </row>
    <row r="37125" spans="1:10" x14ac:dyDescent="0.25">
      <c r="A37125" s="1">
        <v>2022</v>
      </c>
      <c r="B37125" s="1">
        <v>1</v>
      </c>
      <c r="C37125" s="1">
        <v>22</v>
      </c>
      <c r="D37125" s="1">
        <v>16</v>
      </c>
      <c r="E37125" s="1">
        <v>0</v>
      </c>
      <c r="F37125" s="5">
        <v>58516.072399999997</v>
      </c>
      <c r="G37125" s="5">
        <v>186429.38930000001</v>
      </c>
      <c r="H37125" s="5">
        <v>346082.82969999983</v>
      </c>
      <c r="I37125" s="5">
        <v>103554.01418300001</v>
      </c>
      <c r="J37125" s="5">
        <v>792656.49138899986</v>
      </c>
    </row>
    <row r="37126" spans="1:10" x14ac:dyDescent="0.25">
      <c r="A37126" s="1">
        <v>2022</v>
      </c>
      <c r="B37126" s="1">
        <v>1</v>
      </c>
      <c r="C37126" s="1">
        <v>22</v>
      </c>
      <c r="D37126" s="1">
        <v>16</v>
      </c>
      <c r="E37126" s="1">
        <v>15</v>
      </c>
      <c r="F37126" s="5">
        <v>62417.346400000002</v>
      </c>
      <c r="G37126" s="5">
        <v>183784.87</v>
      </c>
      <c r="H37126" s="5">
        <v>347937.64140000008</v>
      </c>
      <c r="I37126" s="5">
        <v>103798.809228</v>
      </c>
      <c r="J37126" s="5">
        <v>798083.29095500009</v>
      </c>
    </row>
    <row r="37127" spans="1:10" x14ac:dyDescent="0.25">
      <c r="A37127" s="1">
        <v>2022</v>
      </c>
      <c r="B37127" s="1">
        <v>1</v>
      </c>
      <c r="C37127" s="1">
        <v>22</v>
      </c>
      <c r="D37127" s="1">
        <v>16</v>
      </c>
      <c r="E37127" s="1">
        <v>30</v>
      </c>
      <c r="F37127" s="5">
        <v>58726.172199999994</v>
      </c>
      <c r="G37127" s="5">
        <v>183339.54010000001</v>
      </c>
      <c r="H37127" s="5">
        <v>351785.50740000012</v>
      </c>
      <c r="I37127" s="5">
        <v>103704.93413199999</v>
      </c>
      <c r="J37127" s="5">
        <v>803313.70471700013</v>
      </c>
    </row>
    <row r="37128" spans="1:10" x14ac:dyDescent="0.25">
      <c r="A37128" s="1">
        <v>2022</v>
      </c>
      <c r="B37128" s="1">
        <v>1</v>
      </c>
      <c r="C37128" s="1">
        <v>22</v>
      </c>
      <c r="D37128" s="1">
        <v>16</v>
      </c>
      <c r="E37128" s="1">
        <v>45</v>
      </c>
      <c r="F37128" s="5">
        <v>59896.1495</v>
      </c>
      <c r="G37128" s="5">
        <v>181993.64050000001</v>
      </c>
      <c r="H37128" s="5">
        <v>353544.261</v>
      </c>
      <c r="I37128" s="5">
        <v>103839.372262</v>
      </c>
      <c r="J37128" s="5">
        <v>811454.87816700013</v>
      </c>
    </row>
    <row r="37129" spans="1:10" x14ac:dyDescent="0.25">
      <c r="A37129" s="1">
        <v>2022</v>
      </c>
      <c r="B37129" s="1">
        <v>1</v>
      </c>
      <c r="C37129" s="1">
        <v>22</v>
      </c>
      <c r="D37129" s="1">
        <v>17</v>
      </c>
      <c r="E37129" s="1">
        <v>0</v>
      </c>
      <c r="F37129" s="5">
        <v>59774.646099999998</v>
      </c>
      <c r="G37129" s="5">
        <v>181736.80859999999</v>
      </c>
      <c r="H37129" s="5">
        <v>355334.08029999997</v>
      </c>
      <c r="I37129" s="5">
        <v>104149.220638</v>
      </c>
      <c r="J37129" s="5">
        <v>828161.75562499976</v>
      </c>
    </row>
    <row r="37130" spans="1:10" x14ac:dyDescent="0.25">
      <c r="A37130" s="1">
        <v>2022</v>
      </c>
      <c r="B37130" s="1">
        <v>1</v>
      </c>
      <c r="C37130" s="1">
        <v>22</v>
      </c>
      <c r="D37130" s="1">
        <v>17</v>
      </c>
      <c r="E37130" s="1">
        <v>15</v>
      </c>
      <c r="F37130" s="5">
        <v>50702.3868</v>
      </c>
      <c r="G37130" s="5">
        <v>183237.52540000001</v>
      </c>
      <c r="H37130" s="5">
        <v>356333.11460000009</v>
      </c>
      <c r="I37130" s="5">
        <v>104671.142613</v>
      </c>
      <c r="J37130" s="5">
        <v>852002.94823899993</v>
      </c>
    </row>
    <row r="37131" spans="1:10" x14ac:dyDescent="0.25">
      <c r="A37131" s="1">
        <v>2022</v>
      </c>
      <c r="B37131" s="1">
        <v>1</v>
      </c>
      <c r="C37131" s="1">
        <v>22</v>
      </c>
      <c r="D37131" s="1">
        <v>17</v>
      </c>
      <c r="E37131" s="1">
        <v>30</v>
      </c>
      <c r="F37131" s="5">
        <v>58996.770799999998</v>
      </c>
      <c r="G37131" s="5">
        <v>183305.6832</v>
      </c>
      <c r="H37131" s="5">
        <v>357280.08899999992</v>
      </c>
      <c r="I37131" s="5">
        <v>105582.50623</v>
      </c>
      <c r="J37131" s="5">
        <v>889519.61214999994</v>
      </c>
    </row>
    <row r="37132" spans="1:10" x14ac:dyDescent="0.25">
      <c r="A37132" s="1">
        <v>2022</v>
      </c>
      <c r="B37132" s="1">
        <v>1</v>
      </c>
      <c r="C37132" s="1">
        <v>22</v>
      </c>
      <c r="D37132" s="1">
        <v>17</v>
      </c>
      <c r="E37132" s="1">
        <v>45</v>
      </c>
      <c r="F37132" s="5">
        <v>62986.8943</v>
      </c>
      <c r="G37132" s="5">
        <v>182748.9571</v>
      </c>
      <c r="H37132" s="5">
        <v>359280.33289999998</v>
      </c>
      <c r="I37132" s="5">
        <v>107282.155318</v>
      </c>
      <c r="J37132" s="5">
        <v>937870.59801600035</v>
      </c>
    </row>
    <row r="37133" spans="1:10" x14ac:dyDescent="0.25">
      <c r="A37133" s="1">
        <v>2022</v>
      </c>
      <c r="B37133" s="1">
        <v>1</v>
      </c>
      <c r="C37133" s="1">
        <v>22</v>
      </c>
      <c r="D37133" s="1">
        <v>18</v>
      </c>
      <c r="E37133" s="1">
        <v>0</v>
      </c>
      <c r="F37133" s="5">
        <v>42412.305999999997</v>
      </c>
      <c r="G37133" s="5">
        <v>181970.1637</v>
      </c>
      <c r="H37133" s="5">
        <v>362016.42080000002</v>
      </c>
      <c r="I37133" s="5">
        <v>108924.181958</v>
      </c>
      <c r="J37133" s="5">
        <v>1011023.3852660001</v>
      </c>
    </row>
    <row r="37134" spans="1:10" x14ac:dyDescent="0.25">
      <c r="A37134" s="1">
        <v>2022</v>
      </c>
      <c r="B37134" s="1">
        <v>1</v>
      </c>
      <c r="C37134" s="1">
        <v>22</v>
      </c>
      <c r="D37134" s="1">
        <v>18</v>
      </c>
      <c r="E37134" s="1">
        <v>15</v>
      </c>
      <c r="F37134" s="5">
        <v>39779.984100000001</v>
      </c>
      <c r="G37134" s="5">
        <v>181476.17170000001</v>
      </c>
      <c r="H37134" s="5">
        <v>364685.97320000012</v>
      </c>
      <c r="I37134" s="5">
        <v>110681.57232399999</v>
      </c>
      <c r="J37134" s="5">
        <v>1067993.5184160001</v>
      </c>
    </row>
    <row r="37135" spans="1:10" x14ac:dyDescent="0.25">
      <c r="A37135" s="1">
        <v>2022</v>
      </c>
      <c r="B37135" s="1">
        <v>1</v>
      </c>
      <c r="C37135" s="1">
        <v>22</v>
      </c>
      <c r="D37135" s="1">
        <v>18</v>
      </c>
      <c r="E37135" s="1">
        <v>30</v>
      </c>
      <c r="F37135" s="5">
        <v>39785.046600000001</v>
      </c>
      <c r="G37135" s="5">
        <v>180846.79250000001</v>
      </c>
      <c r="H37135" s="5">
        <v>364225.66009999998</v>
      </c>
      <c r="I37135" s="5">
        <v>111573.525513</v>
      </c>
      <c r="J37135" s="5">
        <v>1128470.4748569999</v>
      </c>
    </row>
    <row r="37136" spans="1:10" x14ac:dyDescent="0.25">
      <c r="A37136" s="1">
        <v>2022</v>
      </c>
      <c r="B37136" s="1">
        <v>1</v>
      </c>
      <c r="C37136" s="1">
        <v>22</v>
      </c>
      <c r="D37136" s="1">
        <v>18</v>
      </c>
      <c r="E37136" s="1">
        <v>45</v>
      </c>
      <c r="F37136" s="5">
        <v>37788.990699999988</v>
      </c>
      <c r="G37136" s="5">
        <v>179319.1311</v>
      </c>
      <c r="H37136" s="5">
        <v>362298.58059999999</v>
      </c>
      <c r="I37136" s="5">
        <v>111715.76983</v>
      </c>
      <c r="J37136" s="5">
        <v>1145230.2429460001</v>
      </c>
    </row>
    <row r="37137" spans="1:10" x14ac:dyDescent="0.25">
      <c r="A37137" s="1">
        <v>2022</v>
      </c>
      <c r="B37137" s="1">
        <v>1</v>
      </c>
      <c r="C37137" s="1">
        <v>22</v>
      </c>
      <c r="D37137" s="1">
        <v>19</v>
      </c>
      <c r="E37137" s="1">
        <v>0</v>
      </c>
      <c r="F37137" s="5">
        <v>37804.1803</v>
      </c>
      <c r="G37137" s="5">
        <v>178489.39300000001</v>
      </c>
      <c r="H37137" s="5">
        <v>360426.57160000002</v>
      </c>
      <c r="I37137" s="5">
        <v>111654.689186</v>
      </c>
      <c r="J37137" s="5">
        <v>1180424.8605810001</v>
      </c>
    </row>
    <row r="37138" spans="1:10" x14ac:dyDescent="0.25">
      <c r="A37138" s="1">
        <v>2022</v>
      </c>
      <c r="B37138" s="1">
        <v>1</v>
      </c>
      <c r="C37138" s="1">
        <v>22</v>
      </c>
      <c r="D37138" s="1">
        <v>19</v>
      </c>
      <c r="E37138" s="1">
        <v>15</v>
      </c>
      <c r="F37138" s="5">
        <v>38021.895400000009</v>
      </c>
      <c r="G37138" s="5">
        <v>177138.92970000001</v>
      </c>
      <c r="H37138" s="5">
        <v>357900.66669999989</v>
      </c>
      <c r="I37138" s="5">
        <v>111561.283047</v>
      </c>
      <c r="J37138" s="5">
        <v>1202984.4900150001</v>
      </c>
    </row>
    <row r="37139" spans="1:10" x14ac:dyDescent="0.25">
      <c r="A37139" s="1">
        <v>2022</v>
      </c>
      <c r="B37139" s="1">
        <v>1</v>
      </c>
      <c r="C37139" s="1">
        <v>22</v>
      </c>
      <c r="D37139" s="1">
        <v>19</v>
      </c>
      <c r="E37139" s="1">
        <v>30</v>
      </c>
      <c r="F37139" s="5">
        <v>38194.042200000004</v>
      </c>
      <c r="G37139" s="5">
        <v>177624.33910000001</v>
      </c>
      <c r="H37139" s="5">
        <v>356584.02490000008</v>
      </c>
      <c r="I37139" s="5">
        <v>111218.39118799999</v>
      </c>
      <c r="J37139" s="5">
        <v>1234062.170009</v>
      </c>
    </row>
    <row r="37140" spans="1:10" x14ac:dyDescent="0.25">
      <c r="A37140" s="1">
        <v>2022</v>
      </c>
      <c r="B37140" s="1">
        <v>1</v>
      </c>
      <c r="C37140" s="1">
        <v>22</v>
      </c>
      <c r="D37140" s="1">
        <v>19</v>
      </c>
      <c r="E37140" s="1">
        <v>45</v>
      </c>
      <c r="F37140" s="5">
        <v>37799.117400000003</v>
      </c>
      <c r="G37140" s="5">
        <v>179469.72039999999</v>
      </c>
      <c r="H37140" s="5">
        <v>354945.82600000012</v>
      </c>
      <c r="I37140" s="5">
        <v>110213.174642</v>
      </c>
      <c r="J37140" s="5">
        <v>1249717.790979</v>
      </c>
    </row>
    <row r="37141" spans="1:10" x14ac:dyDescent="0.25">
      <c r="A37141" s="1">
        <v>2022</v>
      </c>
      <c r="B37141" s="1">
        <v>1</v>
      </c>
      <c r="C37141" s="1">
        <v>22</v>
      </c>
      <c r="D37141" s="1">
        <v>20</v>
      </c>
      <c r="E37141" s="1">
        <v>0</v>
      </c>
      <c r="F37141" s="5">
        <v>37100.403899999998</v>
      </c>
      <c r="G37141" s="5">
        <v>179625.57550000001</v>
      </c>
      <c r="H37141" s="5">
        <v>351633.19709999999</v>
      </c>
      <c r="I37141" s="5">
        <v>108757.10131</v>
      </c>
      <c r="J37141" s="5">
        <v>1257142.543490001</v>
      </c>
    </row>
    <row r="37142" spans="1:10" x14ac:dyDescent="0.25">
      <c r="A37142" s="1">
        <v>2022</v>
      </c>
      <c r="B37142" s="1">
        <v>1</v>
      </c>
      <c r="C37142" s="1">
        <v>22</v>
      </c>
      <c r="D37142" s="1">
        <v>20</v>
      </c>
      <c r="E37142" s="1">
        <v>15</v>
      </c>
      <c r="F37142" s="5">
        <v>36492.8272</v>
      </c>
      <c r="G37142" s="5">
        <v>180191.29670000001</v>
      </c>
      <c r="H37142" s="5">
        <v>347588.239</v>
      </c>
      <c r="I37142" s="5">
        <v>106554.533163</v>
      </c>
      <c r="J37142" s="5">
        <v>1253846.9971040001</v>
      </c>
    </row>
    <row r="37143" spans="1:10" x14ac:dyDescent="0.25">
      <c r="A37143" s="1">
        <v>2022</v>
      </c>
      <c r="B37143" s="1">
        <v>1</v>
      </c>
      <c r="C37143" s="1">
        <v>22</v>
      </c>
      <c r="D37143" s="1">
        <v>20</v>
      </c>
      <c r="E37143" s="1">
        <v>30</v>
      </c>
      <c r="F37143" s="5">
        <v>36842.183800000013</v>
      </c>
      <c r="G37143" s="5">
        <v>179668.93340000001</v>
      </c>
      <c r="H37143" s="5">
        <v>344718.92030000011</v>
      </c>
      <c r="I37143" s="5">
        <v>104712.363401</v>
      </c>
      <c r="J37143" s="5">
        <v>1236191.751128</v>
      </c>
    </row>
    <row r="37144" spans="1:10" x14ac:dyDescent="0.25">
      <c r="A37144" s="1">
        <v>2022</v>
      </c>
      <c r="B37144" s="1">
        <v>1</v>
      </c>
      <c r="C37144" s="1">
        <v>22</v>
      </c>
      <c r="D37144" s="1">
        <v>20</v>
      </c>
      <c r="E37144" s="1">
        <v>45</v>
      </c>
      <c r="F37144" s="5">
        <v>36745.983999999997</v>
      </c>
      <c r="G37144" s="5">
        <v>178811.3365</v>
      </c>
      <c r="H37144" s="5">
        <v>341979.16419999988</v>
      </c>
      <c r="I37144" s="5">
        <v>102854.065538</v>
      </c>
      <c r="J37144" s="5">
        <v>1217877.9625860001</v>
      </c>
    </row>
    <row r="37145" spans="1:10" x14ac:dyDescent="0.25">
      <c r="A37145" s="1">
        <v>2022</v>
      </c>
      <c r="B37145" s="1">
        <v>1</v>
      </c>
      <c r="C37145" s="1">
        <v>22</v>
      </c>
      <c r="D37145" s="1">
        <v>21</v>
      </c>
      <c r="E37145" s="1">
        <v>0</v>
      </c>
      <c r="F37145" s="5">
        <v>37039.6466</v>
      </c>
      <c r="G37145" s="5">
        <v>178602.33749999999</v>
      </c>
      <c r="H37145" s="5">
        <v>338533.446</v>
      </c>
      <c r="I37145" s="5">
        <v>101160.699473</v>
      </c>
      <c r="J37145" s="5">
        <v>1188935.8828199999</v>
      </c>
    </row>
    <row r="37146" spans="1:10" x14ac:dyDescent="0.25">
      <c r="A37146" s="1">
        <v>2022</v>
      </c>
      <c r="B37146" s="1">
        <v>1</v>
      </c>
      <c r="C37146" s="1">
        <v>22</v>
      </c>
      <c r="D37146" s="1">
        <v>21</v>
      </c>
      <c r="E37146" s="1">
        <v>15</v>
      </c>
      <c r="F37146" s="5">
        <v>52846.766300000003</v>
      </c>
      <c r="G37146" s="5">
        <v>179012.36670000001</v>
      </c>
      <c r="H37146" s="5">
        <v>333758.39260000002</v>
      </c>
      <c r="I37146" s="5">
        <v>98634.184210000021</v>
      </c>
      <c r="J37146" s="5">
        <v>1168508.5212369999</v>
      </c>
    </row>
    <row r="37147" spans="1:10" x14ac:dyDescent="0.25">
      <c r="A37147" s="1">
        <v>2022</v>
      </c>
      <c r="B37147" s="1">
        <v>1</v>
      </c>
      <c r="C37147" s="1">
        <v>22</v>
      </c>
      <c r="D37147" s="1">
        <v>21</v>
      </c>
      <c r="E37147" s="1">
        <v>30</v>
      </c>
      <c r="F37147" s="5">
        <v>57479.538500000002</v>
      </c>
      <c r="G37147" s="5">
        <v>178244.45619999999</v>
      </c>
      <c r="H37147" s="5">
        <v>329204.94390000001</v>
      </c>
      <c r="I37147" s="5">
        <v>96682.971728999983</v>
      </c>
      <c r="J37147" s="5">
        <v>1141390.3824100001</v>
      </c>
    </row>
    <row r="37148" spans="1:10" x14ac:dyDescent="0.25">
      <c r="A37148" s="1">
        <v>2022</v>
      </c>
      <c r="B37148" s="1">
        <v>1</v>
      </c>
      <c r="C37148" s="1">
        <v>22</v>
      </c>
      <c r="D37148" s="1">
        <v>21</v>
      </c>
      <c r="E37148" s="1">
        <v>45</v>
      </c>
      <c r="F37148" s="5">
        <v>59064.300900000002</v>
      </c>
      <c r="G37148" s="5">
        <v>176292.10949999999</v>
      </c>
      <c r="H37148" s="5">
        <v>325601.02240000002</v>
      </c>
      <c r="I37148" s="5">
        <v>94719.902040000001</v>
      </c>
      <c r="J37148" s="5">
        <v>1115037.001107</v>
      </c>
    </row>
    <row r="37149" spans="1:10" x14ac:dyDescent="0.25">
      <c r="A37149" s="1">
        <v>2022</v>
      </c>
      <c r="B37149" s="1">
        <v>1</v>
      </c>
      <c r="C37149" s="1">
        <v>22</v>
      </c>
      <c r="D37149" s="1">
        <v>22</v>
      </c>
      <c r="E37149" s="1">
        <v>0</v>
      </c>
      <c r="F37149" s="5">
        <v>53479.658600000002</v>
      </c>
      <c r="G37149" s="5">
        <v>176378.3651</v>
      </c>
      <c r="H37149" s="5">
        <v>320865.55859999999</v>
      </c>
      <c r="I37149" s="5">
        <v>92188.116976000005</v>
      </c>
      <c r="J37149" s="5">
        <v>1070813.1588949999</v>
      </c>
    </row>
    <row r="37150" spans="1:10" x14ac:dyDescent="0.25">
      <c r="A37150" s="1">
        <v>2022</v>
      </c>
      <c r="B37150" s="1">
        <v>1</v>
      </c>
      <c r="C37150" s="1">
        <v>22</v>
      </c>
      <c r="D37150" s="1">
        <v>22</v>
      </c>
      <c r="E37150" s="1">
        <v>15</v>
      </c>
      <c r="F37150" s="5">
        <v>57848.562800000007</v>
      </c>
      <c r="G37150" s="5">
        <v>174600.95050000001</v>
      </c>
      <c r="H37150" s="5">
        <v>314721.36920000007</v>
      </c>
      <c r="I37150" s="5">
        <v>89771.67424899996</v>
      </c>
      <c r="J37150" s="5">
        <v>1049168.7966140001</v>
      </c>
    </row>
    <row r="37151" spans="1:10" x14ac:dyDescent="0.25">
      <c r="A37151" s="1">
        <v>2022</v>
      </c>
      <c r="B37151" s="1">
        <v>1</v>
      </c>
      <c r="C37151" s="1">
        <v>22</v>
      </c>
      <c r="D37151" s="1">
        <v>22</v>
      </c>
      <c r="E37151" s="1">
        <v>30</v>
      </c>
      <c r="F37151" s="5">
        <v>57671.370199999998</v>
      </c>
      <c r="G37151" s="5">
        <v>176184.1894</v>
      </c>
      <c r="H37151" s="5">
        <v>312001.56490000017</v>
      </c>
      <c r="I37151" s="5">
        <v>87483.911059999999</v>
      </c>
      <c r="J37151" s="5">
        <v>1017263.134466</v>
      </c>
    </row>
    <row r="37152" spans="1:10" x14ac:dyDescent="0.25">
      <c r="A37152" s="1">
        <v>2022</v>
      </c>
      <c r="B37152" s="1">
        <v>1</v>
      </c>
      <c r="C37152" s="1">
        <v>22</v>
      </c>
      <c r="D37152" s="1">
        <v>22</v>
      </c>
      <c r="E37152" s="1">
        <v>45</v>
      </c>
      <c r="F37152" s="5">
        <v>52811.231399999997</v>
      </c>
      <c r="G37152" s="5">
        <v>176048.65119999999</v>
      </c>
      <c r="H37152" s="5">
        <v>309388.19939999998</v>
      </c>
      <c r="I37152" s="5">
        <v>85872.638209000012</v>
      </c>
      <c r="J37152" s="5">
        <v>982599.70726699987</v>
      </c>
    </row>
    <row r="37153" spans="1:10" x14ac:dyDescent="0.25">
      <c r="A37153" s="1">
        <v>2022</v>
      </c>
      <c r="B37153" s="1">
        <v>1</v>
      </c>
      <c r="C37153" s="1">
        <v>22</v>
      </c>
      <c r="D37153" s="1">
        <v>23</v>
      </c>
      <c r="E37153" s="1">
        <v>0</v>
      </c>
      <c r="F37153" s="5">
        <v>59731.866499999996</v>
      </c>
      <c r="G37153" s="5">
        <v>174937.5508</v>
      </c>
      <c r="H37153" s="5">
        <v>306081.61609999998</v>
      </c>
      <c r="I37153" s="5">
        <v>84034.124427000002</v>
      </c>
      <c r="J37153" s="5">
        <v>945680.68254299974</v>
      </c>
    </row>
    <row r="37154" spans="1:10" x14ac:dyDescent="0.25">
      <c r="A37154" s="1">
        <v>2022</v>
      </c>
      <c r="B37154" s="1">
        <v>1</v>
      </c>
      <c r="C37154" s="1">
        <v>22</v>
      </c>
      <c r="D37154" s="1">
        <v>23</v>
      </c>
      <c r="E37154" s="1">
        <v>15</v>
      </c>
      <c r="F37154" s="5">
        <v>76479.095099999991</v>
      </c>
      <c r="G37154" s="5">
        <v>175368.99739999999</v>
      </c>
      <c r="H37154" s="5">
        <v>302148.22889999999</v>
      </c>
      <c r="I37154" s="5">
        <v>80760.706816999984</v>
      </c>
      <c r="J37154" s="5">
        <v>918872.53345799993</v>
      </c>
    </row>
    <row r="37155" spans="1:10" x14ac:dyDescent="0.25">
      <c r="A37155" s="1">
        <v>2022</v>
      </c>
      <c r="B37155" s="1">
        <v>1</v>
      </c>
      <c r="C37155" s="1">
        <v>22</v>
      </c>
      <c r="D37155" s="1">
        <v>23</v>
      </c>
      <c r="E37155" s="1">
        <v>30</v>
      </c>
      <c r="F37155" s="5">
        <v>78924.352799999993</v>
      </c>
      <c r="G37155" s="5">
        <v>176648.11670000001</v>
      </c>
      <c r="H37155" s="5">
        <v>298127.73590000009</v>
      </c>
      <c r="I37155" s="5">
        <v>77427.220631000018</v>
      </c>
      <c r="J37155" s="5">
        <v>878297.81392999995</v>
      </c>
    </row>
    <row r="37156" spans="1:10" x14ac:dyDescent="0.25">
      <c r="A37156" s="1">
        <v>2022</v>
      </c>
      <c r="B37156" s="1">
        <v>1</v>
      </c>
      <c r="C37156" s="1">
        <v>22</v>
      </c>
      <c r="D37156" s="1">
        <v>23</v>
      </c>
      <c r="E37156" s="1">
        <v>45</v>
      </c>
      <c r="F37156" s="5">
        <v>82437.828099999999</v>
      </c>
      <c r="G37156" s="5">
        <v>176258.47229999999</v>
      </c>
      <c r="H37156" s="5">
        <v>293872.78820000013</v>
      </c>
      <c r="I37156" s="5">
        <v>75086.347586999997</v>
      </c>
      <c r="J37156" s="5">
        <v>849317.1162810002</v>
      </c>
    </row>
    <row r="37157" spans="1:10" x14ac:dyDescent="0.25">
      <c r="A37157" s="1">
        <v>2022</v>
      </c>
      <c r="B37157" s="1">
        <v>1</v>
      </c>
      <c r="C37157" s="1">
        <v>22</v>
      </c>
      <c r="D37157" s="1">
        <v>24</v>
      </c>
      <c r="E37157" s="1">
        <v>0</v>
      </c>
      <c r="F37157" s="5">
        <v>69178.761599999998</v>
      </c>
      <c r="G37157" s="5">
        <v>176106.41200000001</v>
      </c>
      <c r="H37157" s="5">
        <v>289265.52519999997</v>
      </c>
      <c r="I37157" s="5">
        <v>73052.923204999985</v>
      </c>
      <c r="J37157" s="5">
        <v>799058.53299199988</v>
      </c>
    </row>
    <row r="37158" spans="1:10" x14ac:dyDescent="0.25">
      <c r="A37158" s="1">
        <v>2022</v>
      </c>
      <c r="B37158" s="1">
        <v>1</v>
      </c>
      <c r="C37158" s="1">
        <v>23</v>
      </c>
      <c r="D37158" s="1">
        <v>0</v>
      </c>
      <c r="E37158" s="1">
        <v>15</v>
      </c>
      <c r="F37158" s="5">
        <v>81718.932499999995</v>
      </c>
      <c r="G37158" s="5">
        <v>176417.92720000001</v>
      </c>
      <c r="H37158" s="5">
        <v>286816.60399999999</v>
      </c>
      <c r="I37158" s="5">
        <v>70962.380549999987</v>
      </c>
      <c r="J37158" s="5">
        <v>769901.11900599988</v>
      </c>
    </row>
    <row r="37159" spans="1:10" x14ac:dyDescent="0.25">
      <c r="A37159" s="1">
        <v>2022</v>
      </c>
      <c r="B37159" s="1">
        <v>1</v>
      </c>
      <c r="C37159" s="1">
        <v>23</v>
      </c>
      <c r="D37159" s="1">
        <v>0</v>
      </c>
      <c r="E37159" s="1">
        <v>30</v>
      </c>
      <c r="F37159" s="5">
        <v>79729.313200000004</v>
      </c>
      <c r="G37159" s="5">
        <v>175732.2837</v>
      </c>
      <c r="H37159" s="5">
        <v>284098.73629999999</v>
      </c>
      <c r="I37159" s="5">
        <v>68820.520967000004</v>
      </c>
      <c r="J37159" s="5">
        <v>725727.28138200007</v>
      </c>
    </row>
    <row r="37160" spans="1:10" x14ac:dyDescent="0.25">
      <c r="A37160" s="1">
        <v>2022</v>
      </c>
      <c r="B37160" s="1">
        <v>1</v>
      </c>
      <c r="C37160" s="1">
        <v>23</v>
      </c>
      <c r="D37160" s="1">
        <v>0</v>
      </c>
      <c r="E37160" s="1">
        <v>45</v>
      </c>
      <c r="F37160" s="5">
        <v>74452.518899999995</v>
      </c>
      <c r="G37160" s="5">
        <v>176095.94459999999</v>
      </c>
      <c r="H37160" s="5">
        <v>282641.3015</v>
      </c>
      <c r="I37160" s="5">
        <v>67486.210959999997</v>
      </c>
      <c r="J37160" s="5">
        <v>699095.50832300005</v>
      </c>
    </row>
    <row r="37161" spans="1:10" x14ac:dyDescent="0.25">
      <c r="A37161" s="1">
        <v>2022</v>
      </c>
      <c r="B37161" s="1">
        <v>1</v>
      </c>
      <c r="C37161" s="1">
        <v>23</v>
      </c>
      <c r="D37161" s="1">
        <v>1</v>
      </c>
      <c r="E37161" s="1">
        <v>0</v>
      </c>
      <c r="F37161" s="5">
        <v>80392.772699999987</v>
      </c>
      <c r="G37161" s="5">
        <v>175842.12830000001</v>
      </c>
      <c r="H37161" s="5">
        <v>280764.48889999988</v>
      </c>
      <c r="I37161" s="5">
        <v>66507.045391999971</v>
      </c>
      <c r="J37161" s="5">
        <v>664213.77038399992</v>
      </c>
    </row>
    <row r="37162" spans="1:10" x14ac:dyDescent="0.25">
      <c r="A37162" s="1">
        <v>2022</v>
      </c>
      <c r="B37162" s="1">
        <v>1</v>
      </c>
      <c r="C37162" s="1">
        <v>23</v>
      </c>
      <c r="D37162" s="1">
        <v>1</v>
      </c>
      <c r="E37162" s="1">
        <v>15</v>
      </c>
      <c r="F37162" s="5">
        <v>77184.321599999981</v>
      </c>
      <c r="G37162" s="5">
        <v>175860.42120000001</v>
      </c>
      <c r="H37162" s="5">
        <v>279095.31509999989</v>
      </c>
      <c r="I37162" s="5">
        <v>65779.380522999985</v>
      </c>
      <c r="J37162" s="5">
        <v>643108.78116000013</v>
      </c>
    </row>
    <row r="37163" spans="1:10" x14ac:dyDescent="0.25">
      <c r="A37163" s="1">
        <v>2022</v>
      </c>
      <c r="B37163" s="1">
        <v>1</v>
      </c>
      <c r="C37163" s="1">
        <v>23</v>
      </c>
      <c r="D37163" s="1">
        <v>1</v>
      </c>
      <c r="E37163" s="1">
        <v>30</v>
      </c>
      <c r="F37163" s="5">
        <v>73849.557599999986</v>
      </c>
      <c r="G37163" s="5">
        <v>174502.34210000001</v>
      </c>
      <c r="H37163" s="5">
        <v>277209.96460000012</v>
      </c>
      <c r="I37163" s="5">
        <v>65016.511339000019</v>
      </c>
      <c r="J37163" s="5">
        <v>612444.2439130001</v>
      </c>
    </row>
    <row r="37164" spans="1:10" x14ac:dyDescent="0.25">
      <c r="A37164" s="1">
        <v>2022</v>
      </c>
      <c r="B37164" s="1">
        <v>1</v>
      </c>
      <c r="C37164" s="1">
        <v>23</v>
      </c>
      <c r="D37164" s="1">
        <v>1</v>
      </c>
      <c r="E37164" s="1">
        <v>45</v>
      </c>
      <c r="F37164" s="5">
        <v>78166.728099999978</v>
      </c>
      <c r="G37164" s="5">
        <v>173844.2255</v>
      </c>
      <c r="H37164" s="5">
        <v>276145.72700000007</v>
      </c>
      <c r="I37164" s="5">
        <v>64302.386989999999</v>
      </c>
      <c r="J37164" s="5">
        <v>595351.07133999991</v>
      </c>
    </row>
    <row r="37165" spans="1:10" x14ac:dyDescent="0.25">
      <c r="A37165" s="1">
        <v>2022</v>
      </c>
      <c r="B37165" s="1">
        <v>1</v>
      </c>
      <c r="C37165" s="1">
        <v>23</v>
      </c>
      <c r="D37165" s="1">
        <v>2</v>
      </c>
      <c r="E37165" s="1">
        <v>0</v>
      </c>
      <c r="F37165" s="5">
        <v>72904.361899999989</v>
      </c>
      <c r="G37165" s="5">
        <v>174807.56770000001</v>
      </c>
      <c r="H37165" s="5">
        <v>275060.29800000001</v>
      </c>
      <c r="I37165" s="5">
        <v>63841.021041</v>
      </c>
      <c r="J37165" s="5">
        <v>571339.54141599999</v>
      </c>
    </row>
    <row r="37166" spans="1:10" x14ac:dyDescent="0.25">
      <c r="A37166" s="1">
        <v>2022</v>
      </c>
      <c r="B37166" s="1">
        <v>1</v>
      </c>
      <c r="C37166" s="1">
        <v>23</v>
      </c>
      <c r="D37166" s="1">
        <v>2</v>
      </c>
      <c r="E37166" s="1">
        <v>15</v>
      </c>
      <c r="F37166" s="5">
        <v>75184.084399999992</v>
      </c>
      <c r="G37166" s="5">
        <v>174512.8976</v>
      </c>
      <c r="H37166" s="5">
        <v>274337.61249999987</v>
      </c>
      <c r="I37166" s="5">
        <v>63223.152898000029</v>
      </c>
      <c r="J37166" s="5">
        <v>556200.02688299993</v>
      </c>
    </row>
    <row r="37167" spans="1:10" x14ac:dyDescent="0.25">
      <c r="A37167" s="1">
        <v>2022</v>
      </c>
      <c r="B37167" s="1">
        <v>1</v>
      </c>
      <c r="C37167" s="1">
        <v>23</v>
      </c>
      <c r="D37167" s="1">
        <v>2</v>
      </c>
      <c r="E37167" s="1">
        <v>30</v>
      </c>
      <c r="F37167" s="5">
        <v>74611.594299999997</v>
      </c>
      <c r="G37167" s="5">
        <v>174772.9792</v>
      </c>
      <c r="H37167" s="5">
        <v>273047.40749999997</v>
      </c>
      <c r="I37167" s="5">
        <v>62838.090206999987</v>
      </c>
      <c r="J37167" s="5">
        <v>539626.24548199994</v>
      </c>
    </row>
    <row r="37168" spans="1:10" x14ac:dyDescent="0.25">
      <c r="A37168" s="1">
        <v>2022</v>
      </c>
      <c r="B37168" s="1">
        <v>1</v>
      </c>
      <c r="C37168" s="1">
        <v>23</v>
      </c>
      <c r="D37168" s="1">
        <v>2</v>
      </c>
      <c r="E37168" s="1">
        <v>45</v>
      </c>
      <c r="F37168" s="5">
        <v>75703.90849999999</v>
      </c>
      <c r="G37168" s="5">
        <v>174361.6992</v>
      </c>
      <c r="H37168" s="5">
        <v>273150.66210000007</v>
      </c>
      <c r="I37168" s="5">
        <v>62523.686968999988</v>
      </c>
      <c r="J37168" s="5">
        <v>531751.54882600007</v>
      </c>
    </row>
    <row r="37169" spans="1:10" x14ac:dyDescent="0.25">
      <c r="A37169" s="1">
        <v>2022</v>
      </c>
      <c r="B37169" s="1">
        <v>1</v>
      </c>
      <c r="C37169" s="1">
        <v>23</v>
      </c>
      <c r="D37169" s="1">
        <v>3</v>
      </c>
      <c r="E37169" s="1">
        <v>0</v>
      </c>
      <c r="F37169" s="5">
        <v>85938.593999999983</v>
      </c>
      <c r="G37169" s="5">
        <v>175465.40960000001</v>
      </c>
      <c r="H37169" s="5">
        <v>271415.27299999993</v>
      </c>
      <c r="I37169" s="5">
        <v>62347.189180000001</v>
      </c>
      <c r="J37169" s="5">
        <v>523416.34745699988</v>
      </c>
    </row>
    <row r="37170" spans="1:10" x14ac:dyDescent="0.25">
      <c r="A37170" s="1">
        <v>2022</v>
      </c>
      <c r="B37170" s="1">
        <v>1</v>
      </c>
      <c r="C37170" s="1">
        <v>23</v>
      </c>
      <c r="D37170" s="1">
        <v>3</v>
      </c>
      <c r="E37170" s="1">
        <v>15</v>
      </c>
      <c r="F37170" s="5">
        <v>74287.49549999999</v>
      </c>
      <c r="G37170" s="5">
        <v>175552.8861</v>
      </c>
      <c r="H37170" s="5">
        <v>270935.75209999998</v>
      </c>
      <c r="I37170" s="5">
        <v>62432.386627000007</v>
      </c>
      <c r="J37170" s="5">
        <v>514422.14549999998</v>
      </c>
    </row>
    <row r="37171" spans="1:10" x14ac:dyDescent="0.25">
      <c r="A37171" s="1">
        <v>2022</v>
      </c>
      <c r="B37171" s="1">
        <v>1</v>
      </c>
      <c r="C37171" s="1">
        <v>23</v>
      </c>
      <c r="D37171" s="1">
        <v>3</v>
      </c>
      <c r="E37171" s="1">
        <v>30</v>
      </c>
      <c r="F37171" s="5">
        <v>78598.262600000002</v>
      </c>
      <c r="G37171" s="5">
        <v>175815.40779999999</v>
      </c>
      <c r="H37171" s="5">
        <v>269994.42590000009</v>
      </c>
      <c r="I37171" s="5">
        <v>62391.571269000007</v>
      </c>
      <c r="J37171" s="5">
        <v>506882.7642780001</v>
      </c>
    </row>
    <row r="37172" spans="1:10" x14ac:dyDescent="0.25">
      <c r="A37172" s="1">
        <v>2022</v>
      </c>
      <c r="B37172" s="1">
        <v>1</v>
      </c>
      <c r="C37172" s="1">
        <v>23</v>
      </c>
      <c r="D37172" s="1">
        <v>3</v>
      </c>
      <c r="E37172" s="1">
        <v>45</v>
      </c>
      <c r="F37172" s="5">
        <v>84829.568400000004</v>
      </c>
      <c r="G37172" s="5">
        <v>175613.2023</v>
      </c>
      <c r="H37172" s="5">
        <v>268818.55810000002</v>
      </c>
      <c r="I37172" s="5">
        <v>62295.086267999999</v>
      </c>
      <c r="J37172" s="5">
        <v>501105.86564500001</v>
      </c>
    </row>
    <row r="37173" spans="1:10" x14ac:dyDescent="0.25">
      <c r="A37173" s="1">
        <v>2022</v>
      </c>
      <c r="B37173" s="1">
        <v>1</v>
      </c>
      <c r="C37173" s="1">
        <v>23</v>
      </c>
      <c r="D37173" s="1">
        <v>4</v>
      </c>
      <c r="E37173" s="1">
        <v>0</v>
      </c>
      <c r="F37173" s="5">
        <v>71863.590799999991</v>
      </c>
      <c r="G37173" s="5">
        <v>175456.0411</v>
      </c>
      <c r="H37173" s="5">
        <v>267703.76030000002</v>
      </c>
      <c r="I37173" s="5">
        <v>62512.536798000001</v>
      </c>
      <c r="J37173" s="5">
        <v>490356.7472429999</v>
      </c>
    </row>
    <row r="37174" spans="1:10" x14ac:dyDescent="0.25">
      <c r="A37174" s="1">
        <v>2022</v>
      </c>
      <c r="B37174" s="1">
        <v>1</v>
      </c>
      <c r="C37174" s="1">
        <v>23</v>
      </c>
      <c r="D37174" s="1">
        <v>4</v>
      </c>
      <c r="E37174" s="1">
        <v>15</v>
      </c>
      <c r="F37174" s="5">
        <v>77851.569499999998</v>
      </c>
      <c r="G37174" s="5">
        <v>173876.58499999999</v>
      </c>
      <c r="H37174" s="5">
        <v>268037.06969999988</v>
      </c>
      <c r="I37174" s="5">
        <v>62794.82278000001</v>
      </c>
      <c r="J37174" s="5">
        <v>490162.43355900003</v>
      </c>
    </row>
    <row r="37175" spans="1:10" x14ac:dyDescent="0.25">
      <c r="A37175" s="1">
        <v>2022</v>
      </c>
      <c r="B37175" s="1">
        <v>1</v>
      </c>
      <c r="C37175" s="1">
        <v>23</v>
      </c>
      <c r="D37175" s="1">
        <v>4</v>
      </c>
      <c r="E37175" s="1">
        <v>30</v>
      </c>
      <c r="F37175" s="5">
        <v>87534.2742</v>
      </c>
      <c r="G37175" s="5">
        <v>174606.77729999999</v>
      </c>
      <c r="H37175" s="5">
        <v>268181.15409999999</v>
      </c>
      <c r="I37175" s="5">
        <v>63008.771729000007</v>
      </c>
      <c r="J37175" s="5">
        <v>490149.05094900011</v>
      </c>
    </row>
    <row r="37176" spans="1:10" x14ac:dyDescent="0.25">
      <c r="A37176" s="1">
        <v>2022</v>
      </c>
      <c r="B37176" s="1">
        <v>1</v>
      </c>
      <c r="C37176" s="1">
        <v>23</v>
      </c>
      <c r="D37176" s="1">
        <v>4</v>
      </c>
      <c r="E37176" s="1">
        <v>45</v>
      </c>
      <c r="F37176" s="5">
        <v>68849.725299999991</v>
      </c>
      <c r="G37176" s="5">
        <v>171899.30869999999</v>
      </c>
      <c r="H37176" s="5">
        <v>267543.0273999999</v>
      </c>
      <c r="I37176" s="5">
        <v>63029.106139999989</v>
      </c>
      <c r="J37176" s="5">
        <v>481772.73210099997</v>
      </c>
    </row>
    <row r="37177" spans="1:10" x14ac:dyDescent="0.25">
      <c r="A37177" s="1">
        <v>2022</v>
      </c>
      <c r="B37177" s="1">
        <v>1</v>
      </c>
      <c r="C37177" s="1">
        <v>23</v>
      </c>
      <c r="D37177" s="1">
        <v>5</v>
      </c>
      <c r="E37177" s="1">
        <v>0</v>
      </c>
      <c r="F37177" s="5">
        <v>81496.161399999997</v>
      </c>
      <c r="G37177" s="5">
        <v>171598.56950000001</v>
      </c>
      <c r="H37177" s="5">
        <v>267493.50150000007</v>
      </c>
      <c r="I37177" s="5">
        <v>63105.642961000012</v>
      </c>
      <c r="J37177" s="5">
        <v>483635.92516100011</v>
      </c>
    </row>
    <row r="37178" spans="1:10" x14ac:dyDescent="0.25">
      <c r="A37178" s="1">
        <v>2022</v>
      </c>
      <c r="B37178" s="1">
        <v>1</v>
      </c>
      <c r="C37178" s="1">
        <v>23</v>
      </c>
      <c r="D37178" s="1">
        <v>5</v>
      </c>
      <c r="E37178" s="1">
        <v>15</v>
      </c>
      <c r="F37178" s="5">
        <v>85349.1394</v>
      </c>
      <c r="G37178" s="5">
        <v>171182.55249999999</v>
      </c>
      <c r="H37178" s="5">
        <v>270253.33800000011</v>
      </c>
      <c r="I37178" s="5">
        <v>63646.882801999993</v>
      </c>
      <c r="J37178" s="5">
        <v>486161.70146100008</v>
      </c>
    </row>
    <row r="37179" spans="1:10" x14ac:dyDescent="0.25">
      <c r="A37179" s="1">
        <v>2022</v>
      </c>
      <c r="B37179" s="1">
        <v>1</v>
      </c>
      <c r="C37179" s="1">
        <v>23</v>
      </c>
      <c r="D37179" s="1">
        <v>5</v>
      </c>
      <c r="E37179" s="1">
        <v>30</v>
      </c>
      <c r="F37179" s="5">
        <v>71434.160099999994</v>
      </c>
      <c r="G37179" s="5">
        <v>171481.37950000001</v>
      </c>
      <c r="H37179" s="5">
        <v>270911.67029999988</v>
      </c>
      <c r="I37179" s="5">
        <v>63926.843330999996</v>
      </c>
      <c r="J37179" s="5">
        <v>479509.90850299998</v>
      </c>
    </row>
    <row r="37180" spans="1:10" x14ac:dyDescent="0.25">
      <c r="A37180" s="1">
        <v>2022</v>
      </c>
      <c r="B37180" s="1">
        <v>1</v>
      </c>
      <c r="C37180" s="1">
        <v>23</v>
      </c>
      <c r="D37180" s="1">
        <v>5</v>
      </c>
      <c r="E37180" s="1">
        <v>45</v>
      </c>
      <c r="F37180" s="5">
        <v>83283.515499999994</v>
      </c>
      <c r="G37180" s="5">
        <v>171241.9449</v>
      </c>
      <c r="H37180" s="5">
        <v>270784.18280000001</v>
      </c>
      <c r="I37180" s="5">
        <v>64113.821564999991</v>
      </c>
      <c r="J37180" s="5">
        <v>482535.65535900003</v>
      </c>
    </row>
    <row r="37181" spans="1:10" x14ac:dyDescent="0.25">
      <c r="A37181" s="1">
        <v>2022</v>
      </c>
      <c r="B37181" s="1">
        <v>1</v>
      </c>
      <c r="C37181" s="1">
        <v>23</v>
      </c>
      <c r="D37181" s="1">
        <v>6</v>
      </c>
      <c r="E37181" s="1">
        <v>0</v>
      </c>
      <c r="F37181" s="5">
        <v>87328.420700000002</v>
      </c>
      <c r="G37181" s="5">
        <v>171335.27509999991</v>
      </c>
      <c r="H37181" s="5">
        <v>273167.22460000002</v>
      </c>
      <c r="I37181" s="5">
        <v>64557.871966999999</v>
      </c>
      <c r="J37181" s="5">
        <v>485055.00523399992</v>
      </c>
    </row>
    <row r="37182" spans="1:10" x14ac:dyDescent="0.25">
      <c r="A37182" s="1">
        <v>2022</v>
      </c>
      <c r="B37182" s="1">
        <v>1</v>
      </c>
      <c r="C37182" s="1">
        <v>23</v>
      </c>
      <c r="D37182" s="1">
        <v>6</v>
      </c>
      <c r="E37182" s="1">
        <v>15</v>
      </c>
      <c r="F37182" s="5">
        <v>73889.552299999981</v>
      </c>
      <c r="G37182" s="5">
        <v>172598.70910000001</v>
      </c>
      <c r="H37182" s="5">
        <v>281379.28130000009</v>
      </c>
      <c r="I37182" s="5">
        <v>66024.059548000005</v>
      </c>
      <c r="J37182" s="5">
        <v>487219.93665100011</v>
      </c>
    </row>
    <row r="37183" spans="1:10" x14ac:dyDescent="0.25">
      <c r="A37183" s="1">
        <v>2022</v>
      </c>
      <c r="B37183" s="1">
        <v>1</v>
      </c>
      <c r="C37183" s="1">
        <v>23</v>
      </c>
      <c r="D37183" s="1">
        <v>6</v>
      </c>
      <c r="E37183" s="1">
        <v>30</v>
      </c>
      <c r="F37183" s="5">
        <v>82075.848899999997</v>
      </c>
      <c r="G37183" s="5">
        <v>173945.71650000001</v>
      </c>
      <c r="H37183" s="5">
        <v>284159.51819999987</v>
      </c>
      <c r="I37183" s="5">
        <v>66749.821721999993</v>
      </c>
      <c r="J37183" s="5">
        <v>494176.06184099999</v>
      </c>
    </row>
    <row r="37184" spans="1:10" x14ac:dyDescent="0.25">
      <c r="A37184" s="1">
        <v>2022</v>
      </c>
      <c r="B37184" s="1">
        <v>1</v>
      </c>
      <c r="C37184" s="1">
        <v>23</v>
      </c>
      <c r="D37184" s="1">
        <v>6</v>
      </c>
      <c r="E37184" s="1">
        <v>45</v>
      </c>
      <c r="F37184" s="5">
        <v>83183.808799999984</v>
      </c>
      <c r="G37184" s="5">
        <v>175000.18859999999</v>
      </c>
      <c r="H37184" s="5">
        <v>286123.52280000009</v>
      </c>
      <c r="I37184" s="5">
        <v>67889.036499999987</v>
      </c>
      <c r="J37184" s="5">
        <v>497601.63911699998</v>
      </c>
    </row>
    <row r="37185" spans="1:10" x14ac:dyDescent="0.25">
      <c r="A37185" s="1">
        <v>2022</v>
      </c>
      <c r="B37185" s="1">
        <v>1</v>
      </c>
      <c r="C37185" s="1">
        <v>23</v>
      </c>
      <c r="D37185" s="1">
        <v>7</v>
      </c>
      <c r="E37185" s="1">
        <v>0</v>
      </c>
      <c r="F37185" s="5">
        <v>76116.356799999994</v>
      </c>
      <c r="G37185" s="5">
        <v>175406.28140000001</v>
      </c>
      <c r="H37185" s="5">
        <v>287626.32150000002</v>
      </c>
      <c r="I37185" s="5">
        <v>69066.773027999996</v>
      </c>
      <c r="J37185" s="5">
        <v>501400.8758129999</v>
      </c>
    </row>
    <row r="37186" spans="1:10" x14ac:dyDescent="0.25">
      <c r="A37186" s="1">
        <v>2022</v>
      </c>
      <c r="B37186" s="1">
        <v>1</v>
      </c>
      <c r="C37186" s="1">
        <v>23</v>
      </c>
      <c r="D37186" s="1">
        <v>7</v>
      </c>
      <c r="E37186" s="1">
        <v>15</v>
      </c>
      <c r="F37186" s="5">
        <v>78551.741999999998</v>
      </c>
      <c r="G37186" s="5">
        <v>176924.92679999999</v>
      </c>
      <c r="H37186" s="5">
        <v>294094.52149999997</v>
      </c>
      <c r="I37186" s="5">
        <v>71732.89282600001</v>
      </c>
      <c r="J37186" s="5">
        <v>510407.28883299988</v>
      </c>
    </row>
    <row r="37187" spans="1:10" x14ac:dyDescent="0.25">
      <c r="A37187" s="1">
        <v>2022</v>
      </c>
      <c r="B37187" s="1">
        <v>1</v>
      </c>
      <c r="C37187" s="1">
        <v>23</v>
      </c>
      <c r="D37187" s="1">
        <v>7</v>
      </c>
      <c r="E37187" s="1">
        <v>30</v>
      </c>
      <c r="F37187" s="5">
        <v>76033.582399999999</v>
      </c>
      <c r="G37187" s="5">
        <v>177754.3469</v>
      </c>
      <c r="H37187" s="5">
        <v>294840.99050000007</v>
      </c>
      <c r="I37187" s="5">
        <v>72789.606364000007</v>
      </c>
      <c r="J37187" s="5">
        <v>501701.04982000001</v>
      </c>
    </row>
    <row r="37188" spans="1:10" x14ac:dyDescent="0.25">
      <c r="A37188" s="1">
        <v>2022</v>
      </c>
      <c r="B37188" s="1">
        <v>1</v>
      </c>
      <c r="C37188" s="1">
        <v>23</v>
      </c>
      <c r="D37188" s="1">
        <v>7</v>
      </c>
      <c r="E37188" s="1">
        <v>45</v>
      </c>
      <c r="F37188" s="5">
        <v>76553.009900000005</v>
      </c>
      <c r="G37188" s="5">
        <v>177171.948</v>
      </c>
      <c r="H37188" s="5">
        <v>294763.1535999999</v>
      </c>
      <c r="I37188" s="5">
        <v>73844.709707000031</v>
      </c>
      <c r="J37188" s="5">
        <v>492055.25566199992</v>
      </c>
    </row>
    <row r="37189" spans="1:10" x14ac:dyDescent="0.25">
      <c r="A37189" s="1">
        <v>2022</v>
      </c>
      <c r="B37189" s="1">
        <v>1</v>
      </c>
      <c r="C37189" s="1">
        <v>23</v>
      </c>
      <c r="D37189" s="1">
        <v>8</v>
      </c>
      <c r="E37189" s="1">
        <v>0</v>
      </c>
      <c r="F37189" s="5">
        <v>78842.337599999999</v>
      </c>
      <c r="G37189" s="5">
        <v>176060.9835</v>
      </c>
      <c r="H37189" s="5">
        <v>293996.05739999987</v>
      </c>
      <c r="I37189" s="5">
        <v>74710.935737999986</v>
      </c>
      <c r="J37189" s="5">
        <v>501176.4294940001</v>
      </c>
    </row>
    <row r="37190" spans="1:10" x14ac:dyDescent="0.25">
      <c r="A37190" s="1">
        <v>2022</v>
      </c>
      <c r="B37190" s="1">
        <v>1</v>
      </c>
      <c r="C37190" s="1">
        <v>23</v>
      </c>
      <c r="D37190" s="1">
        <v>8</v>
      </c>
      <c r="E37190" s="1">
        <v>15</v>
      </c>
      <c r="F37190" s="5">
        <v>83568.822899999999</v>
      </c>
      <c r="G37190" s="5">
        <v>176648.68580000001</v>
      </c>
      <c r="H37190" s="5">
        <v>298677.66139999998</v>
      </c>
      <c r="I37190" s="5">
        <v>77298.696415000013</v>
      </c>
      <c r="J37190" s="5">
        <v>514246.53902199992</v>
      </c>
    </row>
    <row r="37191" spans="1:10" x14ac:dyDescent="0.25">
      <c r="A37191" s="1">
        <v>2022</v>
      </c>
      <c r="B37191" s="1">
        <v>1</v>
      </c>
      <c r="C37191" s="1">
        <v>23</v>
      </c>
      <c r="D37191" s="1">
        <v>8</v>
      </c>
      <c r="E37191" s="1">
        <v>30</v>
      </c>
      <c r="F37191" s="5">
        <v>76655.275099999984</v>
      </c>
      <c r="G37191" s="5">
        <v>176827.02859999999</v>
      </c>
      <c r="H37191" s="5">
        <v>300362.54960000009</v>
      </c>
      <c r="I37191" s="5">
        <v>79078.763802000016</v>
      </c>
      <c r="J37191" s="5">
        <v>540656.28208000003</v>
      </c>
    </row>
    <row r="37192" spans="1:10" x14ac:dyDescent="0.25">
      <c r="A37192" s="1">
        <v>2022</v>
      </c>
      <c r="B37192" s="1">
        <v>1</v>
      </c>
      <c r="C37192" s="1">
        <v>23</v>
      </c>
      <c r="D37192" s="1">
        <v>8</v>
      </c>
      <c r="E37192" s="1">
        <v>45</v>
      </c>
      <c r="F37192" s="5">
        <v>77836.137000000002</v>
      </c>
      <c r="G37192" s="5">
        <v>175032.2426</v>
      </c>
      <c r="H37192" s="5">
        <v>299943.5849999999</v>
      </c>
      <c r="I37192" s="5">
        <v>80511.303217999986</v>
      </c>
      <c r="J37192" s="5">
        <v>569879.04399899999</v>
      </c>
    </row>
    <row r="37193" spans="1:10" x14ac:dyDescent="0.25">
      <c r="A37193" s="1">
        <v>2022</v>
      </c>
      <c r="B37193" s="1">
        <v>1</v>
      </c>
      <c r="C37193" s="1">
        <v>23</v>
      </c>
      <c r="D37193" s="1">
        <v>9</v>
      </c>
      <c r="E37193" s="1">
        <v>0</v>
      </c>
      <c r="F37193" s="5">
        <v>82974.215199999991</v>
      </c>
      <c r="G37193" s="5">
        <v>175066.30249999999</v>
      </c>
      <c r="H37193" s="5">
        <v>299648.30690000003</v>
      </c>
      <c r="I37193" s="5">
        <v>82217.660294999994</v>
      </c>
      <c r="J37193" s="5">
        <v>608842.94114799995</v>
      </c>
    </row>
    <row r="37194" spans="1:10" x14ac:dyDescent="0.25">
      <c r="A37194" s="1">
        <v>2022</v>
      </c>
      <c r="B37194" s="1">
        <v>1</v>
      </c>
      <c r="C37194" s="1">
        <v>23</v>
      </c>
      <c r="D37194" s="1">
        <v>9</v>
      </c>
      <c r="E37194" s="1">
        <v>15</v>
      </c>
      <c r="F37194" s="5">
        <v>81043.069399999993</v>
      </c>
      <c r="G37194" s="5">
        <v>174768.9589</v>
      </c>
      <c r="H37194" s="5">
        <v>299298.45589999988</v>
      </c>
      <c r="I37194" s="5">
        <v>85044.883988000016</v>
      </c>
      <c r="J37194" s="5">
        <v>641214.89318399993</v>
      </c>
    </row>
    <row r="37195" spans="1:10" x14ac:dyDescent="0.25">
      <c r="A37195" s="1">
        <v>2022</v>
      </c>
      <c r="B37195" s="1">
        <v>1</v>
      </c>
      <c r="C37195" s="1">
        <v>23</v>
      </c>
      <c r="D37195" s="1">
        <v>9</v>
      </c>
      <c r="E37195" s="1">
        <v>30</v>
      </c>
      <c r="F37195" s="5">
        <v>75292.158299999996</v>
      </c>
      <c r="G37195" s="5">
        <v>174671.1183</v>
      </c>
      <c r="H37195" s="5">
        <v>296891.27809999988</v>
      </c>
      <c r="I37195" s="5">
        <v>87218.552356000015</v>
      </c>
      <c r="J37195" s="5">
        <v>680477.46453499992</v>
      </c>
    </row>
    <row r="37196" spans="1:10" x14ac:dyDescent="0.25">
      <c r="A37196" s="1">
        <v>2022</v>
      </c>
      <c r="B37196" s="1">
        <v>1</v>
      </c>
      <c r="C37196" s="1">
        <v>23</v>
      </c>
      <c r="D37196" s="1">
        <v>9</v>
      </c>
      <c r="E37196" s="1">
        <v>45</v>
      </c>
      <c r="F37196" s="5">
        <v>79763.4859</v>
      </c>
      <c r="G37196" s="5">
        <v>174976.28520000001</v>
      </c>
      <c r="H37196" s="5">
        <v>295747.50130000012</v>
      </c>
      <c r="I37196" s="5">
        <v>89421.094359999974</v>
      </c>
      <c r="J37196" s="5">
        <v>711128.02072600008</v>
      </c>
    </row>
    <row r="37197" spans="1:10" x14ac:dyDescent="0.25">
      <c r="A37197" s="1">
        <v>2022</v>
      </c>
      <c r="B37197" s="1">
        <v>1</v>
      </c>
      <c r="C37197" s="1">
        <v>23</v>
      </c>
      <c r="D37197" s="1">
        <v>10</v>
      </c>
      <c r="E37197" s="1">
        <v>0</v>
      </c>
      <c r="F37197" s="5">
        <v>81002.315199999997</v>
      </c>
      <c r="G37197" s="5">
        <v>175017.39259999999</v>
      </c>
      <c r="H37197" s="5">
        <v>296310.03999999998</v>
      </c>
      <c r="I37197" s="5">
        <v>92704.271476000024</v>
      </c>
      <c r="J37197" s="5">
        <v>746202.61694500013</v>
      </c>
    </row>
    <row r="37198" spans="1:10" x14ac:dyDescent="0.25">
      <c r="A37198" s="1">
        <v>2022</v>
      </c>
      <c r="B37198" s="1">
        <v>1</v>
      </c>
      <c r="C37198" s="1">
        <v>23</v>
      </c>
      <c r="D37198" s="1">
        <v>10</v>
      </c>
      <c r="E37198" s="1">
        <v>15</v>
      </c>
      <c r="F37198" s="5">
        <v>74857.0236</v>
      </c>
      <c r="G37198" s="5">
        <v>174906.78690000001</v>
      </c>
      <c r="H37198" s="5">
        <v>297024.32929999992</v>
      </c>
      <c r="I37198" s="5">
        <v>95723.026801999978</v>
      </c>
      <c r="J37198" s="5">
        <v>765693.498808</v>
      </c>
    </row>
    <row r="37199" spans="1:10" x14ac:dyDescent="0.25">
      <c r="A37199" s="1">
        <v>2022</v>
      </c>
      <c r="B37199" s="1">
        <v>1</v>
      </c>
      <c r="C37199" s="1">
        <v>23</v>
      </c>
      <c r="D37199" s="1">
        <v>10</v>
      </c>
      <c r="E37199" s="1">
        <v>30</v>
      </c>
      <c r="F37199" s="5">
        <v>84929.914600000004</v>
      </c>
      <c r="G37199" s="5">
        <v>175336.70240000001</v>
      </c>
      <c r="H37199" s="5">
        <v>296900.75020000001</v>
      </c>
      <c r="I37199" s="5">
        <v>96631.402883999996</v>
      </c>
      <c r="J37199" s="5">
        <v>795875.20927899994</v>
      </c>
    </row>
    <row r="37200" spans="1:10" x14ac:dyDescent="0.25">
      <c r="A37200" s="1">
        <v>2022</v>
      </c>
      <c r="B37200" s="1">
        <v>1</v>
      </c>
      <c r="C37200" s="1">
        <v>23</v>
      </c>
      <c r="D37200" s="1">
        <v>10</v>
      </c>
      <c r="E37200" s="1">
        <v>45</v>
      </c>
      <c r="F37200" s="5">
        <v>84641.343800000002</v>
      </c>
      <c r="G37200" s="5">
        <v>174280.1109</v>
      </c>
      <c r="H37200" s="5">
        <v>296248.56179999991</v>
      </c>
      <c r="I37200" s="5">
        <v>97156.536119000026</v>
      </c>
      <c r="J37200" s="5">
        <v>807480.5004479998</v>
      </c>
    </row>
    <row r="37201" spans="1:10" x14ac:dyDescent="0.25">
      <c r="A37201" s="1">
        <v>2022</v>
      </c>
      <c r="B37201" s="1">
        <v>1</v>
      </c>
      <c r="C37201" s="1">
        <v>23</v>
      </c>
      <c r="D37201" s="1">
        <v>11</v>
      </c>
      <c r="E37201" s="1">
        <v>0</v>
      </c>
      <c r="F37201" s="5">
        <v>75912.838399999993</v>
      </c>
      <c r="G37201" s="5">
        <v>174894.8063</v>
      </c>
      <c r="H37201" s="5">
        <v>295871.95779999997</v>
      </c>
      <c r="I37201" s="5">
        <v>98125.297860000035</v>
      </c>
      <c r="J37201" s="5">
        <v>829330.37614200008</v>
      </c>
    </row>
    <row r="37202" spans="1:10" x14ac:dyDescent="0.25">
      <c r="A37202" s="1">
        <v>2022</v>
      </c>
      <c r="B37202" s="1">
        <v>1</v>
      </c>
      <c r="C37202" s="1">
        <v>23</v>
      </c>
      <c r="D37202" s="1">
        <v>11</v>
      </c>
      <c r="E37202" s="1">
        <v>15</v>
      </c>
      <c r="F37202" s="5">
        <v>78272.536899999992</v>
      </c>
      <c r="G37202" s="5">
        <v>175152.84669999999</v>
      </c>
      <c r="H37202" s="5">
        <v>295562.2904</v>
      </c>
      <c r="I37202" s="5">
        <v>98651.723624000006</v>
      </c>
      <c r="J37202" s="5">
        <v>845290.44246799999</v>
      </c>
    </row>
    <row r="37203" spans="1:10" x14ac:dyDescent="0.25">
      <c r="A37203" s="1">
        <v>2022</v>
      </c>
      <c r="B37203" s="1">
        <v>1</v>
      </c>
      <c r="C37203" s="1">
        <v>23</v>
      </c>
      <c r="D37203" s="1">
        <v>11</v>
      </c>
      <c r="E37203" s="1">
        <v>30</v>
      </c>
      <c r="F37203" s="5">
        <v>85202.538100000005</v>
      </c>
      <c r="G37203" s="5">
        <v>174505.53779999999</v>
      </c>
      <c r="H37203" s="5">
        <v>295960.8039</v>
      </c>
      <c r="I37203" s="5">
        <v>99113.297993999979</v>
      </c>
      <c r="J37203" s="5">
        <v>874517.24104699981</v>
      </c>
    </row>
    <row r="37204" spans="1:10" x14ac:dyDescent="0.25">
      <c r="A37204" s="1">
        <v>2022</v>
      </c>
      <c r="B37204" s="1">
        <v>1</v>
      </c>
      <c r="C37204" s="1">
        <v>23</v>
      </c>
      <c r="D37204" s="1">
        <v>11</v>
      </c>
      <c r="E37204" s="1">
        <v>45</v>
      </c>
      <c r="F37204" s="5">
        <v>79744.501099999994</v>
      </c>
      <c r="G37204" s="5">
        <v>174869.86670000001</v>
      </c>
      <c r="H37204" s="5">
        <v>295743.52850000001</v>
      </c>
      <c r="I37204" s="5">
        <v>99089.514576000001</v>
      </c>
      <c r="J37204" s="5">
        <v>892785.15902000002</v>
      </c>
    </row>
    <row r="37205" spans="1:10" x14ac:dyDescent="0.25">
      <c r="A37205" s="1">
        <v>2022</v>
      </c>
      <c r="B37205" s="1">
        <v>1</v>
      </c>
      <c r="C37205" s="1">
        <v>23</v>
      </c>
      <c r="D37205" s="1">
        <v>12</v>
      </c>
      <c r="E37205" s="1">
        <v>0</v>
      </c>
      <c r="F37205" s="5">
        <v>77899.926200000002</v>
      </c>
      <c r="G37205" s="5">
        <v>174002.51490000001</v>
      </c>
      <c r="H37205" s="5">
        <v>295531.20469999989</v>
      </c>
      <c r="I37205" s="5">
        <v>99312.337202000024</v>
      </c>
      <c r="J37205" s="5">
        <v>915855.47136199975</v>
      </c>
    </row>
    <row r="37206" spans="1:10" x14ac:dyDescent="0.25">
      <c r="A37206" s="1">
        <v>2022</v>
      </c>
      <c r="B37206" s="1">
        <v>1</v>
      </c>
      <c r="C37206" s="1">
        <v>23</v>
      </c>
      <c r="D37206" s="1">
        <v>12</v>
      </c>
      <c r="E37206" s="1">
        <v>15</v>
      </c>
      <c r="F37206" s="5">
        <v>79442.261199999994</v>
      </c>
      <c r="G37206" s="5">
        <v>174474.4902</v>
      </c>
      <c r="H37206" s="5">
        <v>295368.30670000002</v>
      </c>
      <c r="I37206" s="5">
        <v>99550.639062999981</v>
      </c>
      <c r="J37206" s="5">
        <v>933242.20326999994</v>
      </c>
    </row>
    <row r="37207" spans="1:10" x14ac:dyDescent="0.25">
      <c r="A37207" s="1">
        <v>2022</v>
      </c>
      <c r="B37207" s="1">
        <v>1</v>
      </c>
      <c r="C37207" s="1">
        <v>23</v>
      </c>
      <c r="D37207" s="1">
        <v>12</v>
      </c>
      <c r="E37207" s="1">
        <v>30</v>
      </c>
      <c r="F37207" s="5">
        <v>76025.229300000006</v>
      </c>
      <c r="G37207" s="5">
        <v>173796.01800000001</v>
      </c>
      <c r="H37207" s="5">
        <v>293685.85560000001</v>
      </c>
      <c r="I37207" s="5">
        <v>99340.285555999973</v>
      </c>
      <c r="J37207" s="5">
        <v>942566.09104699967</v>
      </c>
    </row>
    <row r="37208" spans="1:10" x14ac:dyDescent="0.25">
      <c r="A37208" s="1">
        <v>2022</v>
      </c>
      <c r="B37208" s="1">
        <v>1</v>
      </c>
      <c r="C37208" s="1">
        <v>23</v>
      </c>
      <c r="D37208" s="1">
        <v>12</v>
      </c>
      <c r="E37208" s="1">
        <v>45</v>
      </c>
      <c r="F37208" s="5">
        <v>80709.694600000003</v>
      </c>
      <c r="G37208" s="5">
        <v>173957.59030000001</v>
      </c>
      <c r="H37208" s="5">
        <v>291861.92219999997</v>
      </c>
      <c r="I37208" s="5">
        <v>99023.220103999978</v>
      </c>
      <c r="J37208" s="5">
        <v>942640.49991199991</v>
      </c>
    </row>
    <row r="37209" spans="1:10" x14ac:dyDescent="0.25">
      <c r="A37209" s="1">
        <v>2022</v>
      </c>
      <c r="B37209" s="1">
        <v>1</v>
      </c>
      <c r="C37209" s="1">
        <v>23</v>
      </c>
      <c r="D37209" s="1">
        <v>13</v>
      </c>
      <c r="E37209" s="1">
        <v>0</v>
      </c>
      <c r="F37209" s="5">
        <v>82557.306500000006</v>
      </c>
      <c r="G37209" s="5">
        <v>174437.42259999999</v>
      </c>
      <c r="H37209" s="5">
        <v>290918.61930000002</v>
      </c>
      <c r="I37209" s="5">
        <v>97871.91040600001</v>
      </c>
      <c r="J37209" s="5">
        <v>928751.35679400002</v>
      </c>
    </row>
    <row r="37210" spans="1:10" x14ac:dyDescent="0.25">
      <c r="A37210" s="1">
        <v>2022</v>
      </c>
      <c r="B37210" s="1">
        <v>1</v>
      </c>
      <c r="C37210" s="1">
        <v>23</v>
      </c>
      <c r="D37210" s="1">
        <v>13</v>
      </c>
      <c r="E37210" s="1">
        <v>15</v>
      </c>
      <c r="F37210" s="5">
        <v>78448.71699999999</v>
      </c>
      <c r="G37210" s="5">
        <v>174325.08069999999</v>
      </c>
      <c r="H37210" s="5">
        <v>291133.91410000011</v>
      </c>
      <c r="I37210" s="5">
        <v>97198.245515000017</v>
      </c>
      <c r="J37210" s="5">
        <v>908602.85557799984</v>
      </c>
    </row>
    <row r="37211" spans="1:10" x14ac:dyDescent="0.25">
      <c r="A37211" s="1">
        <v>2022</v>
      </c>
      <c r="B37211" s="1">
        <v>1</v>
      </c>
      <c r="C37211" s="1">
        <v>23</v>
      </c>
      <c r="D37211" s="1">
        <v>13</v>
      </c>
      <c r="E37211" s="1">
        <v>30</v>
      </c>
      <c r="F37211" s="5">
        <v>81934.854200000002</v>
      </c>
      <c r="G37211" s="5">
        <v>174661.62599999999</v>
      </c>
      <c r="H37211" s="5">
        <v>289860.02049999998</v>
      </c>
      <c r="I37211" s="5">
        <v>96241.135705999986</v>
      </c>
      <c r="J37211" s="5">
        <v>876725.25075400015</v>
      </c>
    </row>
    <row r="37212" spans="1:10" x14ac:dyDescent="0.25">
      <c r="A37212" s="1">
        <v>2022</v>
      </c>
      <c r="B37212" s="1">
        <v>1</v>
      </c>
      <c r="C37212" s="1">
        <v>23</v>
      </c>
      <c r="D37212" s="1">
        <v>13</v>
      </c>
      <c r="E37212" s="1">
        <v>45</v>
      </c>
      <c r="F37212" s="5">
        <v>78577.814700000003</v>
      </c>
      <c r="G37212" s="5">
        <v>174219.1833</v>
      </c>
      <c r="H37212" s="5">
        <v>288746.13750000001</v>
      </c>
      <c r="I37212" s="5">
        <v>94810.739331999983</v>
      </c>
      <c r="J37212" s="5">
        <v>851287.18481300003</v>
      </c>
    </row>
    <row r="37213" spans="1:10" x14ac:dyDescent="0.25">
      <c r="A37213" s="1">
        <v>2022</v>
      </c>
      <c r="B37213" s="1">
        <v>1</v>
      </c>
      <c r="C37213" s="1">
        <v>23</v>
      </c>
      <c r="D37213" s="1">
        <v>14</v>
      </c>
      <c r="E37213" s="1">
        <v>0</v>
      </c>
      <c r="F37213" s="5">
        <v>77077.499500000005</v>
      </c>
      <c r="G37213" s="5">
        <v>174272.37640000001</v>
      </c>
      <c r="H37213" s="5">
        <v>288411.19869999989</v>
      </c>
      <c r="I37213" s="5">
        <v>94175.698412999991</v>
      </c>
      <c r="J37213" s="5">
        <v>830089.09289800003</v>
      </c>
    </row>
    <row r="37214" spans="1:10" x14ac:dyDescent="0.25">
      <c r="A37214" s="1">
        <v>2022</v>
      </c>
      <c r="B37214" s="1">
        <v>1</v>
      </c>
      <c r="C37214" s="1">
        <v>23</v>
      </c>
      <c r="D37214" s="1">
        <v>14</v>
      </c>
      <c r="E37214" s="1">
        <v>15</v>
      </c>
      <c r="F37214" s="5">
        <v>82985.353000000003</v>
      </c>
      <c r="G37214" s="5">
        <v>175279.91039999999</v>
      </c>
      <c r="H37214" s="5">
        <v>289197.42229999998</v>
      </c>
      <c r="I37214" s="5">
        <v>93597.958327</v>
      </c>
      <c r="J37214" s="5">
        <v>819845.18930600013</v>
      </c>
    </row>
    <row r="37215" spans="1:10" x14ac:dyDescent="0.25">
      <c r="A37215" s="1">
        <v>2022</v>
      </c>
      <c r="B37215" s="1">
        <v>1</v>
      </c>
      <c r="C37215" s="1">
        <v>23</v>
      </c>
      <c r="D37215" s="1">
        <v>14</v>
      </c>
      <c r="E37215" s="1">
        <v>30</v>
      </c>
      <c r="F37215" s="5">
        <v>77688.308099999995</v>
      </c>
      <c r="G37215" s="5">
        <v>175065.5724</v>
      </c>
      <c r="H37215" s="5">
        <v>289783.05859999999</v>
      </c>
      <c r="I37215" s="5">
        <v>93430.879729000037</v>
      </c>
      <c r="J37215" s="5">
        <v>804870.58950600016</v>
      </c>
    </row>
    <row r="37216" spans="1:10" x14ac:dyDescent="0.25">
      <c r="A37216" s="1">
        <v>2022</v>
      </c>
      <c r="B37216" s="1">
        <v>1</v>
      </c>
      <c r="C37216" s="1">
        <v>23</v>
      </c>
      <c r="D37216" s="1">
        <v>14</v>
      </c>
      <c r="E37216" s="1">
        <v>45</v>
      </c>
      <c r="F37216" s="5">
        <v>81405.301399999997</v>
      </c>
      <c r="G37216" s="5">
        <v>174558.10680000001</v>
      </c>
      <c r="H37216" s="5">
        <v>290801.64889999997</v>
      </c>
      <c r="I37216" s="5">
        <v>92784.817538999938</v>
      </c>
      <c r="J37216" s="5">
        <v>794456.9032269998</v>
      </c>
    </row>
    <row r="37217" spans="1:10" x14ac:dyDescent="0.25">
      <c r="A37217" s="1">
        <v>2022</v>
      </c>
      <c r="B37217" s="1">
        <v>1</v>
      </c>
      <c r="C37217" s="1">
        <v>23</v>
      </c>
      <c r="D37217" s="1">
        <v>15</v>
      </c>
      <c r="E37217" s="1">
        <v>0</v>
      </c>
      <c r="F37217" s="5">
        <v>76888.663199999995</v>
      </c>
      <c r="G37217" s="5">
        <v>175503.73240000001</v>
      </c>
      <c r="H37217" s="5">
        <v>292431.15840000001</v>
      </c>
      <c r="I37217" s="5">
        <v>92518.048669000025</v>
      </c>
      <c r="J37217" s="5">
        <v>780927.49678000016</v>
      </c>
    </row>
    <row r="37218" spans="1:10" x14ac:dyDescent="0.25">
      <c r="A37218" s="1">
        <v>2022</v>
      </c>
      <c r="B37218" s="1">
        <v>1</v>
      </c>
      <c r="C37218" s="1">
        <v>23</v>
      </c>
      <c r="D37218" s="1">
        <v>15</v>
      </c>
      <c r="E37218" s="1">
        <v>15</v>
      </c>
      <c r="F37218" s="5">
        <v>80383.659700000004</v>
      </c>
      <c r="G37218" s="5">
        <v>176436.6942</v>
      </c>
      <c r="H37218" s="5">
        <v>293517.69429999997</v>
      </c>
      <c r="I37218" s="5">
        <v>91945.254381000006</v>
      </c>
      <c r="J37218" s="5">
        <v>771229.93007400015</v>
      </c>
    </row>
    <row r="37219" spans="1:10" x14ac:dyDescent="0.25">
      <c r="A37219" s="1">
        <v>2022</v>
      </c>
      <c r="B37219" s="1">
        <v>1</v>
      </c>
      <c r="C37219" s="1">
        <v>23</v>
      </c>
      <c r="D37219" s="1">
        <v>15</v>
      </c>
      <c r="E37219" s="1">
        <v>30</v>
      </c>
      <c r="F37219" s="5">
        <v>87335.683699999994</v>
      </c>
      <c r="G37219" s="5">
        <v>176975.3928</v>
      </c>
      <c r="H37219" s="5">
        <v>295124.98359999998</v>
      </c>
      <c r="I37219" s="5">
        <v>91419.86582799998</v>
      </c>
      <c r="J37219" s="5">
        <v>765722.39437200001</v>
      </c>
    </row>
    <row r="37220" spans="1:10" x14ac:dyDescent="0.25">
      <c r="A37220" s="1">
        <v>2022</v>
      </c>
      <c r="B37220" s="1">
        <v>1</v>
      </c>
      <c r="C37220" s="1">
        <v>23</v>
      </c>
      <c r="D37220" s="1">
        <v>15</v>
      </c>
      <c r="E37220" s="1">
        <v>45</v>
      </c>
      <c r="F37220" s="5">
        <v>53699.472299999987</v>
      </c>
      <c r="G37220" s="5">
        <v>177511.3443</v>
      </c>
      <c r="H37220" s="5">
        <v>297526.39980000001</v>
      </c>
      <c r="I37220" s="5">
        <v>91216.358192999978</v>
      </c>
      <c r="J37220" s="5">
        <v>750396.08642399998</v>
      </c>
    </row>
    <row r="37221" spans="1:10" x14ac:dyDescent="0.25">
      <c r="A37221" s="1">
        <v>2022</v>
      </c>
      <c r="B37221" s="1">
        <v>1</v>
      </c>
      <c r="C37221" s="1">
        <v>23</v>
      </c>
      <c r="D37221" s="1">
        <v>16</v>
      </c>
      <c r="E37221" s="1">
        <v>0</v>
      </c>
      <c r="F37221" s="5">
        <v>59794.8963</v>
      </c>
      <c r="G37221" s="5">
        <v>177033.77230000001</v>
      </c>
      <c r="H37221" s="5">
        <v>300431.86920000002</v>
      </c>
      <c r="I37221" s="5">
        <v>91126.146695000003</v>
      </c>
      <c r="J37221" s="5">
        <v>747427.17827100004</v>
      </c>
    </row>
    <row r="37222" spans="1:10" x14ac:dyDescent="0.25">
      <c r="A37222" s="1">
        <v>2022</v>
      </c>
      <c r="B37222" s="1">
        <v>1</v>
      </c>
      <c r="C37222" s="1">
        <v>23</v>
      </c>
      <c r="D37222" s="1">
        <v>16</v>
      </c>
      <c r="E37222" s="1">
        <v>15</v>
      </c>
      <c r="F37222" s="5">
        <v>60923.866199999997</v>
      </c>
      <c r="G37222" s="5">
        <v>177396.74840000001</v>
      </c>
      <c r="H37222" s="5">
        <v>302930.34139999998</v>
      </c>
      <c r="I37222" s="5">
        <v>90923.736074</v>
      </c>
      <c r="J37222" s="5">
        <v>747732.2626110001</v>
      </c>
    </row>
    <row r="37223" spans="1:10" x14ac:dyDescent="0.25">
      <c r="A37223" s="1">
        <v>2022</v>
      </c>
      <c r="B37223" s="1">
        <v>1</v>
      </c>
      <c r="C37223" s="1">
        <v>23</v>
      </c>
      <c r="D37223" s="1">
        <v>16</v>
      </c>
      <c r="E37223" s="1">
        <v>30</v>
      </c>
      <c r="F37223" s="5">
        <v>55673.903700000003</v>
      </c>
      <c r="G37223" s="5">
        <v>176913.0864</v>
      </c>
      <c r="H37223" s="5">
        <v>305215.29489999998</v>
      </c>
      <c r="I37223" s="5">
        <v>90822.380728999982</v>
      </c>
      <c r="J37223" s="5">
        <v>748709.31521799986</v>
      </c>
    </row>
    <row r="37224" spans="1:10" x14ac:dyDescent="0.25">
      <c r="A37224" s="1">
        <v>2022</v>
      </c>
      <c r="B37224" s="1">
        <v>1</v>
      </c>
      <c r="C37224" s="1">
        <v>23</v>
      </c>
      <c r="D37224" s="1">
        <v>16</v>
      </c>
      <c r="E37224" s="1">
        <v>45</v>
      </c>
      <c r="F37224" s="5">
        <v>60473.290800000002</v>
      </c>
      <c r="G37224" s="5">
        <v>177112.69039999999</v>
      </c>
      <c r="H37224" s="5">
        <v>308495.09139999998</v>
      </c>
      <c r="I37224" s="5">
        <v>91077.886861000021</v>
      </c>
      <c r="J37224" s="5">
        <v>762681.6220910002</v>
      </c>
    </row>
    <row r="37225" spans="1:10" x14ac:dyDescent="0.25">
      <c r="A37225" s="1">
        <v>2022</v>
      </c>
      <c r="B37225" s="1">
        <v>1</v>
      </c>
      <c r="C37225" s="1">
        <v>23</v>
      </c>
      <c r="D37225" s="1">
        <v>17</v>
      </c>
      <c r="E37225" s="1">
        <v>0</v>
      </c>
      <c r="F37225" s="5">
        <v>54281.676599999999</v>
      </c>
      <c r="G37225" s="5">
        <v>177647.5552</v>
      </c>
      <c r="H37225" s="5">
        <v>311498.24599999998</v>
      </c>
      <c r="I37225" s="5">
        <v>91386.567773999996</v>
      </c>
      <c r="J37225" s="5">
        <v>778001.92997100006</v>
      </c>
    </row>
    <row r="37226" spans="1:10" x14ac:dyDescent="0.25">
      <c r="A37226" s="1">
        <v>2022</v>
      </c>
      <c r="B37226" s="1">
        <v>1</v>
      </c>
      <c r="C37226" s="1">
        <v>23</v>
      </c>
      <c r="D37226" s="1">
        <v>17</v>
      </c>
      <c r="E37226" s="1">
        <v>15</v>
      </c>
      <c r="F37226" s="5">
        <v>63688.07039999999</v>
      </c>
      <c r="G37226" s="5">
        <v>179655.40979999999</v>
      </c>
      <c r="H37226" s="5">
        <v>314524.22970000003</v>
      </c>
      <c r="I37226" s="5">
        <v>92348.484792999967</v>
      </c>
      <c r="J37226" s="5">
        <v>804696.65526299982</v>
      </c>
    </row>
    <row r="37227" spans="1:10" x14ac:dyDescent="0.25">
      <c r="A37227" s="1">
        <v>2022</v>
      </c>
      <c r="B37227" s="1">
        <v>1</v>
      </c>
      <c r="C37227" s="1">
        <v>23</v>
      </c>
      <c r="D37227" s="1">
        <v>17</v>
      </c>
      <c r="E37227" s="1">
        <v>30</v>
      </c>
      <c r="F37227" s="5">
        <v>63991.828999999998</v>
      </c>
      <c r="G37227" s="5">
        <v>179315.7255</v>
      </c>
      <c r="H37227" s="5">
        <v>317842.62699999998</v>
      </c>
      <c r="I37227" s="5">
        <v>93422.615834000011</v>
      </c>
      <c r="J37227" s="5">
        <v>836357.484452</v>
      </c>
    </row>
    <row r="37228" spans="1:10" x14ac:dyDescent="0.25">
      <c r="A37228" s="1">
        <v>2022</v>
      </c>
      <c r="B37228" s="1">
        <v>1</v>
      </c>
      <c r="C37228" s="1">
        <v>23</v>
      </c>
      <c r="D37228" s="1">
        <v>17</v>
      </c>
      <c r="E37228" s="1">
        <v>45</v>
      </c>
      <c r="F37228" s="5">
        <v>56764.397299999997</v>
      </c>
      <c r="G37228" s="5">
        <v>179782.245</v>
      </c>
      <c r="H37228" s="5">
        <v>322832.56400000001</v>
      </c>
      <c r="I37228" s="5">
        <v>95445.25084899996</v>
      </c>
      <c r="J37228" s="5">
        <v>874262.9967260001</v>
      </c>
    </row>
    <row r="37229" spans="1:10" x14ac:dyDescent="0.25">
      <c r="A37229" s="1">
        <v>2022</v>
      </c>
      <c r="B37229" s="1">
        <v>1</v>
      </c>
      <c r="C37229" s="1">
        <v>23</v>
      </c>
      <c r="D37229" s="1">
        <v>18</v>
      </c>
      <c r="E37229" s="1">
        <v>0</v>
      </c>
      <c r="F37229" s="5">
        <v>64075.362800000003</v>
      </c>
      <c r="G37229" s="5">
        <v>181895.88329999999</v>
      </c>
      <c r="H37229" s="5">
        <v>327962.80719999992</v>
      </c>
      <c r="I37229" s="5">
        <v>97541.203605999981</v>
      </c>
      <c r="J37229" s="5">
        <v>953655.78585300012</v>
      </c>
    </row>
    <row r="37230" spans="1:10" x14ac:dyDescent="0.25">
      <c r="A37230" s="1">
        <v>2022</v>
      </c>
      <c r="B37230" s="1">
        <v>1</v>
      </c>
      <c r="C37230" s="1">
        <v>23</v>
      </c>
      <c r="D37230" s="1">
        <v>18</v>
      </c>
      <c r="E37230" s="1">
        <v>15</v>
      </c>
      <c r="F37230" s="5">
        <v>51110.182599999993</v>
      </c>
      <c r="G37230" s="5">
        <v>181797.7574</v>
      </c>
      <c r="H37230" s="5">
        <v>331032.36979999999</v>
      </c>
      <c r="I37230" s="5">
        <v>98877.357334</v>
      </c>
      <c r="J37230" s="5">
        <v>1002465.785846</v>
      </c>
    </row>
    <row r="37231" spans="1:10" x14ac:dyDescent="0.25">
      <c r="A37231" s="1">
        <v>2022</v>
      </c>
      <c r="B37231" s="1">
        <v>1</v>
      </c>
      <c r="C37231" s="1">
        <v>23</v>
      </c>
      <c r="D37231" s="1">
        <v>18</v>
      </c>
      <c r="E37231" s="1">
        <v>30</v>
      </c>
      <c r="F37231" s="5">
        <v>44047.793200000007</v>
      </c>
      <c r="G37231" s="5">
        <v>179955.8585</v>
      </c>
      <c r="H37231" s="5">
        <v>331509.23899999988</v>
      </c>
      <c r="I37231" s="5">
        <v>99396.876003999962</v>
      </c>
      <c r="J37231" s="5">
        <v>1060661.050142</v>
      </c>
    </row>
    <row r="37232" spans="1:10" x14ac:dyDescent="0.25">
      <c r="A37232" s="1">
        <v>2022</v>
      </c>
      <c r="B37232" s="1">
        <v>1</v>
      </c>
      <c r="C37232" s="1">
        <v>23</v>
      </c>
      <c r="D37232" s="1">
        <v>18</v>
      </c>
      <c r="E37232" s="1">
        <v>45</v>
      </c>
      <c r="F37232" s="5">
        <v>43971.853900000002</v>
      </c>
      <c r="G37232" s="5">
        <v>177871.07709999999</v>
      </c>
      <c r="H37232" s="5">
        <v>330878.75459999999</v>
      </c>
      <c r="I37232" s="5">
        <v>99703.439345999985</v>
      </c>
      <c r="J37232" s="5">
        <v>1085579.0254480001</v>
      </c>
    </row>
    <row r="37233" spans="1:10" x14ac:dyDescent="0.25">
      <c r="A37233" s="1">
        <v>2022</v>
      </c>
      <c r="B37233" s="1">
        <v>1</v>
      </c>
      <c r="C37233" s="1">
        <v>23</v>
      </c>
      <c r="D37233" s="1">
        <v>19</v>
      </c>
      <c r="E37233" s="1">
        <v>0</v>
      </c>
      <c r="F37233" s="5">
        <v>41992.359700000001</v>
      </c>
      <c r="G37233" s="5">
        <v>179715.6893</v>
      </c>
      <c r="H37233" s="5">
        <v>331741.08980000007</v>
      </c>
      <c r="I37233" s="5">
        <v>100347.93844699999</v>
      </c>
      <c r="J37233" s="5">
        <v>1129167.1426820001</v>
      </c>
    </row>
    <row r="37234" spans="1:10" x14ac:dyDescent="0.25">
      <c r="A37234" s="1">
        <v>2022</v>
      </c>
      <c r="B37234" s="1">
        <v>1</v>
      </c>
      <c r="C37234" s="1">
        <v>23</v>
      </c>
      <c r="D37234" s="1">
        <v>19</v>
      </c>
      <c r="E37234" s="1">
        <v>15</v>
      </c>
      <c r="F37234" s="5">
        <v>41136.772799999992</v>
      </c>
      <c r="G37234" s="5">
        <v>181909.92689999999</v>
      </c>
      <c r="H37234" s="5">
        <v>330331.96199999988</v>
      </c>
      <c r="I37234" s="5">
        <v>100671.81127000001</v>
      </c>
      <c r="J37234" s="5">
        <v>1154344.7399299999</v>
      </c>
    </row>
    <row r="37235" spans="1:10" x14ac:dyDescent="0.25">
      <c r="A37235" s="1">
        <v>2022</v>
      </c>
      <c r="B37235" s="1">
        <v>1</v>
      </c>
      <c r="C37235" s="1">
        <v>23</v>
      </c>
      <c r="D37235" s="1">
        <v>19</v>
      </c>
      <c r="E37235" s="1">
        <v>30</v>
      </c>
      <c r="F37235" s="5">
        <v>41329.153400000003</v>
      </c>
      <c r="G37235" s="5">
        <v>180779.17480000001</v>
      </c>
      <c r="H37235" s="5">
        <v>329521.12310000003</v>
      </c>
      <c r="I37235" s="5">
        <v>100374.640533</v>
      </c>
      <c r="J37235" s="5">
        <v>1184410.7876579999</v>
      </c>
    </row>
    <row r="37236" spans="1:10" x14ac:dyDescent="0.25">
      <c r="A37236" s="1">
        <v>2022</v>
      </c>
      <c r="B37236" s="1">
        <v>1</v>
      </c>
      <c r="C37236" s="1">
        <v>23</v>
      </c>
      <c r="D37236" s="1">
        <v>19</v>
      </c>
      <c r="E37236" s="1">
        <v>45</v>
      </c>
      <c r="F37236" s="5">
        <v>42275.867899999997</v>
      </c>
      <c r="G37236" s="5">
        <v>179849.0385</v>
      </c>
      <c r="H37236" s="5">
        <v>327331.66609999997</v>
      </c>
      <c r="I37236" s="5">
        <v>99663.926781999995</v>
      </c>
      <c r="J37236" s="5">
        <v>1200018.2765850001</v>
      </c>
    </row>
    <row r="37237" spans="1:10" x14ac:dyDescent="0.25">
      <c r="A37237" s="1">
        <v>2022</v>
      </c>
      <c r="B37237" s="1">
        <v>1</v>
      </c>
      <c r="C37237" s="1">
        <v>23</v>
      </c>
      <c r="D37237" s="1">
        <v>20</v>
      </c>
      <c r="E37237" s="1">
        <v>0</v>
      </c>
      <c r="F37237" s="5">
        <v>41465.844599999997</v>
      </c>
      <c r="G37237" s="5">
        <v>180606.1997</v>
      </c>
      <c r="H37237" s="5">
        <v>326358.53820000001</v>
      </c>
      <c r="I37237" s="5">
        <v>98643.815096999984</v>
      </c>
      <c r="J37237" s="5">
        <v>1213358.839223</v>
      </c>
    </row>
    <row r="37238" spans="1:10" x14ac:dyDescent="0.25">
      <c r="A37238" s="1">
        <v>2022</v>
      </c>
      <c r="B37238" s="1">
        <v>1</v>
      </c>
      <c r="C37238" s="1">
        <v>23</v>
      </c>
      <c r="D37238" s="1">
        <v>20</v>
      </c>
      <c r="E37238" s="1">
        <v>15</v>
      </c>
      <c r="F37238" s="5">
        <v>40093.868000000002</v>
      </c>
      <c r="G37238" s="5">
        <v>180873.573</v>
      </c>
      <c r="H37238" s="5">
        <v>323163.3286999999</v>
      </c>
      <c r="I37238" s="5">
        <v>97053.12283399998</v>
      </c>
      <c r="J37238" s="5">
        <v>1215786.837117</v>
      </c>
    </row>
    <row r="37239" spans="1:10" x14ac:dyDescent="0.25">
      <c r="A37239" s="1">
        <v>2022</v>
      </c>
      <c r="B37239" s="1">
        <v>1</v>
      </c>
      <c r="C37239" s="1">
        <v>23</v>
      </c>
      <c r="D37239" s="1">
        <v>20</v>
      </c>
      <c r="E37239" s="1">
        <v>30</v>
      </c>
      <c r="F37239" s="5">
        <v>39906.550199999998</v>
      </c>
      <c r="G37239" s="5">
        <v>181250.6629</v>
      </c>
      <c r="H37239" s="5">
        <v>321836.6018</v>
      </c>
      <c r="I37239" s="5">
        <v>95581.266235999996</v>
      </c>
      <c r="J37239" s="5">
        <v>1209157.3761130001</v>
      </c>
    </row>
    <row r="37240" spans="1:10" x14ac:dyDescent="0.25">
      <c r="A37240" s="1">
        <v>2022</v>
      </c>
      <c r="B37240" s="1">
        <v>1</v>
      </c>
      <c r="C37240" s="1">
        <v>23</v>
      </c>
      <c r="D37240" s="1">
        <v>20</v>
      </c>
      <c r="E37240" s="1">
        <v>45</v>
      </c>
      <c r="F37240" s="5">
        <v>39273.719499999999</v>
      </c>
      <c r="G37240" s="5">
        <v>179906.84210000001</v>
      </c>
      <c r="H37240" s="5">
        <v>320447.11859999999</v>
      </c>
      <c r="I37240" s="5">
        <v>94217.193647000007</v>
      </c>
      <c r="J37240" s="5">
        <v>1189393.3580110001</v>
      </c>
    </row>
    <row r="37241" spans="1:10" x14ac:dyDescent="0.25">
      <c r="A37241" s="1">
        <v>2022</v>
      </c>
      <c r="B37241" s="1">
        <v>1</v>
      </c>
      <c r="C37241" s="1">
        <v>23</v>
      </c>
      <c r="D37241" s="1">
        <v>21</v>
      </c>
      <c r="E37241" s="1">
        <v>0</v>
      </c>
      <c r="F37241" s="5">
        <v>39785.046600000001</v>
      </c>
      <c r="G37241" s="5">
        <v>179648.39430000001</v>
      </c>
      <c r="H37241" s="5">
        <v>317964.40879999998</v>
      </c>
      <c r="I37241" s="5">
        <v>92983.715399000008</v>
      </c>
      <c r="J37241" s="5">
        <v>1166148.767914</v>
      </c>
    </row>
    <row r="37242" spans="1:10" x14ac:dyDescent="0.25">
      <c r="A37242" s="1">
        <v>2022</v>
      </c>
      <c r="B37242" s="1">
        <v>1</v>
      </c>
      <c r="C37242" s="1">
        <v>23</v>
      </c>
      <c r="D37242" s="1">
        <v>21</v>
      </c>
      <c r="E37242" s="1">
        <v>15</v>
      </c>
      <c r="F37242" s="5">
        <v>46584.178599999999</v>
      </c>
      <c r="G37242" s="5">
        <v>179546.42869999999</v>
      </c>
      <c r="H37242" s="5">
        <v>314516.59840000002</v>
      </c>
      <c r="I37242" s="5">
        <v>90980.450659999973</v>
      </c>
      <c r="J37242" s="5">
        <v>1146518.4728930001</v>
      </c>
    </row>
    <row r="37243" spans="1:10" x14ac:dyDescent="0.25">
      <c r="A37243" s="1">
        <v>2022</v>
      </c>
      <c r="B37243" s="1">
        <v>1</v>
      </c>
      <c r="C37243" s="1">
        <v>23</v>
      </c>
      <c r="D37243" s="1">
        <v>21</v>
      </c>
      <c r="E37243" s="1">
        <v>30</v>
      </c>
      <c r="F37243" s="5">
        <v>55975.384400000003</v>
      </c>
      <c r="G37243" s="5">
        <v>180405.03599999999</v>
      </c>
      <c r="H37243" s="5">
        <v>312306.13530000008</v>
      </c>
      <c r="I37243" s="5">
        <v>89762.808109000005</v>
      </c>
      <c r="J37243" s="5">
        <v>1123689.4425039999</v>
      </c>
    </row>
    <row r="37244" spans="1:10" x14ac:dyDescent="0.25">
      <c r="A37244" s="1">
        <v>2022</v>
      </c>
      <c r="B37244" s="1">
        <v>1</v>
      </c>
      <c r="C37244" s="1">
        <v>23</v>
      </c>
      <c r="D37244" s="1">
        <v>21</v>
      </c>
      <c r="E37244" s="1">
        <v>45</v>
      </c>
      <c r="F37244" s="5">
        <v>60800.084799999997</v>
      </c>
      <c r="G37244" s="5">
        <v>182049.45319999999</v>
      </c>
      <c r="H37244" s="5">
        <v>310807.66820000019</v>
      </c>
      <c r="I37244" s="5">
        <v>88097.529969000039</v>
      </c>
      <c r="J37244" s="5">
        <v>1100206.5185410001</v>
      </c>
    </row>
    <row r="37245" spans="1:10" x14ac:dyDescent="0.25">
      <c r="A37245" s="1">
        <v>2022</v>
      </c>
      <c r="B37245" s="1">
        <v>1</v>
      </c>
      <c r="C37245" s="1">
        <v>23</v>
      </c>
      <c r="D37245" s="1">
        <v>22</v>
      </c>
      <c r="E37245" s="1">
        <v>0</v>
      </c>
      <c r="F37245" s="5">
        <v>53216.2431</v>
      </c>
      <c r="G37245" s="5">
        <v>182751.6654</v>
      </c>
      <c r="H37245" s="5">
        <v>309848.21010000003</v>
      </c>
      <c r="I37245" s="5">
        <v>86763.151847000016</v>
      </c>
      <c r="J37245" s="5">
        <v>1057524.1749460001</v>
      </c>
    </row>
    <row r="37246" spans="1:10" x14ac:dyDescent="0.25">
      <c r="A37246" s="1">
        <v>2022</v>
      </c>
      <c r="B37246" s="1">
        <v>1</v>
      </c>
      <c r="C37246" s="1">
        <v>23</v>
      </c>
      <c r="D37246" s="1">
        <v>22</v>
      </c>
      <c r="E37246" s="1">
        <v>15</v>
      </c>
      <c r="F37246" s="5">
        <v>60445.6999</v>
      </c>
      <c r="G37246" s="5">
        <v>183694.57620000001</v>
      </c>
      <c r="H37246" s="5">
        <v>309164.12800000003</v>
      </c>
      <c r="I37246" s="5">
        <v>84683.491728000008</v>
      </c>
      <c r="J37246" s="5">
        <v>1033060.673921</v>
      </c>
    </row>
    <row r="37247" spans="1:10" x14ac:dyDescent="0.25">
      <c r="A37247" s="1">
        <v>2022</v>
      </c>
      <c r="B37247" s="1">
        <v>1</v>
      </c>
      <c r="C37247" s="1">
        <v>23</v>
      </c>
      <c r="D37247" s="1">
        <v>22</v>
      </c>
      <c r="E37247" s="1">
        <v>30</v>
      </c>
      <c r="F37247" s="5">
        <v>62779.578600000008</v>
      </c>
      <c r="G37247" s="5">
        <v>180936.35649999999</v>
      </c>
      <c r="H37247" s="5">
        <v>308401.67379999999</v>
      </c>
      <c r="I37247" s="5">
        <v>82269.594390999977</v>
      </c>
      <c r="J37247" s="5">
        <v>992980.42348200013</v>
      </c>
    </row>
    <row r="37248" spans="1:10" x14ac:dyDescent="0.25">
      <c r="A37248" s="1">
        <v>2022</v>
      </c>
      <c r="B37248" s="1">
        <v>1</v>
      </c>
      <c r="C37248" s="1">
        <v>23</v>
      </c>
      <c r="D37248" s="1">
        <v>22</v>
      </c>
      <c r="E37248" s="1">
        <v>45</v>
      </c>
      <c r="F37248" s="5">
        <v>56091.825099999987</v>
      </c>
      <c r="G37248" s="5">
        <v>180146.40849999999</v>
      </c>
      <c r="H37248" s="5">
        <v>306066.49569999991</v>
      </c>
      <c r="I37248" s="5">
        <v>80392.668163999988</v>
      </c>
      <c r="J37248" s="5">
        <v>955875.79164199997</v>
      </c>
    </row>
    <row r="37249" spans="1:10" x14ac:dyDescent="0.25">
      <c r="A37249" s="1">
        <v>2022</v>
      </c>
      <c r="B37249" s="1">
        <v>1</v>
      </c>
      <c r="C37249" s="1">
        <v>23</v>
      </c>
      <c r="D37249" s="1">
        <v>23</v>
      </c>
      <c r="E37249" s="1">
        <v>0</v>
      </c>
      <c r="F37249" s="5">
        <v>61969.555699999997</v>
      </c>
      <c r="G37249" s="5">
        <v>180486.06030000001</v>
      </c>
      <c r="H37249" s="5">
        <v>305562.49139999988</v>
      </c>
      <c r="I37249" s="5">
        <v>78331.209915999993</v>
      </c>
      <c r="J37249" s="5">
        <v>914803.97282499995</v>
      </c>
    </row>
    <row r="37250" spans="1:10" x14ac:dyDescent="0.25">
      <c r="A37250" s="1">
        <v>2022</v>
      </c>
      <c r="B37250" s="1">
        <v>1</v>
      </c>
      <c r="C37250" s="1">
        <v>23</v>
      </c>
      <c r="D37250" s="1">
        <v>23</v>
      </c>
      <c r="E37250" s="1">
        <v>15</v>
      </c>
      <c r="F37250" s="5">
        <v>65240.023999999998</v>
      </c>
      <c r="G37250" s="5">
        <v>181200.7243</v>
      </c>
      <c r="H37250" s="5">
        <v>303846.09269999998</v>
      </c>
      <c r="I37250" s="5">
        <v>75537.156906999997</v>
      </c>
      <c r="J37250" s="5">
        <v>875853.93340900005</v>
      </c>
    </row>
    <row r="37251" spans="1:10" x14ac:dyDescent="0.25">
      <c r="A37251" s="1">
        <v>2022</v>
      </c>
      <c r="B37251" s="1">
        <v>1</v>
      </c>
      <c r="C37251" s="1">
        <v>23</v>
      </c>
      <c r="D37251" s="1">
        <v>23</v>
      </c>
      <c r="E37251" s="1">
        <v>30</v>
      </c>
      <c r="F37251" s="5">
        <v>57833.3747</v>
      </c>
      <c r="G37251" s="5">
        <v>181271.3449</v>
      </c>
      <c r="H37251" s="5">
        <v>302510.52350000001</v>
      </c>
      <c r="I37251" s="5">
        <v>72551.056471000018</v>
      </c>
      <c r="J37251" s="5">
        <v>824767.70607200009</v>
      </c>
    </row>
    <row r="37252" spans="1:10" x14ac:dyDescent="0.25">
      <c r="A37252" s="1">
        <v>2022</v>
      </c>
      <c r="B37252" s="1">
        <v>1</v>
      </c>
      <c r="C37252" s="1">
        <v>23</v>
      </c>
      <c r="D37252" s="1">
        <v>23</v>
      </c>
      <c r="E37252" s="1">
        <v>45</v>
      </c>
      <c r="F37252" s="5">
        <v>82108.756099999999</v>
      </c>
      <c r="G37252" s="5">
        <v>180310.59450000001</v>
      </c>
      <c r="H37252" s="5">
        <v>299817.43109999999</v>
      </c>
      <c r="I37252" s="5">
        <v>70551.209726000001</v>
      </c>
      <c r="J37252" s="5">
        <v>803409.73023800016</v>
      </c>
    </row>
    <row r="37253" spans="1:10" x14ac:dyDescent="0.25">
      <c r="A37253" s="1">
        <v>2022</v>
      </c>
      <c r="B37253" s="1">
        <v>1</v>
      </c>
      <c r="C37253" s="1">
        <v>23</v>
      </c>
      <c r="D37253" s="1">
        <v>24</v>
      </c>
      <c r="E37253" s="1">
        <v>0</v>
      </c>
      <c r="F37253" s="5">
        <v>81895.872199999998</v>
      </c>
      <c r="G37253" s="5">
        <v>178170.1341</v>
      </c>
      <c r="H37253" s="5">
        <v>297987.9363</v>
      </c>
      <c r="I37253" s="5">
        <v>68720.455337999985</v>
      </c>
      <c r="J37253" s="5">
        <v>759340.39446599991</v>
      </c>
    </row>
    <row r="37254" spans="1:10" x14ac:dyDescent="0.25">
      <c r="A37254" s="1">
        <v>2022</v>
      </c>
      <c r="B37254" s="1">
        <v>1</v>
      </c>
      <c r="C37254" s="1">
        <v>24</v>
      </c>
      <c r="D37254" s="1">
        <v>0</v>
      </c>
      <c r="E37254" s="1">
        <v>15</v>
      </c>
      <c r="F37254" s="5">
        <v>92848.650599999994</v>
      </c>
      <c r="G37254" s="5">
        <v>181380.6201</v>
      </c>
      <c r="H37254" s="5">
        <v>301463.41570000013</v>
      </c>
      <c r="I37254" s="5">
        <v>67959.910654000021</v>
      </c>
      <c r="J37254" s="5">
        <v>732421.12980400003</v>
      </c>
    </row>
    <row r="37255" spans="1:10" x14ac:dyDescent="0.25">
      <c r="A37255" s="1">
        <v>2022</v>
      </c>
      <c r="B37255" s="1">
        <v>1</v>
      </c>
      <c r="C37255" s="1">
        <v>24</v>
      </c>
      <c r="D37255" s="1">
        <v>0</v>
      </c>
      <c r="E37255" s="1">
        <v>30</v>
      </c>
      <c r="F37255" s="5">
        <v>78906.127399999998</v>
      </c>
      <c r="G37255" s="5">
        <v>183949.56719999999</v>
      </c>
      <c r="H37255" s="5">
        <v>305805.19119999988</v>
      </c>
      <c r="I37255" s="5">
        <v>66935.005164000031</v>
      </c>
      <c r="J37255" s="5">
        <v>689369.82401099999</v>
      </c>
    </row>
    <row r="37256" spans="1:10" x14ac:dyDescent="0.25">
      <c r="A37256" s="1">
        <v>2022</v>
      </c>
      <c r="B37256" s="1">
        <v>1</v>
      </c>
      <c r="C37256" s="1">
        <v>24</v>
      </c>
      <c r="D37256" s="1">
        <v>0</v>
      </c>
      <c r="E37256" s="1">
        <v>45</v>
      </c>
      <c r="F37256" s="5">
        <v>87895.865399999995</v>
      </c>
      <c r="G37256" s="5">
        <v>184425.9773</v>
      </c>
      <c r="H37256" s="5">
        <v>306447.92709999997</v>
      </c>
      <c r="I37256" s="5">
        <v>65923.321463999993</v>
      </c>
      <c r="J37256" s="5">
        <v>665658.52170199994</v>
      </c>
    </row>
    <row r="37257" spans="1:10" x14ac:dyDescent="0.25">
      <c r="A37257" s="1">
        <v>2022</v>
      </c>
      <c r="B37257" s="1">
        <v>1</v>
      </c>
      <c r="C37257" s="1">
        <v>24</v>
      </c>
      <c r="D37257" s="1">
        <v>1</v>
      </c>
      <c r="E37257" s="1">
        <v>0</v>
      </c>
      <c r="F37257" s="5">
        <v>95585.769499999995</v>
      </c>
      <c r="G37257" s="5">
        <v>181545.2678</v>
      </c>
      <c r="H37257" s="5">
        <v>306029.01700000011</v>
      </c>
      <c r="I37257" s="5">
        <v>65193.793518000013</v>
      </c>
      <c r="J37257" s="5">
        <v>629709.08830099995</v>
      </c>
    </row>
    <row r="37258" spans="1:10" x14ac:dyDescent="0.25">
      <c r="A37258" s="1">
        <v>2022</v>
      </c>
      <c r="B37258" s="1">
        <v>1</v>
      </c>
      <c r="C37258" s="1">
        <v>24</v>
      </c>
      <c r="D37258" s="1">
        <v>1</v>
      </c>
      <c r="E37258" s="1">
        <v>15</v>
      </c>
      <c r="F37258" s="5">
        <v>83466.810799999977</v>
      </c>
      <c r="G37258" s="5">
        <v>182466.41329999999</v>
      </c>
      <c r="H37258" s="5">
        <v>307057.9041000001</v>
      </c>
      <c r="I37258" s="5">
        <v>65013.361655999986</v>
      </c>
      <c r="J37258" s="5">
        <v>602938.86416399991</v>
      </c>
    </row>
    <row r="37259" spans="1:10" x14ac:dyDescent="0.25">
      <c r="A37259" s="1">
        <v>2022</v>
      </c>
      <c r="B37259" s="1">
        <v>1</v>
      </c>
      <c r="C37259" s="1">
        <v>24</v>
      </c>
      <c r="D37259" s="1">
        <v>1</v>
      </c>
      <c r="E37259" s="1">
        <v>30</v>
      </c>
      <c r="F37259" s="5">
        <v>89909.27919999999</v>
      </c>
      <c r="G37259" s="5">
        <v>184085.6018</v>
      </c>
      <c r="H37259" s="5">
        <v>306177.3027</v>
      </c>
      <c r="I37259" s="5">
        <v>64573.004090000002</v>
      </c>
      <c r="J37259" s="5">
        <v>579619.440542</v>
      </c>
    </row>
    <row r="37260" spans="1:10" x14ac:dyDescent="0.25">
      <c r="A37260" s="1">
        <v>2022</v>
      </c>
      <c r="B37260" s="1">
        <v>1</v>
      </c>
      <c r="C37260" s="1">
        <v>24</v>
      </c>
      <c r="D37260" s="1">
        <v>1</v>
      </c>
      <c r="E37260" s="1">
        <v>45</v>
      </c>
      <c r="F37260" s="5">
        <v>94707.400999999998</v>
      </c>
      <c r="G37260" s="5">
        <v>182931.7077</v>
      </c>
      <c r="H37260" s="5">
        <v>305532.43719999993</v>
      </c>
      <c r="I37260" s="5">
        <v>63999.498542000008</v>
      </c>
      <c r="J37260" s="5">
        <v>564817.10509600001</v>
      </c>
    </row>
    <row r="37261" spans="1:10" x14ac:dyDescent="0.25">
      <c r="A37261" s="1">
        <v>2022</v>
      </c>
      <c r="B37261" s="1">
        <v>1</v>
      </c>
      <c r="C37261" s="1">
        <v>24</v>
      </c>
      <c r="D37261" s="1">
        <v>2</v>
      </c>
      <c r="E37261" s="1">
        <v>0</v>
      </c>
      <c r="F37261" s="5">
        <v>80045.981899999999</v>
      </c>
      <c r="G37261" s="5">
        <v>182097.514</v>
      </c>
      <c r="H37261" s="5">
        <v>305968.76339999988</v>
      </c>
      <c r="I37261" s="5">
        <v>63867.112707000022</v>
      </c>
      <c r="J37261" s="5">
        <v>540179.36596700002</v>
      </c>
    </row>
    <row r="37262" spans="1:10" x14ac:dyDescent="0.25">
      <c r="A37262" s="1">
        <v>2022</v>
      </c>
      <c r="B37262" s="1">
        <v>1</v>
      </c>
      <c r="C37262" s="1">
        <v>24</v>
      </c>
      <c r="D37262" s="1">
        <v>2</v>
      </c>
      <c r="E37262" s="1">
        <v>15</v>
      </c>
      <c r="F37262" s="5">
        <v>87770.258399999992</v>
      </c>
      <c r="G37262" s="5">
        <v>184927.68900000001</v>
      </c>
      <c r="H37262" s="5">
        <v>305467.18070000003</v>
      </c>
      <c r="I37262" s="5">
        <v>63846.319805000006</v>
      </c>
      <c r="J37262" s="5">
        <v>533028.99464899988</v>
      </c>
    </row>
    <row r="37263" spans="1:10" x14ac:dyDescent="0.25">
      <c r="A37263" s="1">
        <v>2022</v>
      </c>
      <c r="B37263" s="1">
        <v>1</v>
      </c>
      <c r="C37263" s="1">
        <v>24</v>
      </c>
      <c r="D37263" s="1">
        <v>2</v>
      </c>
      <c r="E37263" s="1">
        <v>30</v>
      </c>
      <c r="F37263" s="5">
        <v>91599.68829999998</v>
      </c>
      <c r="G37263" s="5">
        <v>183797.43950000001</v>
      </c>
      <c r="H37263" s="5">
        <v>305750.46679999988</v>
      </c>
      <c r="I37263" s="5">
        <v>63607.898135999982</v>
      </c>
      <c r="J37263" s="5">
        <v>519448.85026400001</v>
      </c>
    </row>
    <row r="37264" spans="1:10" x14ac:dyDescent="0.25">
      <c r="A37264" s="1">
        <v>2022</v>
      </c>
      <c r="B37264" s="1">
        <v>1</v>
      </c>
      <c r="C37264" s="1">
        <v>24</v>
      </c>
      <c r="D37264" s="1">
        <v>2</v>
      </c>
      <c r="E37264" s="1">
        <v>45</v>
      </c>
      <c r="F37264" s="5">
        <v>82871.302599999995</v>
      </c>
      <c r="G37264" s="5">
        <v>182698.81469999999</v>
      </c>
      <c r="H37264" s="5">
        <v>305244.81320000009</v>
      </c>
      <c r="I37264" s="5">
        <v>63354.11931899999</v>
      </c>
      <c r="J37264" s="5">
        <v>508922.77708300011</v>
      </c>
    </row>
    <row r="37265" spans="1:10" x14ac:dyDescent="0.25">
      <c r="A37265" s="1">
        <v>2022</v>
      </c>
      <c r="B37265" s="1">
        <v>1</v>
      </c>
      <c r="C37265" s="1">
        <v>24</v>
      </c>
      <c r="D37265" s="1">
        <v>3</v>
      </c>
      <c r="E37265" s="1">
        <v>0</v>
      </c>
      <c r="F37265" s="5">
        <v>92967.992899999983</v>
      </c>
      <c r="G37265" s="5">
        <v>184056.13219999999</v>
      </c>
      <c r="H37265" s="5">
        <v>305790.9142</v>
      </c>
      <c r="I37265" s="5">
        <v>63167.132599999997</v>
      </c>
      <c r="J37265" s="5">
        <v>502892.34002900001</v>
      </c>
    </row>
    <row r="37266" spans="1:10" x14ac:dyDescent="0.25">
      <c r="A37266" s="1">
        <v>2022</v>
      </c>
      <c r="B37266" s="1">
        <v>1</v>
      </c>
      <c r="C37266" s="1">
        <v>24</v>
      </c>
      <c r="D37266" s="1">
        <v>3</v>
      </c>
      <c r="E37266" s="1">
        <v>15</v>
      </c>
      <c r="F37266" s="5">
        <v>85623.610199999981</v>
      </c>
      <c r="G37266" s="5">
        <v>183815.89920000001</v>
      </c>
      <c r="H37266" s="5">
        <v>305440.70109999989</v>
      </c>
      <c r="I37266" s="5">
        <v>63739.70088099999</v>
      </c>
      <c r="J37266" s="5">
        <v>495801.86048199987</v>
      </c>
    </row>
    <row r="37267" spans="1:10" x14ac:dyDescent="0.25">
      <c r="A37267" s="1">
        <v>2022</v>
      </c>
      <c r="B37267" s="1">
        <v>1</v>
      </c>
      <c r="C37267" s="1">
        <v>24</v>
      </c>
      <c r="D37267" s="1">
        <v>3</v>
      </c>
      <c r="E37267" s="1">
        <v>30</v>
      </c>
      <c r="F37267" s="5">
        <v>84600.166899999997</v>
      </c>
      <c r="G37267" s="5">
        <v>183195.52540000001</v>
      </c>
      <c r="H37267" s="5">
        <v>305112.5944</v>
      </c>
      <c r="I37267" s="5">
        <v>63992.975492999998</v>
      </c>
      <c r="J37267" s="5">
        <v>489048.36898600002</v>
      </c>
    </row>
    <row r="37268" spans="1:10" x14ac:dyDescent="0.25">
      <c r="A37268" s="1">
        <v>2022</v>
      </c>
      <c r="B37268" s="1">
        <v>1</v>
      </c>
      <c r="C37268" s="1">
        <v>24</v>
      </c>
      <c r="D37268" s="1">
        <v>3</v>
      </c>
      <c r="E37268" s="1">
        <v>45</v>
      </c>
      <c r="F37268" s="5">
        <v>93109.533099999986</v>
      </c>
      <c r="G37268" s="5">
        <v>181063.86309999999</v>
      </c>
      <c r="H37268" s="5">
        <v>304625.54379999993</v>
      </c>
      <c r="I37268" s="5">
        <v>64202.956831000003</v>
      </c>
      <c r="J37268" s="5">
        <v>486815.73051800003</v>
      </c>
    </row>
    <row r="37269" spans="1:10" x14ac:dyDescent="0.25">
      <c r="A37269" s="1">
        <v>2022</v>
      </c>
      <c r="B37269" s="1">
        <v>1</v>
      </c>
      <c r="C37269" s="1">
        <v>24</v>
      </c>
      <c r="D37269" s="1">
        <v>4</v>
      </c>
      <c r="E37269" s="1">
        <v>0</v>
      </c>
      <c r="F37269" s="5">
        <v>91182.157699999996</v>
      </c>
      <c r="G37269" s="5">
        <v>182552.92189999999</v>
      </c>
      <c r="H37269" s="5">
        <v>304878.11349999998</v>
      </c>
      <c r="I37269" s="5">
        <v>64461.574800999988</v>
      </c>
      <c r="J37269" s="5">
        <v>483752.23873899999</v>
      </c>
    </row>
    <row r="37270" spans="1:10" x14ac:dyDescent="0.25">
      <c r="A37270" s="1">
        <v>2022</v>
      </c>
      <c r="B37270" s="1">
        <v>1</v>
      </c>
      <c r="C37270" s="1">
        <v>24</v>
      </c>
      <c r="D37270" s="1">
        <v>4</v>
      </c>
      <c r="E37270" s="1">
        <v>15</v>
      </c>
      <c r="F37270" s="5">
        <v>83818.025799999989</v>
      </c>
      <c r="G37270" s="5">
        <v>181925.33970000001</v>
      </c>
      <c r="H37270" s="5">
        <v>305930.30889999989</v>
      </c>
      <c r="I37270" s="5">
        <v>65013.980821000019</v>
      </c>
      <c r="J37270" s="5">
        <v>478653.65075300011</v>
      </c>
    </row>
    <row r="37271" spans="1:10" x14ac:dyDescent="0.25">
      <c r="A37271" s="1">
        <v>2022</v>
      </c>
      <c r="B37271" s="1">
        <v>1</v>
      </c>
      <c r="C37271" s="1">
        <v>24</v>
      </c>
      <c r="D37271" s="1">
        <v>4</v>
      </c>
      <c r="E37271" s="1">
        <v>30</v>
      </c>
      <c r="F37271" s="5">
        <v>86606.794600000008</v>
      </c>
      <c r="G37271" s="5">
        <v>181951.78109999999</v>
      </c>
      <c r="H37271" s="5">
        <v>306520.79069999978</v>
      </c>
      <c r="I37271" s="5">
        <v>65232.799252999997</v>
      </c>
      <c r="J37271" s="5">
        <v>477637.7328789999</v>
      </c>
    </row>
    <row r="37272" spans="1:10" x14ac:dyDescent="0.25">
      <c r="A37272" s="1">
        <v>2022</v>
      </c>
      <c r="B37272" s="1">
        <v>1</v>
      </c>
      <c r="C37272" s="1">
        <v>24</v>
      </c>
      <c r="D37272" s="1">
        <v>4</v>
      </c>
      <c r="E37272" s="1">
        <v>45</v>
      </c>
      <c r="F37272" s="5">
        <v>92750.745299999995</v>
      </c>
      <c r="G37272" s="5">
        <v>182282.27470000001</v>
      </c>
      <c r="H37272" s="5">
        <v>308501.13400000002</v>
      </c>
      <c r="I37272" s="5">
        <v>65382.884831000003</v>
      </c>
      <c r="J37272" s="5">
        <v>480041.7811710001</v>
      </c>
    </row>
    <row r="37273" spans="1:10" x14ac:dyDescent="0.25">
      <c r="A37273" s="1">
        <v>2022</v>
      </c>
      <c r="B37273" s="1">
        <v>1</v>
      </c>
      <c r="C37273" s="1">
        <v>24</v>
      </c>
      <c r="D37273" s="1">
        <v>5</v>
      </c>
      <c r="E37273" s="1">
        <v>0</v>
      </c>
      <c r="F37273" s="5">
        <v>87209.668699999995</v>
      </c>
      <c r="G37273" s="5">
        <v>183089.8279</v>
      </c>
      <c r="H37273" s="5">
        <v>312194.77750000003</v>
      </c>
      <c r="I37273" s="5">
        <v>65871.077534999989</v>
      </c>
      <c r="J37273" s="5">
        <v>481544.01880700001</v>
      </c>
    </row>
    <row r="37274" spans="1:10" x14ac:dyDescent="0.25">
      <c r="A37274" s="1">
        <v>2022</v>
      </c>
      <c r="B37274" s="1">
        <v>1</v>
      </c>
      <c r="C37274" s="1">
        <v>24</v>
      </c>
      <c r="D37274" s="1">
        <v>5</v>
      </c>
      <c r="E37274" s="1">
        <v>15</v>
      </c>
      <c r="F37274" s="5">
        <v>84136.806999999986</v>
      </c>
      <c r="G37274" s="5">
        <v>183502.16469999999</v>
      </c>
      <c r="H37274" s="5">
        <v>322123.147</v>
      </c>
      <c r="I37274" s="5">
        <v>67067.597123999993</v>
      </c>
      <c r="J37274" s="5">
        <v>483390.19951100001</v>
      </c>
    </row>
    <row r="37275" spans="1:10" x14ac:dyDescent="0.25">
      <c r="A37275" s="1">
        <v>2022</v>
      </c>
      <c r="B37275" s="1">
        <v>1</v>
      </c>
      <c r="C37275" s="1">
        <v>24</v>
      </c>
      <c r="D37275" s="1">
        <v>5</v>
      </c>
      <c r="E37275" s="1">
        <v>30</v>
      </c>
      <c r="F37275" s="5">
        <v>92689.976800000004</v>
      </c>
      <c r="G37275" s="5">
        <v>186910.32269999999</v>
      </c>
      <c r="H37275" s="5">
        <v>326420.73300000001</v>
      </c>
      <c r="I37275" s="5">
        <v>67635.864413000018</v>
      </c>
      <c r="J37275" s="5">
        <v>490118.40231999999</v>
      </c>
    </row>
    <row r="37276" spans="1:10" x14ac:dyDescent="0.25">
      <c r="A37276" s="1">
        <v>2022</v>
      </c>
      <c r="B37276" s="1">
        <v>1</v>
      </c>
      <c r="C37276" s="1">
        <v>24</v>
      </c>
      <c r="D37276" s="1">
        <v>5</v>
      </c>
      <c r="E37276" s="1">
        <v>45</v>
      </c>
      <c r="F37276" s="5">
        <v>84785.004700000005</v>
      </c>
      <c r="G37276" s="5">
        <v>186851.0594</v>
      </c>
      <c r="H37276" s="5">
        <v>333409.29180000012</v>
      </c>
      <c r="I37276" s="5">
        <v>68351.208301999999</v>
      </c>
      <c r="J37276" s="5">
        <v>491637.96878599992</v>
      </c>
    </row>
    <row r="37277" spans="1:10" x14ac:dyDescent="0.25">
      <c r="A37277" s="1">
        <v>2022</v>
      </c>
      <c r="B37277" s="1">
        <v>1</v>
      </c>
      <c r="C37277" s="1">
        <v>24</v>
      </c>
      <c r="D37277" s="1">
        <v>6</v>
      </c>
      <c r="E37277" s="1">
        <v>0</v>
      </c>
      <c r="F37277" s="5">
        <v>86218.129099999991</v>
      </c>
      <c r="G37277" s="5">
        <v>189228.0822</v>
      </c>
      <c r="H37277" s="5">
        <v>342479.05659999989</v>
      </c>
      <c r="I37277" s="5">
        <v>70176.592422000016</v>
      </c>
      <c r="J37277" s="5">
        <v>502681.90737600002</v>
      </c>
    </row>
    <row r="37278" spans="1:10" x14ac:dyDescent="0.25">
      <c r="A37278" s="1">
        <v>2022</v>
      </c>
      <c r="B37278" s="1">
        <v>1</v>
      </c>
      <c r="C37278" s="1">
        <v>24</v>
      </c>
      <c r="D37278" s="1">
        <v>6</v>
      </c>
      <c r="E37278" s="1">
        <v>15</v>
      </c>
      <c r="F37278" s="5">
        <v>95074.189299999998</v>
      </c>
      <c r="G37278" s="5">
        <v>191104.27830000001</v>
      </c>
      <c r="H37278" s="5">
        <v>370068.24670000002</v>
      </c>
      <c r="I37278" s="5">
        <v>74002.598014999981</v>
      </c>
      <c r="J37278" s="5">
        <v>519484.64585300011</v>
      </c>
    </row>
    <row r="37279" spans="1:10" x14ac:dyDescent="0.25">
      <c r="A37279" s="1">
        <v>2022</v>
      </c>
      <c r="B37279" s="1">
        <v>1</v>
      </c>
      <c r="C37279" s="1">
        <v>24</v>
      </c>
      <c r="D37279" s="1">
        <v>6</v>
      </c>
      <c r="E37279" s="1">
        <v>30</v>
      </c>
      <c r="F37279" s="5">
        <v>78149.768100000001</v>
      </c>
      <c r="G37279" s="5">
        <v>195393.7029</v>
      </c>
      <c r="H37279" s="5">
        <v>388640.63150000002</v>
      </c>
      <c r="I37279" s="5">
        <v>76601.937938000003</v>
      </c>
      <c r="J37279" s="5">
        <v>537736.66896200005</v>
      </c>
    </row>
    <row r="37280" spans="1:10" x14ac:dyDescent="0.25">
      <c r="A37280" s="1">
        <v>2022</v>
      </c>
      <c r="B37280" s="1">
        <v>1</v>
      </c>
      <c r="C37280" s="1">
        <v>24</v>
      </c>
      <c r="D37280" s="1">
        <v>6</v>
      </c>
      <c r="E37280" s="1">
        <v>45</v>
      </c>
      <c r="F37280" s="5">
        <v>90791.191800000001</v>
      </c>
      <c r="G37280" s="5">
        <v>196671.26490000001</v>
      </c>
      <c r="H37280" s="5">
        <v>401525.88880000007</v>
      </c>
      <c r="I37280" s="5">
        <v>79359.539603000012</v>
      </c>
      <c r="J37280" s="5">
        <v>559446.70286000008</v>
      </c>
    </row>
    <row r="37281" spans="1:10" x14ac:dyDescent="0.25">
      <c r="A37281" s="1">
        <v>2022</v>
      </c>
      <c r="B37281" s="1">
        <v>1</v>
      </c>
      <c r="C37281" s="1">
        <v>24</v>
      </c>
      <c r="D37281" s="1">
        <v>7</v>
      </c>
      <c r="E37281" s="1">
        <v>0</v>
      </c>
      <c r="F37281" s="5">
        <v>94102.161499999987</v>
      </c>
      <c r="G37281" s="5">
        <v>197731.1967</v>
      </c>
      <c r="H37281" s="5">
        <v>416070.83799999999</v>
      </c>
      <c r="I37281" s="5">
        <v>83669.51207300002</v>
      </c>
      <c r="J37281" s="5">
        <v>599265.49205200002</v>
      </c>
    </row>
    <row r="37282" spans="1:10" x14ac:dyDescent="0.25">
      <c r="A37282" s="1">
        <v>2022</v>
      </c>
      <c r="B37282" s="1">
        <v>1</v>
      </c>
      <c r="C37282" s="1">
        <v>24</v>
      </c>
      <c r="D37282" s="1">
        <v>7</v>
      </c>
      <c r="E37282" s="1">
        <v>15</v>
      </c>
      <c r="F37282" s="5">
        <v>77985.251400000008</v>
      </c>
      <c r="G37282" s="5">
        <v>198018.19639999999</v>
      </c>
      <c r="H37282" s="5">
        <v>442483.49249999988</v>
      </c>
      <c r="I37282" s="5">
        <v>91462.028997999994</v>
      </c>
      <c r="J37282" s="5">
        <v>629882.08455500007</v>
      </c>
    </row>
    <row r="37283" spans="1:10" x14ac:dyDescent="0.25">
      <c r="A37283" s="1">
        <v>2022</v>
      </c>
      <c r="B37283" s="1">
        <v>1</v>
      </c>
      <c r="C37283" s="1">
        <v>24</v>
      </c>
      <c r="D37283" s="1">
        <v>7</v>
      </c>
      <c r="E37283" s="1">
        <v>30</v>
      </c>
      <c r="F37283" s="5">
        <v>86162.22080000001</v>
      </c>
      <c r="G37283" s="5">
        <v>198561.24050000001</v>
      </c>
      <c r="H37283" s="5">
        <v>462097.63439999998</v>
      </c>
      <c r="I37283" s="5">
        <v>97705.692657000021</v>
      </c>
      <c r="J37283" s="5">
        <v>663048.8826789998</v>
      </c>
    </row>
    <row r="37284" spans="1:10" x14ac:dyDescent="0.25">
      <c r="A37284" s="1">
        <v>2022</v>
      </c>
      <c r="B37284" s="1">
        <v>1</v>
      </c>
      <c r="C37284" s="1">
        <v>24</v>
      </c>
      <c r="D37284" s="1">
        <v>7</v>
      </c>
      <c r="E37284" s="1">
        <v>45</v>
      </c>
      <c r="F37284" s="5">
        <v>89670.722800000003</v>
      </c>
      <c r="G37284" s="5">
        <v>199251.16740000001</v>
      </c>
      <c r="H37284" s="5">
        <v>482278.19359999988</v>
      </c>
      <c r="I37284" s="5">
        <v>106664.81329000001</v>
      </c>
      <c r="J37284" s="5">
        <v>675056.75198199984</v>
      </c>
    </row>
    <row r="37285" spans="1:10" x14ac:dyDescent="0.25">
      <c r="A37285" s="1">
        <v>2022</v>
      </c>
      <c r="B37285" s="1">
        <v>1</v>
      </c>
      <c r="C37285" s="1">
        <v>24</v>
      </c>
      <c r="D37285" s="1">
        <v>8</v>
      </c>
      <c r="E37285" s="1">
        <v>0</v>
      </c>
      <c r="F37285" s="5">
        <v>85215.160699999993</v>
      </c>
      <c r="G37285" s="5">
        <v>199278.7934</v>
      </c>
      <c r="H37285" s="5">
        <v>506579.26929999999</v>
      </c>
      <c r="I37285" s="5">
        <v>116944.560834</v>
      </c>
      <c r="J37285" s="5">
        <v>704955.57350899989</v>
      </c>
    </row>
    <row r="37286" spans="1:10" x14ac:dyDescent="0.25">
      <c r="A37286" s="1">
        <v>2022</v>
      </c>
      <c r="B37286" s="1">
        <v>1</v>
      </c>
      <c r="C37286" s="1">
        <v>24</v>
      </c>
      <c r="D37286" s="1">
        <v>8</v>
      </c>
      <c r="E37286" s="1">
        <v>15</v>
      </c>
      <c r="F37286" s="5">
        <v>89361.618199999997</v>
      </c>
      <c r="G37286" s="5">
        <v>200099.78769999999</v>
      </c>
      <c r="H37286" s="5">
        <v>560917.61389999976</v>
      </c>
      <c r="I37286" s="5">
        <v>136702.05126800001</v>
      </c>
      <c r="J37286" s="5">
        <v>726252.8180979999</v>
      </c>
    </row>
    <row r="37287" spans="1:10" x14ac:dyDescent="0.25">
      <c r="A37287" s="1">
        <v>2022</v>
      </c>
      <c r="B37287" s="1">
        <v>1</v>
      </c>
      <c r="C37287" s="1">
        <v>24</v>
      </c>
      <c r="D37287" s="1">
        <v>8</v>
      </c>
      <c r="E37287" s="1">
        <v>30</v>
      </c>
      <c r="F37287" s="5">
        <v>86498.665999999997</v>
      </c>
      <c r="G37287" s="5">
        <v>201763.34820000001</v>
      </c>
      <c r="H37287" s="5">
        <v>597707.92909999995</v>
      </c>
      <c r="I37287" s="5">
        <v>151030.66490500001</v>
      </c>
      <c r="J37287" s="5">
        <v>757265.70098999992</v>
      </c>
    </row>
    <row r="37288" spans="1:10" x14ac:dyDescent="0.25">
      <c r="A37288" s="1">
        <v>2022</v>
      </c>
      <c r="B37288" s="1">
        <v>1</v>
      </c>
      <c r="C37288" s="1">
        <v>24</v>
      </c>
      <c r="D37288" s="1">
        <v>8</v>
      </c>
      <c r="E37288" s="1">
        <v>45</v>
      </c>
      <c r="F37288" s="5">
        <v>71648.479499999987</v>
      </c>
      <c r="G37288" s="5">
        <v>202443.44020000001</v>
      </c>
      <c r="H37288" s="5">
        <v>618504.86119999981</v>
      </c>
      <c r="I37288" s="5">
        <v>162831.25685199999</v>
      </c>
      <c r="J37288" s="5">
        <v>751923.47871499986</v>
      </c>
    </row>
    <row r="37289" spans="1:10" x14ac:dyDescent="0.25">
      <c r="A37289" s="1">
        <v>2022</v>
      </c>
      <c r="B37289" s="1">
        <v>1</v>
      </c>
      <c r="C37289" s="1">
        <v>24</v>
      </c>
      <c r="D37289" s="1">
        <v>9</v>
      </c>
      <c r="E37289" s="1">
        <v>0</v>
      </c>
      <c r="F37289" s="5">
        <v>71876.320699999997</v>
      </c>
      <c r="G37289" s="5">
        <v>203441.7507</v>
      </c>
      <c r="H37289" s="5">
        <v>636347.53229999985</v>
      </c>
      <c r="I37289" s="5">
        <v>173817.657649</v>
      </c>
      <c r="J37289" s="5">
        <v>779769.97391900001</v>
      </c>
    </row>
    <row r="37290" spans="1:10" x14ac:dyDescent="0.25">
      <c r="A37290" s="1">
        <v>2022</v>
      </c>
      <c r="B37290" s="1">
        <v>1</v>
      </c>
      <c r="C37290" s="1">
        <v>24</v>
      </c>
      <c r="D37290" s="1">
        <v>9</v>
      </c>
      <c r="E37290" s="1">
        <v>15</v>
      </c>
      <c r="F37290" s="5">
        <v>64853.7474</v>
      </c>
      <c r="G37290" s="5">
        <v>201916.3719</v>
      </c>
      <c r="H37290" s="5">
        <v>649678.3119000002</v>
      </c>
      <c r="I37290" s="5">
        <v>185544.54037100001</v>
      </c>
      <c r="J37290" s="5">
        <v>792253.19832100021</v>
      </c>
    </row>
    <row r="37291" spans="1:10" x14ac:dyDescent="0.25">
      <c r="A37291" s="1">
        <v>2022</v>
      </c>
      <c r="B37291" s="1">
        <v>1</v>
      </c>
      <c r="C37291" s="1">
        <v>24</v>
      </c>
      <c r="D37291" s="1">
        <v>9</v>
      </c>
      <c r="E37291" s="1">
        <v>30</v>
      </c>
      <c r="F37291" s="5">
        <v>70762.430300000007</v>
      </c>
      <c r="G37291" s="5">
        <v>201112.4333</v>
      </c>
      <c r="H37291" s="5">
        <v>654470.27769999974</v>
      </c>
      <c r="I37291" s="5">
        <v>192332.01389999999</v>
      </c>
      <c r="J37291" s="5">
        <v>817696.75135499984</v>
      </c>
    </row>
    <row r="37292" spans="1:10" x14ac:dyDescent="0.25">
      <c r="A37292" s="1">
        <v>2022</v>
      </c>
      <c r="B37292" s="1">
        <v>1</v>
      </c>
      <c r="C37292" s="1">
        <v>24</v>
      </c>
      <c r="D37292" s="1">
        <v>9</v>
      </c>
      <c r="E37292" s="1">
        <v>45</v>
      </c>
      <c r="F37292" s="5">
        <v>63625.44479999999</v>
      </c>
      <c r="G37292" s="5">
        <v>198801.10340000011</v>
      </c>
      <c r="H37292" s="5">
        <v>653943.10180000006</v>
      </c>
      <c r="I37292" s="5">
        <v>196286.813238</v>
      </c>
      <c r="J37292" s="5">
        <v>821365.10243899992</v>
      </c>
    </row>
    <row r="37293" spans="1:10" x14ac:dyDescent="0.25">
      <c r="A37293" s="1">
        <v>2022</v>
      </c>
      <c r="B37293" s="1">
        <v>1</v>
      </c>
      <c r="C37293" s="1">
        <v>24</v>
      </c>
      <c r="D37293" s="1">
        <v>10</v>
      </c>
      <c r="E37293" s="1">
        <v>0</v>
      </c>
      <c r="F37293" s="5">
        <v>67743.8753</v>
      </c>
      <c r="G37293" s="5">
        <v>197513.6544</v>
      </c>
      <c r="H37293" s="5">
        <v>653983.70039999986</v>
      </c>
      <c r="I37293" s="5">
        <v>199529.76519899999</v>
      </c>
      <c r="J37293" s="5">
        <v>831979.91788099986</v>
      </c>
    </row>
    <row r="37294" spans="1:10" x14ac:dyDescent="0.25">
      <c r="A37294" s="1">
        <v>2022</v>
      </c>
      <c r="B37294" s="1">
        <v>1</v>
      </c>
      <c r="C37294" s="1">
        <v>24</v>
      </c>
      <c r="D37294" s="1">
        <v>10</v>
      </c>
      <c r="E37294" s="1">
        <v>15</v>
      </c>
      <c r="F37294" s="5">
        <v>59289.188399999999</v>
      </c>
      <c r="G37294" s="5">
        <v>193246.29509999999</v>
      </c>
      <c r="H37294" s="5">
        <v>645016.29469999997</v>
      </c>
      <c r="I37294" s="5">
        <v>199320.464943</v>
      </c>
      <c r="J37294" s="5">
        <v>830596.9827109999</v>
      </c>
    </row>
    <row r="37295" spans="1:10" x14ac:dyDescent="0.25">
      <c r="A37295" s="1">
        <v>2022</v>
      </c>
      <c r="B37295" s="1">
        <v>1</v>
      </c>
      <c r="C37295" s="1">
        <v>24</v>
      </c>
      <c r="D37295" s="1">
        <v>10</v>
      </c>
      <c r="E37295" s="1">
        <v>30</v>
      </c>
      <c r="F37295" s="5">
        <v>63073.281599999988</v>
      </c>
      <c r="G37295" s="5">
        <v>194081.28419999999</v>
      </c>
      <c r="H37295" s="5">
        <v>648468.80159999977</v>
      </c>
      <c r="I37295" s="5">
        <v>201156.84063300001</v>
      </c>
      <c r="J37295" s="5">
        <v>835824.95102900011</v>
      </c>
    </row>
    <row r="37296" spans="1:10" x14ac:dyDescent="0.25">
      <c r="A37296" s="1">
        <v>2022</v>
      </c>
      <c r="B37296" s="1">
        <v>1</v>
      </c>
      <c r="C37296" s="1">
        <v>24</v>
      </c>
      <c r="D37296" s="1">
        <v>10</v>
      </c>
      <c r="E37296" s="1">
        <v>45</v>
      </c>
      <c r="F37296" s="5">
        <v>66700.337100000004</v>
      </c>
      <c r="G37296" s="5">
        <v>193630.96520000001</v>
      </c>
      <c r="H37296" s="5">
        <v>649027.28530000011</v>
      </c>
      <c r="I37296" s="5">
        <v>202405.43144700001</v>
      </c>
      <c r="J37296" s="5">
        <v>838699.20850100019</v>
      </c>
    </row>
    <row r="37297" spans="1:10" x14ac:dyDescent="0.25">
      <c r="A37297" s="1">
        <v>2022</v>
      </c>
      <c r="B37297" s="1">
        <v>1</v>
      </c>
      <c r="C37297" s="1">
        <v>24</v>
      </c>
      <c r="D37297" s="1">
        <v>11</v>
      </c>
      <c r="E37297" s="1">
        <v>0</v>
      </c>
      <c r="F37297" s="5">
        <v>68908.991099999999</v>
      </c>
      <c r="G37297" s="5">
        <v>194870.0484</v>
      </c>
      <c r="H37297" s="5">
        <v>651316.48319999978</v>
      </c>
      <c r="I37297" s="5">
        <v>202716.48103299999</v>
      </c>
      <c r="J37297" s="5">
        <v>841883.16934500029</v>
      </c>
    </row>
    <row r="37298" spans="1:10" x14ac:dyDescent="0.25">
      <c r="A37298" s="1">
        <v>2022</v>
      </c>
      <c r="B37298" s="1">
        <v>1</v>
      </c>
      <c r="C37298" s="1">
        <v>24</v>
      </c>
      <c r="D37298" s="1">
        <v>11</v>
      </c>
      <c r="E37298" s="1">
        <v>15</v>
      </c>
      <c r="F37298" s="5">
        <v>64015.504999999997</v>
      </c>
      <c r="G37298" s="5">
        <v>192944.42790000001</v>
      </c>
      <c r="H37298" s="5">
        <v>649083.40050000011</v>
      </c>
      <c r="I37298" s="5">
        <v>202446.17000599991</v>
      </c>
      <c r="J37298" s="5">
        <v>842231.69424900017</v>
      </c>
    </row>
    <row r="37299" spans="1:10" x14ac:dyDescent="0.25">
      <c r="A37299" s="1">
        <v>2022</v>
      </c>
      <c r="B37299" s="1">
        <v>1</v>
      </c>
      <c r="C37299" s="1">
        <v>24</v>
      </c>
      <c r="D37299" s="1">
        <v>11</v>
      </c>
      <c r="E37299" s="1">
        <v>30</v>
      </c>
      <c r="F37299" s="5">
        <v>68108.607300000003</v>
      </c>
      <c r="G37299" s="5">
        <v>193283.40179999999</v>
      </c>
      <c r="H37299" s="5">
        <v>647677.59090000007</v>
      </c>
      <c r="I37299" s="5">
        <v>202523.277737</v>
      </c>
      <c r="J37299" s="5">
        <v>853241.13873999985</v>
      </c>
    </row>
    <row r="37300" spans="1:10" x14ac:dyDescent="0.25">
      <c r="A37300" s="1">
        <v>2022</v>
      </c>
      <c r="B37300" s="1">
        <v>1</v>
      </c>
      <c r="C37300" s="1">
        <v>24</v>
      </c>
      <c r="D37300" s="1">
        <v>11</v>
      </c>
      <c r="E37300" s="1">
        <v>45</v>
      </c>
      <c r="F37300" s="5">
        <v>65920.216100000005</v>
      </c>
      <c r="G37300" s="5">
        <v>190717.7126</v>
      </c>
      <c r="H37300" s="5">
        <v>642914.48539999989</v>
      </c>
      <c r="I37300" s="5">
        <v>201936.98138700001</v>
      </c>
      <c r="J37300" s="5">
        <v>860820.94489100005</v>
      </c>
    </row>
    <row r="37301" spans="1:10" x14ac:dyDescent="0.25">
      <c r="A37301" s="1">
        <v>2022</v>
      </c>
      <c r="B37301" s="1">
        <v>1</v>
      </c>
      <c r="C37301" s="1">
        <v>24</v>
      </c>
      <c r="D37301" s="1">
        <v>12</v>
      </c>
      <c r="E37301" s="1">
        <v>0</v>
      </c>
      <c r="F37301" s="5">
        <v>65287.001199999999</v>
      </c>
      <c r="G37301" s="5">
        <v>190284.174</v>
      </c>
      <c r="H37301" s="5">
        <v>634812.76020000014</v>
      </c>
      <c r="I37301" s="5">
        <v>200539.124962</v>
      </c>
      <c r="J37301" s="5">
        <v>871302.16752200015</v>
      </c>
    </row>
    <row r="37302" spans="1:10" x14ac:dyDescent="0.25">
      <c r="A37302" s="1">
        <v>2022</v>
      </c>
      <c r="B37302" s="1">
        <v>1</v>
      </c>
      <c r="C37302" s="1">
        <v>24</v>
      </c>
      <c r="D37302" s="1">
        <v>12</v>
      </c>
      <c r="E37302" s="1">
        <v>15</v>
      </c>
      <c r="F37302" s="5">
        <v>69233.362299999993</v>
      </c>
      <c r="G37302" s="5">
        <v>189025.0619</v>
      </c>
      <c r="H37302" s="5">
        <v>609224.49059999979</v>
      </c>
      <c r="I37302" s="5">
        <v>195810.57949099989</v>
      </c>
      <c r="J37302" s="5">
        <v>881330.26528099994</v>
      </c>
    </row>
    <row r="37303" spans="1:10" x14ac:dyDescent="0.25">
      <c r="A37303" s="1">
        <v>2022</v>
      </c>
      <c r="B37303" s="1">
        <v>1</v>
      </c>
      <c r="C37303" s="1">
        <v>24</v>
      </c>
      <c r="D37303" s="1">
        <v>12</v>
      </c>
      <c r="E37303" s="1">
        <v>30</v>
      </c>
      <c r="F37303" s="5">
        <v>63106.964000000007</v>
      </c>
      <c r="G37303" s="5">
        <v>191643.4357</v>
      </c>
      <c r="H37303" s="5">
        <v>597879.26809999987</v>
      </c>
      <c r="I37303" s="5">
        <v>191763.429515</v>
      </c>
      <c r="J37303" s="5">
        <v>883639.81461200002</v>
      </c>
    </row>
    <row r="37304" spans="1:10" x14ac:dyDescent="0.25">
      <c r="A37304" s="1">
        <v>2022</v>
      </c>
      <c r="B37304" s="1">
        <v>1</v>
      </c>
      <c r="C37304" s="1">
        <v>24</v>
      </c>
      <c r="D37304" s="1">
        <v>12</v>
      </c>
      <c r="E37304" s="1">
        <v>45</v>
      </c>
      <c r="F37304" s="5">
        <v>66367.625799999994</v>
      </c>
      <c r="G37304" s="5">
        <v>192451.2917</v>
      </c>
      <c r="H37304" s="5">
        <v>573388.76899999974</v>
      </c>
      <c r="I37304" s="5">
        <v>183853.37929700001</v>
      </c>
      <c r="J37304" s="5">
        <v>885447.09189799998</v>
      </c>
    </row>
    <row r="37305" spans="1:10" x14ac:dyDescent="0.25">
      <c r="A37305" s="1">
        <v>2022</v>
      </c>
      <c r="B37305" s="1">
        <v>1</v>
      </c>
      <c r="C37305" s="1">
        <v>24</v>
      </c>
      <c r="D37305" s="1">
        <v>13</v>
      </c>
      <c r="E37305" s="1">
        <v>0</v>
      </c>
      <c r="F37305" s="5">
        <v>62190.5357</v>
      </c>
      <c r="G37305" s="5">
        <v>193784.41469999999</v>
      </c>
      <c r="H37305" s="5">
        <v>567342.88210000005</v>
      </c>
      <c r="I37305" s="5">
        <v>179866.94276399989</v>
      </c>
      <c r="J37305" s="5">
        <v>872782.02688000014</v>
      </c>
    </row>
    <row r="37306" spans="1:10" x14ac:dyDescent="0.25">
      <c r="A37306" s="1">
        <v>2022</v>
      </c>
      <c r="B37306" s="1">
        <v>1</v>
      </c>
      <c r="C37306" s="1">
        <v>24</v>
      </c>
      <c r="D37306" s="1">
        <v>13</v>
      </c>
      <c r="E37306" s="1">
        <v>15</v>
      </c>
      <c r="F37306" s="5">
        <v>57891.930699999997</v>
      </c>
      <c r="G37306" s="5">
        <v>194942.13500000001</v>
      </c>
      <c r="H37306" s="5">
        <v>574635.64060000016</v>
      </c>
      <c r="I37306" s="5">
        <v>177106.61859200001</v>
      </c>
      <c r="J37306" s="5">
        <v>866053.45894900011</v>
      </c>
    </row>
    <row r="37307" spans="1:10" x14ac:dyDescent="0.25">
      <c r="A37307" s="1">
        <v>2022</v>
      </c>
      <c r="B37307" s="1">
        <v>1</v>
      </c>
      <c r="C37307" s="1">
        <v>24</v>
      </c>
      <c r="D37307" s="1">
        <v>13</v>
      </c>
      <c r="E37307" s="1">
        <v>30</v>
      </c>
      <c r="F37307" s="5">
        <v>62063.957499999997</v>
      </c>
      <c r="G37307" s="5">
        <v>196724.46410000001</v>
      </c>
      <c r="H37307" s="5">
        <v>582256.15559999982</v>
      </c>
      <c r="I37307" s="5">
        <v>174510.86542800011</v>
      </c>
      <c r="J37307" s="5">
        <v>853555.975615</v>
      </c>
    </row>
    <row r="37308" spans="1:10" x14ac:dyDescent="0.25">
      <c r="A37308" s="1">
        <v>2022</v>
      </c>
      <c r="B37308" s="1">
        <v>1</v>
      </c>
      <c r="C37308" s="1">
        <v>24</v>
      </c>
      <c r="D37308" s="1">
        <v>13</v>
      </c>
      <c r="E37308" s="1">
        <v>45</v>
      </c>
      <c r="F37308" s="5">
        <v>43902.4781</v>
      </c>
      <c r="G37308" s="5">
        <v>198250.39939999999</v>
      </c>
      <c r="H37308" s="5">
        <v>601388.8777999999</v>
      </c>
      <c r="I37308" s="5">
        <v>177435.6769719999</v>
      </c>
      <c r="J37308" s="5">
        <v>833223.55073999998</v>
      </c>
    </row>
    <row r="37309" spans="1:10" x14ac:dyDescent="0.25">
      <c r="A37309" s="1">
        <v>2022</v>
      </c>
      <c r="B37309" s="1">
        <v>1</v>
      </c>
      <c r="C37309" s="1">
        <v>24</v>
      </c>
      <c r="D37309" s="1">
        <v>14</v>
      </c>
      <c r="E37309" s="1">
        <v>0</v>
      </c>
      <c r="F37309" s="5">
        <v>37796.3321</v>
      </c>
      <c r="G37309" s="5">
        <v>197347.14749999999</v>
      </c>
      <c r="H37309" s="5">
        <v>611670.32400000014</v>
      </c>
      <c r="I37309" s="5">
        <v>178225.995792</v>
      </c>
      <c r="J37309" s="5">
        <v>826479.23401099979</v>
      </c>
    </row>
    <row r="37310" spans="1:10" x14ac:dyDescent="0.25">
      <c r="A37310" s="1">
        <v>2022</v>
      </c>
      <c r="B37310" s="1">
        <v>1</v>
      </c>
      <c r="C37310" s="1">
        <v>24</v>
      </c>
      <c r="D37310" s="1">
        <v>14</v>
      </c>
      <c r="E37310" s="1">
        <v>15</v>
      </c>
      <c r="F37310" s="5">
        <v>40570.932500000003</v>
      </c>
      <c r="G37310" s="5">
        <v>195286.64799999999</v>
      </c>
      <c r="H37310" s="5">
        <v>623878.12870000012</v>
      </c>
      <c r="I37310" s="5">
        <v>182085.60135300001</v>
      </c>
      <c r="J37310" s="5">
        <v>820390.45144400001</v>
      </c>
    </row>
    <row r="37311" spans="1:10" x14ac:dyDescent="0.25">
      <c r="A37311" s="1">
        <v>2022</v>
      </c>
      <c r="B37311" s="1">
        <v>1</v>
      </c>
      <c r="C37311" s="1">
        <v>24</v>
      </c>
      <c r="D37311" s="1">
        <v>14</v>
      </c>
      <c r="E37311" s="1">
        <v>30</v>
      </c>
      <c r="F37311" s="5">
        <v>40474.733099999998</v>
      </c>
      <c r="G37311" s="5">
        <v>197122.3811</v>
      </c>
      <c r="H37311" s="5">
        <v>630530.71249999991</v>
      </c>
      <c r="I37311" s="5">
        <v>183466.74086600001</v>
      </c>
      <c r="J37311" s="5">
        <v>816817.49220399989</v>
      </c>
    </row>
    <row r="37312" spans="1:10" x14ac:dyDescent="0.25">
      <c r="A37312" s="1">
        <v>2022</v>
      </c>
      <c r="B37312" s="1">
        <v>1</v>
      </c>
      <c r="C37312" s="1">
        <v>24</v>
      </c>
      <c r="D37312" s="1">
        <v>14</v>
      </c>
      <c r="E37312" s="1">
        <v>45</v>
      </c>
      <c r="F37312" s="5">
        <v>37122.935100000002</v>
      </c>
      <c r="G37312" s="5">
        <v>196898.4516</v>
      </c>
      <c r="H37312" s="5">
        <v>635148.69839999964</v>
      </c>
      <c r="I37312" s="5">
        <v>184174.921088</v>
      </c>
      <c r="J37312" s="5">
        <v>806142.23820199992</v>
      </c>
    </row>
    <row r="37313" spans="1:10" x14ac:dyDescent="0.25">
      <c r="A37313" s="1">
        <v>2022</v>
      </c>
      <c r="B37313" s="1">
        <v>1</v>
      </c>
      <c r="C37313" s="1">
        <v>24</v>
      </c>
      <c r="D37313" s="1">
        <v>15</v>
      </c>
      <c r="E37313" s="1">
        <v>0</v>
      </c>
      <c r="F37313" s="5">
        <v>38317.835700000003</v>
      </c>
      <c r="G37313" s="5">
        <v>194682.88209999999</v>
      </c>
      <c r="H37313" s="5">
        <v>638785.41980000003</v>
      </c>
      <c r="I37313" s="5">
        <v>183892.45767800001</v>
      </c>
      <c r="J37313" s="5">
        <v>797773.14299499989</v>
      </c>
    </row>
    <row r="37314" spans="1:10" x14ac:dyDescent="0.25">
      <c r="A37314" s="1">
        <v>2022</v>
      </c>
      <c r="B37314" s="1">
        <v>1</v>
      </c>
      <c r="C37314" s="1">
        <v>24</v>
      </c>
      <c r="D37314" s="1">
        <v>15</v>
      </c>
      <c r="E37314" s="1">
        <v>15</v>
      </c>
      <c r="F37314" s="5">
        <v>38277.330499999996</v>
      </c>
      <c r="G37314" s="5">
        <v>196251.94579999999</v>
      </c>
      <c r="H37314" s="5">
        <v>641680.12680000009</v>
      </c>
      <c r="I37314" s="5">
        <v>182947.14765200001</v>
      </c>
      <c r="J37314" s="5">
        <v>792160.46695899998</v>
      </c>
    </row>
    <row r="37315" spans="1:10" x14ac:dyDescent="0.25">
      <c r="A37315" s="1">
        <v>2022</v>
      </c>
      <c r="B37315" s="1">
        <v>1</v>
      </c>
      <c r="C37315" s="1">
        <v>24</v>
      </c>
      <c r="D37315" s="1">
        <v>15</v>
      </c>
      <c r="E37315" s="1">
        <v>30</v>
      </c>
      <c r="F37315" s="5">
        <v>38869.717400000001</v>
      </c>
      <c r="G37315" s="5">
        <v>197007.65820000001</v>
      </c>
      <c r="H37315" s="5">
        <v>644106.70849999995</v>
      </c>
      <c r="I37315" s="5">
        <v>181486.39147900001</v>
      </c>
      <c r="J37315" s="5">
        <v>786241.746499</v>
      </c>
    </row>
    <row r="37316" spans="1:10" x14ac:dyDescent="0.25">
      <c r="A37316" s="1">
        <v>2022</v>
      </c>
      <c r="B37316" s="1">
        <v>1</v>
      </c>
      <c r="C37316" s="1">
        <v>24</v>
      </c>
      <c r="D37316" s="1">
        <v>15</v>
      </c>
      <c r="E37316" s="1">
        <v>45</v>
      </c>
      <c r="F37316" s="5">
        <v>37533.049099999997</v>
      </c>
      <c r="G37316" s="5">
        <v>198269.68770000001</v>
      </c>
      <c r="H37316" s="5">
        <v>647579.36339999991</v>
      </c>
      <c r="I37316" s="5">
        <v>180505.27830400001</v>
      </c>
      <c r="J37316" s="5">
        <v>785063.11848000006</v>
      </c>
    </row>
    <row r="37317" spans="1:10" x14ac:dyDescent="0.25">
      <c r="A37317" s="1">
        <v>2022</v>
      </c>
      <c r="B37317" s="1">
        <v>1</v>
      </c>
      <c r="C37317" s="1">
        <v>24</v>
      </c>
      <c r="D37317" s="1">
        <v>16</v>
      </c>
      <c r="E37317" s="1">
        <v>0</v>
      </c>
      <c r="F37317" s="5">
        <v>37669.753900000003</v>
      </c>
      <c r="G37317" s="5">
        <v>199650.2757</v>
      </c>
      <c r="H37317" s="5">
        <v>647537.34089999995</v>
      </c>
      <c r="I37317" s="5">
        <v>179153.01365700009</v>
      </c>
      <c r="J37317" s="5">
        <v>785422.94792800001</v>
      </c>
    </row>
    <row r="37318" spans="1:10" x14ac:dyDescent="0.25">
      <c r="A37318" s="1">
        <v>2022</v>
      </c>
      <c r="B37318" s="1">
        <v>1</v>
      </c>
      <c r="C37318" s="1">
        <v>24</v>
      </c>
      <c r="D37318" s="1">
        <v>16</v>
      </c>
      <c r="E37318" s="1">
        <v>15</v>
      </c>
      <c r="F37318" s="5">
        <v>36317.895900000003</v>
      </c>
      <c r="G37318" s="5">
        <v>200465.7837</v>
      </c>
      <c r="H37318" s="5">
        <v>646213.98710000014</v>
      </c>
      <c r="I37318" s="5">
        <v>177356.96491000001</v>
      </c>
      <c r="J37318" s="5">
        <v>790144.23727299995</v>
      </c>
    </row>
    <row r="37319" spans="1:10" x14ac:dyDescent="0.25">
      <c r="A37319" s="1">
        <v>2022</v>
      </c>
      <c r="B37319" s="1">
        <v>1</v>
      </c>
      <c r="C37319" s="1">
        <v>24</v>
      </c>
      <c r="D37319" s="1">
        <v>16</v>
      </c>
      <c r="E37319" s="1">
        <v>30</v>
      </c>
      <c r="F37319" s="5">
        <v>35669.814100000003</v>
      </c>
      <c r="G37319" s="5">
        <v>201300.36569999999</v>
      </c>
      <c r="H37319" s="5">
        <v>650486.67250000022</v>
      </c>
      <c r="I37319" s="5">
        <v>177163.38403700001</v>
      </c>
      <c r="J37319" s="5">
        <v>798944.15645100002</v>
      </c>
    </row>
    <row r="37320" spans="1:10" x14ac:dyDescent="0.25">
      <c r="A37320" s="1">
        <v>2022</v>
      </c>
      <c r="B37320" s="1">
        <v>1</v>
      </c>
      <c r="C37320" s="1">
        <v>24</v>
      </c>
      <c r="D37320" s="1">
        <v>16</v>
      </c>
      <c r="E37320" s="1">
        <v>45</v>
      </c>
      <c r="F37320" s="5">
        <v>37062.177400000008</v>
      </c>
      <c r="G37320" s="5">
        <v>202192.16940000001</v>
      </c>
      <c r="H37320" s="5">
        <v>651281.98429999989</v>
      </c>
      <c r="I37320" s="5">
        <v>175725.13656899999</v>
      </c>
      <c r="J37320" s="5">
        <v>811461.64046699996</v>
      </c>
    </row>
    <row r="37321" spans="1:10" x14ac:dyDescent="0.25">
      <c r="A37321" s="1">
        <v>2022</v>
      </c>
      <c r="B37321" s="1">
        <v>1</v>
      </c>
      <c r="C37321" s="1">
        <v>24</v>
      </c>
      <c r="D37321" s="1">
        <v>17</v>
      </c>
      <c r="E37321" s="1">
        <v>0</v>
      </c>
      <c r="F37321" s="5">
        <v>36591.305399999997</v>
      </c>
      <c r="G37321" s="5">
        <v>202543.7648</v>
      </c>
      <c r="H37321" s="5">
        <v>646348.01719999989</v>
      </c>
      <c r="I37321" s="5">
        <v>174014.90205599999</v>
      </c>
      <c r="J37321" s="5">
        <v>827934.50647899986</v>
      </c>
    </row>
    <row r="37322" spans="1:10" x14ac:dyDescent="0.25">
      <c r="A37322" s="1">
        <v>2022</v>
      </c>
      <c r="B37322" s="1">
        <v>1</v>
      </c>
      <c r="C37322" s="1">
        <v>24</v>
      </c>
      <c r="D37322" s="1">
        <v>17</v>
      </c>
      <c r="E37322" s="1">
        <v>15</v>
      </c>
      <c r="F37322" s="5">
        <v>35993.854900000013</v>
      </c>
      <c r="G37322" s="5">
        <v>204158.76790000001</v>
      </c>
      <c r="H37322" s="5">
        <v>627568.4519000001</v>
      </c>
      <c r="I37322" s="5">
        <v>169051.72082399999</v>
      </c>
      <c r="J37322" s="5">
        <v>852732.38437499991</v>
      </c>
    </row>
    <row r="37323" spans="1:10" x14ac:dyDescent="0.25">
      <c r="A37323" s="1">
        <v>2022</v>
      </c>
      <c r="B37323" s="1">
        <v>1</v>
      </c>
      <c r="C37323" s="1">
        <v>24</v>
      </c>
      <c r="D37323" s="1">
        <v>17</v>
      </c>
      <c r="E37323" s="1">
        <v>30</v>
      </c>
      <c r="F37323" s="5">
        <v>37950.251900000003</v>
      </c>
      <c r="G37323" s="5">
        <v>205095.77179999999</v>
      </c>
      <c r="H37323" s="5">
        <v>620019.35140000004</v>
      </c>
      <c r="I37323" s="5">
        <v>165696.74880300011</v>
      </c>
      <c r="J37323" s="5">
        <v>886069.32994499977</v>
      </c>
    </row>
    <row r="37324" spans="1:10" x14ac:dyDescent="0.25">
      <c r="A37324" s="1">
        <v>2022</v>
      </c>
      <c r="B37324" s="1">
        <v>1</v>
      </c>
      <c r="C37324" s="1">
        <v>24</v>
      </c>
      <c r="D37324" s="1">
        <v>17</v>
      </c>
      <c r="E37324" s="1">
        <v>45</v>
      </c>
      <c r="F37324" s="5">
        <v>35130.589499999987</v>
      </c>
      <c r="G37324" s="5">
        <v>206263.8579</v>
      </c>
      <c r="H37324" s="5">
        <v>608583.8432</v>
      </c>
      <c r="I37324" s="5">
        <v>161610.70232000001</v>
      </c>
      <c r="J37324" s="5">
        <v>934430.2355630002</v>
      </c>
    </row>
    <row r="37325" spans="1:10" x14ac:dyDescent="0.25">
      <c r="A37325" s="1">
        <v>2022</v>
      </c>
      <c r="B37325" s="1">
        <v>1</v>
      </c>
      <c r="C37325" s="1">
        <v>24</v>
      </c>
      <c r="D37325" s="1">
        <v>18</v>
      </c>
      <c r="E37325" s="1">
        <v>0</v>
      </c>
      <c r="F37325" s="5">
        <v>34654.654699999999</v>
      </c>
      <c r="G37325" s="5">
        <v>208792.152</v>
      </c>
      <c r="H37325" s="5">
        <v>601717.72300000023</v>
      </c>
      <c r="I37325" s="5">
        <v>159155.661169</v>
      </c>
      <c r="J37325" s="5">
        <v>1010541.026124</v>
      </c>
    </row>
    <row r="37326" spans="1:10" x14ac:dyDescent="0.25">
      <c r="A37326" s="1">
        <v>2022</v>
      </c>
      <c r="B37326" s="1">
        <v>1</v>
      </c>
      <c r="C37326" s="1">
        <v>24</v>
      </c>
      <c r="D37326" s="1">
        <v>18</v>
      </c>
      <c r="E37326" s="1">
        <v>15</v>
      </c>
      <c r="F37326" s="5">
        <v>36320.6803</v>
      </c>
      <c r="G37326" s="5">
        <v>206319.1686</v>
      </c>
      <c r="H37326" s="5">
        <v>585448.88459999999</v>
      </c>
      <c r="I37326" s="5">
        <v>153325.277569</v>
      </c>
      <c r="J37326" s="5">
        <v>1072863.0714080001</v>
      </c>
    </row>
    <row r="37327" spans="1:10" x14ac:dyDescent="0.25">
      <c r="A37327" s="1">
        <v>2022</v>
      </c>
      <c r="B37327" s="1">
        <v>1</v>
      </c>
      <c r="C37327" s="1">
        <v>24</v>
      </c>
      <c r="D37327" s="1">
        <v>18</v>
      </c>
      <c r="E37327" s="1">
        <v>30</v>
      </c>
      <c r="F37327" s="5">
        <v>35039.706299999991</v>
      </c>
      <c r="G37327" s="5">
        <v>202463.94560000001</v>
      </c>
      <c r="H37327" s="5">
        <v>575082.4693</v>
      </c>
      <c r="I37327" s="5">
        <v>149252.3101</v>
      </c>
      <c r="J37327" s="5">
        <v>1139952.3911919999</v>
      </c>
    </row>
    <row r="37328" spans="1:10" x14ac:dyDescent="0.25">
      <c r="A37328" s="1">
        <v>2022</v>
      </c>
      <c r="B37328" s="1">
        <v>1</v>
      </c>
      <c r="C37328" s="1">
        <v>24</v>
      </c>
      <c r="D37328" s="1">
        <v>18</v>
      </c>
      <c r="E37328" s="1">
        <v>45</v>
      </c>
      <c r="F37328" s="5">
        <v>33801.270800000013</v>
      </c>
      <c r="G37328" s="5">
        <v>203155.49609999999</v>
      </c>
      <c r="H37328" s="5">
        <v>563821.60890000011</v>
      </c>
      <c r="I37328" s="5">
        <v>145218.70342699991</v>
      </c>
      <c r="J37328" s="5">
        <v>1174573.6981599999</v>
      </c>
    </row>
    <row r="37329" spans="1:10" x14ac:dyDescent="0.25">
      <c r="A37329" s="1">
        <v>2022</v>
      </c>
      <c r="B37329" s="1">
        <v>1</v>
      </c>
      <c r="C37329" s="1">
        <v>24</v>
      </c>
      <c r="D37329" s="1">
        <v>19</v>
      </c>
      <c r="E37329" s="1">
        <v>0</v>
      </c>
      <c r="F37329" s="5">
        <v>33441.604700000004</v>
      </c>
      <c r="G37329" s="5">
        <v>203769.40830000001</v>
      </c>
      <c r="H37329" s="5">
        <v>554541.20970000012</v>
      </c>
      <c r="I37329" s="5">
        <v>141892.622176</v>
      </c>
      <c r="J37329" s="5">
        <v>1219938.7548430001</v>
      </c>
    </row>
    <row r="37330" spans="1:10" x14ac:dyDescent="0.25">
      <c r="A37330" s="1">
        <v>2022</v>
      </c>
      <c r="B37330" s="1">
        <v>1</v>
      </c>
      <c r="C37330" s="1">
        <v>24</v>
      </c>
      <c r="D37330" s="1">
        <v>19</v>
      </c>
      <c r="E37330" s="1">
        <v>15</v>
      </c>
      <c r="F37330" s="5">
        <v>33178.187200000008</v>
      </c>
      <c r="G37330" s="5">
        <v>203232.67809999999</v>
      </c>
      <c r="H37330" s="5">
        <v>539301.94620000001</v>
      </c>
      <c r="I37330" s="5">
        <v>137273.03083599999</v>
      </c>
      <c r="J37330" s="5">
        <v>1254170.7495830001</v>
      </c>
    </row>
    <row r="37331" spans="1:10" x14ac:dyDescent="0.25">
      <c r="A37331" s="1">
        <v>2022</v>
      </c>
      <c r="B37331" s="1">
        <v>1</v>
      </c>
      <c r="C37331" s="1">
        <v>24</v>
      </c>
      <c r="D37331" s="1">
        <v>19</v>
      </c>
      <c r="E37331" s="1">
        <v>30</v>
      </c>
      <c r="F37331" s="5">
        <v>33122.464500000002</v>
      </c>
      <c r="G37331" s="5">
        <v>202897.09150000001</v>
      </c>
      <c r="H37331" s="5">
        <v>531380.7844</v>
      </c>
      <c r="I37331" s="5">
        <v>134105.54101300001</v>
      </c>
      <c r="J37331" s="5">
        <v>1287380.318678</v>
      </c>
    </row>
    <row r="37332" spans="1:10" x14ac:dyDescent="0.25">
      <c r="A37332" s="1">
        <v>2022</v>
      </c>
      <c r="B37332" s="1">
        <v>1</v>
      </c>
      <c r="C37332" s="1">
        <v>24</v>
      </c>
      <c r="D37332" s="1">
        <v>19</v>
      </c>
      <c r="E37332" s="1">
        <v>45</v>
      </c>
      <c r="F37332" s="5">
        <v>34393.960200000001</v>
      </c>
      <c r="G37332" s="5">
        <v>201339.21179999999</v>
      </c>
      <c r="H37332" s="5">
        <v>524182.38860000001</v>
      </c>
      <c r="I37332" s="5">
        <v>130675.73209599991</v>
      </c>
      <c r="J37332" s="5">
        <v>1310953.6332650001</v>
      </c>
    </row>
    <row r="37333" spans="1:10" x14ac:dyDescent="0.25">
      <c r="A37333" s="1">
        <v>2022</v>
      </c>
      <c r="B37333" s="1">
        <v>1</v>
      </c>
      <c r="C37333" s="1">
        <v>24</v>
      </c>
      <c r="D37333" s="1">
        <v>20</v>
      </c>
      <c r="E37333" s="1">
        <v>0</v>
      </c>
      <c r="F37333" s="5">
        <v>33335.224600000001</v>
      </c>
      <c r="G37333" s="5">
        <v>200749.9431</v>
      </c>
      <c r="H37333" s="5">
        <v>517386.28570000012</v>
      </c>
      <c r="I37333" s="5">
        <v>127875.394654</v>
      </c>
      <c r="J37333" s="5">
        <v>1321848.5610179999</v>
      </c>
    </row>
    <row r="37334" spans="1:10" x14ac:dyDescent="0.25">
      <c r="A37334" s="1">
        <v>2022</v>
      </c>
      <c r="B37334" s="1">
        <v>1</v>
      </c>
      <c r="C37334" s="1">
        <v>24</v>
      </c>
      <c r="D37334" s="1">
        <v>20</v>
      </c>
      <c r="E37334" s="1">
        <v>15</v>
      </c>
      <c r="F37334" s="5">
        <v>32747.601200000001</v>
      </c>
      <c r="G37334" s="5">
        <v>201404.4436</v>
      </c>
      <c r="H37334" s="5">
        <v>506117.12849999988</v>
      </c>
      <c r="I37334" s="5">
        <v>123208.97192</v>
      </c>
      <c r="J37334" s="5">
        <v>1324392.4184979999</v>
      </c>
    </row>
    <row r="37335" spans="1:10" x14ac:dyDescent="0.25">
      <c r="A37335" s="1">
        <v>2022</v>
      </c>
      <c r="B37335" s="1">
        <v>1</v>
      </c>
      <c r="C37335" s="1">
        <v>24</v>
      </c>
      <c r="D37335" s="1">
        <v>20</v>
      </c>
      <c r="E37335" s="1">
        <v>30</v>
      </c>
      <c r="F37335" s="5">
        <v>33836.7307</v>
      </c>
      <c r="G37335" s="5">
        <v>197994.40700000001</v>
      </c>
      <c r="H37335" s="5">
        <v>499936.67110000009</v>
      </c>
      <c r="I37335" s="5">
        <v>119750.46251700001</v>
      </c>
      <c r="J37335" s="5">
        <v>1305282.9666540001</v>
      </c>
    </row>
    <row r="37336" spans="1:10" x14ac:dyDescent="0.25">
      <c r="A37336" s="1">
        <v>2022</v>
      </c>
      <c r="B37336" s="1">
        <v>1</v>
      </c>
      <c r="C37336" s="1">
        <v>24</v>
      </c>
      <c r="D37336" s="1">
        <v>20</v>
      </c>
      <c r="E37336" s="1">
        <v>45</v>
      </c>
      <c r="F37336" s="5">
        <v>35614.798600000002</v>
      </c>
      <c r="G37336" s="5">
        <v>198700.71040000001</v>
      </c>
      <c r="H37336" s="5">
        <v>494984.60409999988</v>
      </c>
      <c r="I37336" s="5">
        <v>116893.812269</v>
      </c>
      <c r="J37336" s="5">
        <v>1296483.629311</v>
      </c>
    </row>
    <row r="37337" spans="1:10" x14ac:dyDescent="0.25">
      <c r="A37337" s="1">
        <v>2022</v>
      </c>
      <c r="B37337" s="1">
        <v>1</v>
      </c>
      <c r="C37337" s="1">
        <v>24</v>
      </c>
      <c r="D37337" s="1">
        <v>21</v>
      </c>
      <c r="E37337" s="1">
        <v>0</v>
      </c>
      <c r="F37337" s="5">
        <v>35918.741899999994</v>
      </c>
      <c r="G37337" s="5">
        <v>198818.75390000001</v>
      </c>
      <c r="H37337" s="5">
        <v>490594.5356</v>
      </c>
      <c r="I37337" s="5">
        <v>114288.10875499999</v>
      </c>
      <c r="J37337" s="5">
        <v>1270870.0178799999</v>
      </c>
    </row>
    <row r="37338" spans="1:10" x14ac:dyDescent="0.25">
      <c r="A37338" s="1">
        <v>2022</v>
      </c>
      <c r="B37338" s="1">
        <v>1</v>
      </c>
      <c r="C37338" s="1">
        <v>24</v>
      </c>
      <c r="D37338" s="1">
        <v>21</v>
      </c>
      <c r="E37338" s="1">
        <v>15</v>
      </c>
      <c r="F37338" s="5">
        <v>34816.928200000002</v>
      </c>
      <c r="G37338" s="5">
        <v>200755.1476</v>
      </c>
      <c r="H37338" s="5">
        <v>486667.76999999979</v>
      </c>
      <c r="I37338" s="5">
        <v>110938.39293099999</v>
      </c>
      <c r="J37338" s="5">
        <v>1246136.629309</v>
      </c>
    </row>
    <row r="37339" spans="1:10" x14ac:dyDescent="0.25">
      <c r="A37339" s="1">
        <v>2022</v>
      </c>
      <c r="B37339" s="1">
        <v>1</v>
      </c>
      <c r="C37339" s="1">
        <v>24</v>
      </c>
      <c r="D37339" s="1">
        <v>21</v>
      </c>
      <c r="E37339" s="1">
        <v>30</v>
      </c>
      <c r="F37339" s="5">
        <v>34994.138299999999</v>
      </c>
      <c r="G37339" s="5">
        <v>202708.2163</v>
      </c>
      <c r="H37339" s="5">
        <v>482279.98920000013</v>
      </c>
      <c r="I37339" s="5">
        <v>108333.055882</v>
      </c>
      <c r="J37339" s="5">
        <v>1215052.5027099999</v>
      </c>
    </row>
    <row r="37340" spans="1:10" x14ac:dyDescent="0.25">
      <c r="A37340" s="1">
        <v>2022</v>
      </c>
      <c r="B37340" s="1">
        <v>1</v>
      </c>
      <c r="C37340" s="1">
        <v>24</v>
      </c>
      <c r="D37340" s="1">
        <v>21</v>
      </c>
      <c r="E37340" s="1">
        <v>45</v>
      </c>
      <c r="F37340" s="5">
        <v>34862.496600000013</v>
      </c>
      <c r="G37340" s="5">
        <v>198995.23920000001</v>
      </c>
      <c r="H37340" s="5">
        <v>475910.42230000021</v>
      </c>
      <c r="I37340" s="5">
        <v>105808.563268</v>
      </c>
      <c r="J37340" s="5">
        <v>1180063.948386</v>
      </c>
    </row>
    <row r="37341" spans="1:10" x14ac:dyDescent="0.25">
      <c r="A37341" s="1">
        <v>2022</v>
      </c>
      <c r="B37341" s="1">
        <v>1</v>
      </c>
      <c r="C37341" s="1">
        <v>24</v>
      </c>
      <c r="D37341" s="1">
        <v>22</v>
      </c>
      <c r="E37341" s="1">
        <v>0</v>
      </c>
      <c r="F37341" s="5">
        <v>38563.651100000003</v>
      </c>
      <c r="G37341" s="5">
        <v>200209.23970000001</v>
      </c>
      <c r="H37341" s="5">
        <v>468697.52059999999</v>
      </c>
      <c r="I37341" s="5">
        <v>102916.70465699999</v>
      </c>
      <c r="J37341" s="5">
        <v>1141839.8257540001</v>
      </c>
    </row>
    <row r="37342" spans="1:10" x14ac:dyDescent="0.25">
      <c r="A37342" s="1">
        <v>2022</v>
      </c>
      <c r="B37342" s="1">
        <v>1</v>
      </c>
      <c r="C37342" s="1">
        <v>24</v>
      </c>
      <c r="D37342" s="1">
        <v>22</v>
      </c>
      <c r="E37342" s="1">
        <v>15</v>
      </c>
      <c r="F37342" s="5">
        <v>37140.909</v>
      </c>
      <c r="G37342" s="5">
        <v>200260.08739999999</v>
      </c>
      <c r="H37342" s="5">
        <v>458525.10019999999</v>
      </c>
      <c r="I37342" s="5">
        <v>98942.138975000009</v>
      </c>
      <c r="J37342" s="5">
        <v>1092946.281188</v>
      </c>
    </row>
    <row r="37343" spans="1:10" x14ac:dyDescent="0.25">
      <c r="A37343" s="1">
        <v>2022</v>
      </c>
      <c r="B37343" s="1">
        <v>1</v>
      </c>
      <c r="C37343" s="1">
        <v>24</v>
      </c>
      <c r="D37343" s="1">
        <v>22</v>
      </c>
      <c r="E37343" s="1">
        <v>30</v>
      </c>
      <c r="F37343" s="5">
        <v>36396.6276</v>
      </c>
      <c r="G37343" s="5">
        <v>199518.78039999999</v>
      </c>
      <c r="H37343" s="5">
        <v>451881.93150000001</v>
      </c>
      <c r="I37343" s="5">
        <v>95613.370259999981</v>
      </c>
      <c r="J37343" s="5">
        <v>1045936.39409</v>
      </c>
    </row>
    <row r="37344" spans="1:10" x14ac:dyDescent="0.25">
      <c r="A37344" s="1">
        <v>2022</v>
      </c>
      <c r="B37344" s="1">
        <v>1</v>
      </c>
      <c r="C37344" s="1">
        <v>24</v>
      </c>
      <c r="D37344" s="1">
        <v>22</v>
      </c>
      <c r="E37344" s="1">
        <v>45</v>
      </c>
      <c r="F37344" s="5">
        <v>40148.413500000002</v>
      </c>
      <c r="G37344" s="5">
        <v>196495.342</v>
      </c>
      <c r="H37344" s="5">
        <v>444992.4278</v>
      </c>
      <c r="I37344" s="5">
        <v>92428.275713999989</v>
      </c>
      <c r="J37344" s="5">
        <v>1002151.135949</v>
      </c>
    </row>
    <row r="37345" spans="1:10" x14ac:dyDescent="0.25">
      <c r="A37345" s="1">
        <v>2022</v>
      </c>
      <c r="B37345" s="1">
        <v>1</v>
      </c>
      <c r="C37345" s="1">
        <v>24</v>
      </c>
      <c r="D37345" s="1">
        <v>23</v>
      </c>
      <c r="E37345" s="1">
        <v>0</v>
      </c>
      <c r="F37345" s="5">
        <v>39637.036899999999</v>
      </c>
      <c r="G37345" s="5">
        <v>195747.33470000001</v>
      </c>
      <c r="H37345" s="5">
        <v>439310.76909999998</v>
      </c>
      <c r="I37345" s="5">
        <v>89357.087913000025</v>
      </c>
      <c r="J37345" s="5">
        <v>948730.56948499999</v>
      </c>
    </row>
    <row r="37346" spans="1:10" x14ac:dyDescent="0.25">
      <c r="A37346" s="1">
        <v>2022</v>
      </c>
      <c r="B37346" s="1">
        <v>1</v>
      </c>
      <c r="C37346" s="1">
        <v>24</v>
      </c>
      <c r="D37346" s="1">
        <v>23</v>
      </c>
      <c r="E37346" s="1">
        <v>15</v>
      </c>
      <c r="F37346" s="5">
        <v>53712.562999999987</v>
      </c>
      <c r="G37346" s="5">
        <v>196371.24770000001</v>
      </c>
      <c r="H37346" s="5">
        <v>431278.45309999998</v>
      </c>
      <c r="I37346" s="5">
        <v>85568.968068000017</v>
      </c>
      <c r="J37346" s="5">
        <v>910778.96855900006</v>
      </c>
    </row>
    <row r="37347" spans="1:10" x14ac:dyDescent="0.25">
      <c r="A37347" s="1">
        <v>2022</v>
      </c>
      <c r="B37347" s="1">
        <v>1</v>
      </c>
      <c r="C37347" s="1">
        <v>24</v>
      </c>
      <c r="D37347" s="1">
        <v>23</v>
      </c>
      <c r="E37347" s="1">
        <v>30</v>
      </c>
      <c r="F37347" s="5">
        <v>58006.104900000013</v>
      </c>
      <c r="G37347" s="5">
        <v>195530.66800000001</v>
      </c>
      <c r="H37347" s="5">
        <v>425407.44020000001</v>
      </c>
      <c r="I37347" s="5">
        <v>81752.763549000025</v>
      </c>
      <c r="J37347" s="5">
        <v>853273.73410200013</v>
      </c>
    </row>
    <row r="37348" spans="1:10" x14ac:dyDescent="0.25">
      <c r="A37348" s="1">
        <v>2022</v>
      </c>
      <c r="B37348" s="1">
        <v>1</v>
      </c>
      <c r="C37348" s="1">
        <v>24</v>
      </c>
      <c r="D37348" s="1">
        <v>23</v>
      </c>
      <c r="E37348" s="1">
        <v>45</v>
      </c>
      <c r="F37348" s="5">
        <v>77185.275500000003</v>
      </c>
      <c r="G37348" s="5">
        <v>192874.52780000001</v>
      </c>
      <c r="H37348" s="5">
        <v>420035.58749999991</v>
      </c>
      <c r="I37348" s="5">
        <v>79040.634372999994</v>
      </c>
      <c r="J37348" s="5">
        <v>824097.91344999999</v>
      </c>
    </row>
    <row r="37349" spans="1:10" x14ac:dyDescent="0.25">
      <c r="A37349" s="1">
        <v>2022</v>
      </c>
      <c r="B37349" s="1">
        <v>1</v>
      </c>
      <c r="C37349" s="1">
        <v>24</v>
      </c>
      <c r="D37349" s="1">
        <v>24</v>
      </c>
      <c r="E37349" s="1">
        <v>0</v>
      </c>
      <c r="F37349" s="5">
        <v>55145.431299999997</v>
      </c>
      <c r="G37349" s="5">
        <v>192316.54399999999</v>
      </c>
      <c r="H37349" s="5">
        <v>412269.74609999999</v>
      </c>
      <c r="I37349" s="5">
        <v>76841.529593999978</v>
      </c>
      <c r="J37349" s="5">
        <v>761784.720203</v>
      </c>
    </row>
    <row r="37350" spans="1:10" x14ac:dyDescent="0.25">
      <c r="A37350" s="1">
        <v>2022</v>
      </c>
      <c r="B37350" s="1">
        <v>1</v>
      </c>
      <c r="C37350" s="1">
        <v>25</v>
      </c>
      <c r="D37350" s="1">
        <v>0</v>
      </c>
      <c r="E37350" s="1">
        <v>15</v>
      </c>
      <c r="F37350" s="5">
        <v>72191.035099999994</v>
      </c>
      <c r="G37350" s="5">
        <v>191552.0338</v>
      </c>
      <c r="H37350" s="5">
        <v>408315.61560000008</v>
      </c>
      <c r="I37350" s="5">
        <v>74954.947762999989</v>
      </c>
      <c r="J37350" s="5">
        <v>728722.76525699999</v>
      </c>
    </row>
    <row r="37351" spans="1:10" x14ac:dyDescent="0.25">
      <c r="A37351" s="1">
        <v>2022</v>
      </c>
      <c r="B37351" s="1">
        <v>1</v>
      </c>
      <c r="C37351" s="1">
        <v>25</v>
      </c>
      <c r="D37351" s="1">
        <v>0</v>
      </c>
      <c r="E37351" s="1">
        <v>30</v>
      </c>
      <c r="F37351" s="5">
        <v>82832.714300000007</v>
      </c>
      <c r="G37351" s="5">
        <v>192315.84529999999</v>
      </c>
      <c r="H37351" s="5">
        <v>406447.49640000012</v>
      </c>
      <c r="I37351" s="5">
        <v>73198.160176000005</v>
      </c>
      <c r="J37351" s="5">
        <v>683730.18426600005</v>
      </c>
    </row>
    <row r="37352" spans="1:10" x14ac:dyDescent="0.25">
      <c r="A37352" s="1">
        <v>2022</v>
      </c>
      <c r="B37352" s="1">
        <v>1</v>
      </c>
      <c r="C37352" s="1">
        <v>25</v>
      </c>
      <c r="D37352" s="1">
        <v>0</v>
      </c>
      <c r="E37352" s="1">
        <v>45</v>
      </c>
      <c r="F37352" s="5">
        <v>80534.27380000001</v>
      </c>
      <c r="G37352" s="5">
        <v>191032.05119999999</v>
      </c>
      <c r="H37352" s="5">
        <v>403053.25920000009</v>
      </c>
      <c r="I37352" s="5">
        <v>71907.764115999991</v>
      </c>
      <c r="J37352" s="5">
        <v>649904.442499</v>
      </c>
    </row>
    <row r="37353" spans="1:10" x14ac:dyDescent="0.25">
      <c r="A37353" s="1">
        <v>2022</v>
      </c>
      <c r="B37353" s="1">
        <v>1</v>
      </c>
      <c r="C37353" s="1">
        <v>25</v>
      </c>
      <c r="D37353" s="1">
        <v>1</v>
      </c>
      <c r="E37353" s="1">
        <v>0</v>
      </c>
      <c r="F37353" s="5">
        <v>75684.260099999985</v>
      </c>
      <c r="G37353" s="5">
        <v>192614.43470000001</v>
      </c>
      <c r="H37353" s="5">
        <v>399089.29210000008</v>
      </c>
      <c r="I37353" s="5">
        <v>71025.418216999984</v>
      </c>
      <c r="J37353" s="5">
        <v>614623.34570900002</v>
      </c>
    </row>
    <row r="37354" spans="1:10" x14ac:dyDescent="0.25">
      <c r="A37354" s="1">
        <v>2022</v>
      </c>
      <c r="B37354" s="1">
        <v>1</v>
      </c>
      <c r="C37354" s="1">
        <v>25</v>
      </c>
      <c r="D37354" s="1">
        <v>1</v>
      </c>
      <c r="E37354" s="1">
        <v>15</v>
      </c>
      <c r="F37354" s="5">
        <v>79774.877099999998</v>
      </c>
      <c r="G37354" s="5">
        <v>192340.59210000001</v>
      </c>
      <c r="H37354" s="5">
        <v>396960.82280000002</v>
      </c>
      <c r="I37354" s="5">
        <v>70335.258685999972</v>
      </c>
      <c r="J37354" s="5">
        <v>594640.05114199989</v>
      </c>
    </row>
    <row r="37355" spans="1:10" x14ac:dyDescent="0.25">
      <c r="A37355" s="1">
        <v>2022</v>
      </c>
      <c r="B37355" s="1">
        <v>1</v>
      </c>
      <c r="C37355" s="1">
        <v>25</v>
      </c>
      <c r="D37355" s="1">
        <v>1</v>
      </c>
      <c r="E37355" s="1">
        <v>30</v>
      </c>
      <c r="F37355" s="5">
        <v>88543.377299999993</v>
      </c>
      <c r="G37355" s="5">
        <v>191556.6372</v>
      </c>
      <c r="H37355" s="5">
        <v>395141.35389999987</v>
      </c>
      <c r="I37355" s="5">
        <v>69660.929726999981</v>
      </c>
      <c r="J37355" s="5">
        <v>571396.56569600001</v>
      </c>
    </row>
    <row r="37356" spans="1:10" x14ac:dyDescent="0.25">
      <c r="A37356" s="1">
        <v>2022</v>
      </c>
      <c r="B37356" s="1">
        <v>1</v>
      </c>
      <c r="C37356" s="1">
        <v>25</v>
      </c>
      <c r="D37356" s="1">
        <v>1</v>
      </c>
      <c r="E37356" s="1">
        <v>45</v>
      </c>
      <c r="F37356" s="5">
        <v>76636.037499999991</v>
      </c>
      <c r="G37356" s="5">
        <v>187870.9209</v>
      </c>
      <c r="H37356" s="5">
        <v>392767.50079999998</v>
      </c>
      <c r="I37356" s="5">
        <v>69273.829432999977</v>
      </c>
      <c r="J37356" s="5">
        <v>551183.21159399999</v>
      </c>
    </row>
    <row r="37357" spans="1:10" x14ac:dyDescent="0.25">
      <c r="A37357" s="1">
        <v>2022</v>
      </c>
      <c r="B37357" s="1">
        <v>1</v>
      </c>
      <c r="C37357" s="1">
        <v>25</v>
      </c>
      <c r="D37357" s="1">
        <v>2</v>
      </c>
      <c r="E37357" s="1">
        <v>0</v>
      </c>
      <c r="F37357" s="5">
        <v>82817.526399999988</v>
      </c>
      <c r="G37357" s="5">
        <v>187914.38080000001</v>
      </c>
      <c r="H37357" s="5">
        <v>389927.97679999989</v>
      </c>
      <c r="I37357" s="5">
        <v>68874.077070000014</v>
      </c>
      <c r="J37357" s="5">
        <v>533456.76520699996</v>
      </c>
    </row>
    <row r="37358" spans="1:10" x14ac:dyDescent="0.25">
      <c r="A37358" s="1">
        <v>2022</v>
      </c>
      <c r="B37358" s="1">
        <v>1</v>
      </c>
      <c r="C37358" s="1">
        <v>25</v>
      </c>
      <c r="D37358" s="1">
        <v>2</v>
      </c>
      <c r="E37358" s="1">
        <v>15</v>
      </c>
      <c r="F37358" s="5">
        <v>87160.041099999988</v>
      </c>
      <c r="G37358" s="5">
        <v>188741.39559999999</v>
      </c>
      <c r="H37358" s="5">
        <v>388752.40340000001</v>
      </c>
      <c r="I37358" s="5">
        <v>68984.657699999982</v>
      </c>
      <c r="J37358" s="5">
        <v>527234.68055599998</v>
      </c>
    </row>
    <row r="37359" spans="1:10" x14ac:dyDescent="0.25">
      <c r="A37359" s="1">
        <v>2022</v>
      </c>
      <c r="B37359" s="1">
        <v>1</v>
      </c>
      <c r="C37359" s="1">
        <v>25</v>
      </c>
      <c r="D37359" s="1">
        <v>2</v>
      </c>
      <c r="E37359" s="1">
        <v>30</v>
      </c>
      <c r="F37359" s="5">
        <v>85007.8226</v>
      </c>
      <c r="G37359" s="5">
        <v>187290.88370000001</v>
      </c>
      <c r="H37359" s="5">
        <v>388247.11880000011</v>
      </c>
      <c r="I37359" s="5">
        <v>68568.220134999996</v>
      </c>
      <c r="J37359" s="5">
        <v>513868.8622780001</v>
      </c>
    </row>
    <row r="37360" spans="1:10" x14ac:dyDescent="0.25">
      <c r="A37360" s="1">
        <v>2022</v>
      </c>
      <c r="B37360" s="1">
        <v>1</v>
      </c>
      <c r="C37360" s="1">
        <v>25</v>
      </c>
      <c r="D37360" s="1">
        <v>2</v>
      </c>
      <c r="E37360" s="1">
        <v>45</v>
      </c>
      <c r="F37360" s="5">
        <v>72965.526599999983</v>
      </c>
      <c r="G37360" s="5">
        <v>186675.0197</v>
      </c>
      <c r="H37360" s="5">
        <v>386410.65159999998</v>
      </c>
      <c r="I37360" s="5">
        <v>68278.771915999998</v>
      </c>
      <c r="J37360" s="5">
        <v>502785.42200700002</v>
      </c>
    </row>
    <row r="37361" spans="1:10" x14ac:dyDescent="0.25">
      <c r="A37361" s="1">
        <v>2022</v>
      </c>
      <c r="B37361" s="1">
        <v>1</v>
      </c>
      <c r="C37361" s="1">
        <v>25</v>
      </c>
      <c r="D37361" s="1">
        <v>3</v>
      </c>
      <c r="E37361" s="1">
        <v>0</v>
      </c>
      <c r="F37361" s="5">
        <v>84167.191500000001</v>
      </c>
      <c r="G37361" s="5">
        <v>190972.50889999999</v>
      </c>
      <c r="H37361" s="5">
        <v>385892.90989999991</v>
      </c>
      <c r="I37361" s="5">
        <v>68324.189897000033</v>
      </c>
      <c r="J37361" s="5">
        <v>499089.62817799998</v>
      </c>
    </row>
    <row r="37362" spans="1:10" x14ac:dyDescent="0.25">
      <c r="A37362" s="1">
        <v>2022</v>
      </c>
      <c r="B37362" s="1">
        <v>1</v>
      </c>
      <c r="C37362" s="1">
        <v>25</v>
      </c>
      <c r="D37362" s="1">
        <v>3</v>
      </c>
      <c r="E37362" s="1">
        <v>15</v>
      </c>
      <c r="F37362" s="5">
        <v>83493.67349999999</v>
      </c>
      <c r="G37362" s="5">
        <v>190636.29240000001</v>
      </c>
      <c r="H37362" s="5">
        <v>385212.14850000013</v>
      </c>
      <c r="I37362" s="5">
        <v>68511.696035000001</v>
      </c>
      <c r="J37362" s="5">
        <v>494010.92781000008</v>
      </c>
    </row>
    <row r="37363" spans="1:10" x14ac:dyDescent="0.25">
      <c r="A37363" s="1">
        <v>2022</v>
      </c>
      <c r="B37363" s="1">
        <v>1</v>
      </c>
      <c r="C37363" s="1">
        <v>25</v>
      </c>
      <c r="D37363" s="1">
        <v>3</v>
      </c>
      <c r="E37363" s="1">
        <v>30</v>
      </c>
      <c r="F37363" s="5">
        <v>77097.786399999997</v>
      </c>
      <c r="G37363" s="5">
        <v>190573.9534</v>
      </c>
      <c r="H37363" s="5">
        <v>382900.06249999988</v>
      </c>
      <c r="I37363" s="5">
        <v>68814.289072999993</v>
      </c>
      <c r="J37363" s="5">
        <v>485719.20086599991</v>
      </c>
    </row>
    <row r="37364" spans="1:10" x14ac:dyDescent="0.25">
      <c r="A37364" s="1">
        <v>2022</v>
      </c>
      <c r="B37364" s="1">
        <v>1</v>
      </c>
      <c r="C37364" s="1">
        <v>25</v>
      </c>
      <c r="D37364" s="1">
        <v>3</v>
      </c>
      <c r="E37364" s="1">
        <v>45</v>
      </c>
      <c r="F37364" s="5">
        <v>81716.194299999988</v>
      </c>
      <c r="G37364" s="5">
        <v>190038.4566</v>
      </c>
      <c r="H37364" s="5">
        <v>382868.96679999999</v>
      </c>
      <c r="I37364" s="5">
        <v>68945.382552999974</v>
      </c>
      <c r="J37364" s="5">
        <v>482803.28264700022</v>
      </c>
    </row>
    <row r="37365" spans="1:10" x14ac:dyDescent="0.25">
      <c r="A37365" s="1">
        <v>2022</v>
      </c>
      <c r="B37365" s="1">
        <v>1</v>
      </c>
      <c r="C37365" s="1">
        <v>25</v>
      </c>
      <c r="D37365" s="1">
        <v>4</v>
      </c>
      <c r="E37365" s="1">
        <v>0</v>
      </c>
      <c r="F37365" s="5">
        <v>85848.453699999998</v>
      </c>
      <c r="G37365" s="5">
        <v>193154.5436</v>
      </c>
      <c r="H37365" s="5">
        <v>382986.40840000001</v>
      </c>
      <c r="I37365" s="5">
        <v>69413.102320999998</v>
      </c>
      <c r="J37365" s="5">
        <v>481893.34908700001</v>
      </c>
    </row>
    <row r="37366" spans="1:10" x14ac:dyDescent="0.25">
      <c r="A37366" s="1">
        <v>2022</v>
      </c>
      <c r="B37366" s="1">
        <v>1</v>
      </c>
      <c r="C37366" s="1">
        <v>25</v>
      </c>
      <c r="D37366" s="1">
        <v>4</v>
      </c>
      <c r="E37366" s="1">
        <v>15</v>
      </c>
      <c r="F37366" s="5">
        <v>91206.212299999999</v>
      </c>
      <c r="G37366" s="5">
        <v>191774.71780000001</v>
      </c>
      <c r="H37366" s="5">
        <v>383151.09469999978</v>
      </c>
      <c r="I37366" s="5">
        <v>70136.516005999991</v>
      </c>
      <c r="J37366" s="5">
        <v>481940.40593900008</v>
      </c>
    </row>
    <row r="37367" spans="1:10" x14ac:dyDescent="0.25">
      <c r="A37367" s="1">
        <v>2022</v>
      </c>
      <c r="B37367" s="1">
        <v>1</v>
      </c>
      <c r="C37367" s="1">
        <v>25</v>
      </c>
      <c r="D37367" s="1">
        <v>4</v>
      </c>
      <c r="E37367" s="1">
        <v>30</v>
      </c>
      <c r="F37367" s="5">
        <v>76920.544699999999</v>
      </c>
      <c r="G37367" s="5">
        <v>188234.74460000001</v>
      </c>
      <c r="H37367" s="5">
        <v>381946.46840000013</v>
      </c>
      <c r="I37367" s="5">
        <v>70125.942088999989</v>
      </c>
      <c r="J37367" s="5">
        <v>475963.85251700011</v>
      </c>
    </row>
    <row r="37368" spans="1:10" x14ac:dyDescent="0.25">
      <c r="A37368" s="1">
        <v>2022</v>
      </c>
      <c r="B37368" s="1">
        <v>1</v>
      </c>
      <c r="C37368" s="1">
        <v>25</v>
      </c>
      <c r="D37368" s="1">
        <v>4</v>
      </c>
      <c r="E37368" s="1">
        <v>45</v>
      </c>
      <c r="F37368" s="5">
        <v>86071.271900000007</v>
      </c>
      <c r="G37368" s="5">
        <v>186201.462</v>
      </c>
      <c r="H37368" s="5">
        <v>383365.51030000002</v>
      </c>
      <c r="I37368" s="5">
        <v>70342.222114000018</v>
      </c>
      <c r="J37368" s="5">
        <v>476894.62735199992</v>
      </c>
    </row>
    <row r="37369" spans="1:10" x14ac:dyDescent="0.25">
      <c r="A37369" s="1">
        <v>2022</v>
      </c>
      <c r="B37369" s="1">
        <v>1</v>
      </c>
      <c r="C37369" s="1">
        <v>25</v>
      </c>
      <c r="D37369" s="1">
        <v>5</v>
      </c>
      <c r="E37369" s="1">
        <v>0</v>
      </c>
      <c r="F37369" s="5">
        <v>88815.983500000002</v>
      </c>
      <c r="G37369" s="5">
        <v>187364.64610000001</v>
      </c>
      <c r="H37369" s="5">
        <v>384460.25309999991</v>
      </c>
      <c r="I37369" s="5">
        <v>70527.333886000008</v>
      </c>
      <c r="J37369" s="5">
        <v>479760.28325699997</v>
      </c>
    </row>
    <row r="37370" spans="1:10" x14ac:dyDescent="0.25">
      <c r="A37370" s="1">
        <v>2022</v>
      </c>
      <c r="B37370" s="1">
        <v>1</v>
      </c>
      <c r="C37370" s="1">
        <v>25</v>
      </c>
      <c r="D37370" s="1">
        <v>5</v>
      </c>
      <c r="E37370" s="1">
        <v>15</v>
      </c>
      <c r="F37370" s="5">
        <v>73092.127800000002</v>
      </c>
      <c r="G37370" s="5">
        <v>190163.7911</v>
      </c>
      <c r="H37370" s="5">
        <v>391528.24189999991</v>
      </c>
      <c r="I37370" s="5">
        <v>71757.343237999987</v>
      </c>
      <c r="J37370" s="5">
        <v>478017.23232700012</v>
      </c>
    </row>
    <row r="37371" spans="1:10" x14ac:dyDescent="0.25">
      <c r="A37371" s="1">
        <v>2022</v>
      </c>
      <c r="B37371" s="1">
        <v>1</v>
      </c>
      <c r="C37371" s="1">
        <v>25</v>
      </c>
      <c r="D37371" s="1">
        <v>5</v>
      </c>
      <c r="E37371" s="1">
        <v>30</v>
      </c>
      <c r="F37371" s="5">
        <v>86765.045899999997</v>
      </c>
      <c r="G37371" s="5">
        <v>190855.76930000001</v>
      </c>
      <c r="H37371" s="5">
        <v>394869.2966</v>
      </c>
      <c r="I37371" s="5">
        <v>72359.99589000002</v>
      </c>
      <c r="J37371" s="5">
        <v>485263.77817599988</v>
      </c>
    </row>
    <row r="37372" spans="1:10" x14ac:dyDescent="0.25">
      <c r="A37372" s="1">
        <v>2022</v>
      </c>
      <c r="B37372" s="1">
        <v>1</v>
      </c>
      <c r="C37372" s="1">
        <v>25</v>
      </c>
      <c r="D37372" s="1">
        <v>5</v>
      </c>
      <c r="E37372" s="1">
        <v>45</v>
      </c>
      <c r="F37372" s="5">
        <v>87144.849099999992</v>
      </c>
      <c r="G37372" s="5">
        <v>189252.91959999999</v>
      </c>
      <c r="H37372" s="5">
        <v>399945.20779999997</v>
      </c>
      <c r="I37372" s="5">
        <v>73334.363336999973</v>
      </c>
      <c r="J37372" s="5">
        <v>491766.52388199989</v>
      </c>
    </row>
    <row r="37373" spans="1:10" x14ac:dyDescent="0.25">
      <c r="A37373" s="1">
        <v>2022</v>
      </c>
      <c r="B37373" s="1">
        <v>1</v>
      </c>
      <c r="C37373" s="1">
        <v>25</v>
      </c>
      <c r="D37373" s="1">
        <v>6</v>
      </c>
      <c r="E37373" s="1">
        <v>0</v>
      </c>
      <c r="F37373" s="5">
        <v>88821.047699999996</v>
      </c>
      <c r="G37373" s="5">
        <v>189432.6606</v>
      </c>
      <c r="H37373" s="5">
        <v>405162.44379999989</v>
      </c>
      <c r="I37373" s="5">
        <v>74615.539833000003</v>
      </c>
      <c r="J37373" s="5">
        <v>500247.31170200009</v>
      </c>
    </row>
    <row r="37374" spans="1:10" x14ac:dyDescent="0.25">
      <c r="A37374" s="1">
        <v>2022</v>
      </c>
      <c r="B37374" s="1">
        <v>1</v>
      </c>
      <c r="C37374" s="1">
        <v>25</v>
      </c>
      <c r="D37374" s="1">
        <v>6</v>
      </c>
      <c r="E37374" s="1">
        <v>15</v>
      </c>
      <c r="F37374" s="5">
        <v>81111.415399999983</v>
      </c>
      <c r="G37374" s="5">
        <v>193222.39540000001</v>
      </c>
      <c r="H37374" s="5">
        <v>425327.22180000012</v>
      </c>
      <c r="I37374" s="5">
        <v>78266.930354000011</v>
      </c>
      <c r="J37374" s="5">
        <v>513761.35958800011</v>
      </c>
    </row>
    <row r="37375" spans="1:10" x14ac:dyDescent="0.25">
      <c r="A37375" s="1">
        <v>2022</v>
      </c>
      <c r="B37375" s="1">
        <v>1</v>
      </c>
      <c r="C37375" s="1">
        <v>25</v>
      </c>
      <c r="D37375" s="1">
        <v>6</v>
      </c>
      <c r="E37375" s="1">
        <v>30</v>
      </c>
      <c r="F37375" s="5">
        <v>80033.325100000002</v>
      </c>
      <c r="G37375" s="5">
        <v>196390.96230000001</v>
      </c>
      <c r="H37375" s="5">
        <v>439143.73269999999</v>
      </c>
      <c r="I37375" s="5">
        <v>80741.732586999991</v>
      </c>
      <c r="J37375" s="5">
        <v>536024.2084319999</v>
      </c>
    </row>
    <row r="37376" spans="1:10" x14ac:dyDescent="0.25">
      <c r="A37376" s="1">
        <v>2022</v>
      </c>
      <c r="B37376" s="1">
        <v>1</v>
      </c>
      <c r="C37376" s="1">
        <v>25</v>
      </c>
      <c r="D37376" s="1">
        <v>6</v>
      </c>
      <c r="E37376" s="1">
        <v>45</v>
      </c>
      <c r="F37376" s="5">
        <v>89237.212899999999</v>
      </c>
      <c r="G37376" s="5">
        <v>197858.20670000001</v>
      </c>
      <c r="H37376" s="5">
        <v>450610.31750000012</v>
      </c>
      <c r="I37376" s="5">
        <v>83805.724765000035</v>
      </c>
      <c r="J37376" s="5">
        <v>559390.39850900008</v>
      </c>
    </row>
    <row r="37377" spans="1:10" x14ac:dyDescent="0.25">
      <c r="A37377" s="1">
        <v>2022</v>
      </c>
      <c r="B37377" s="1">
        <v>1</v>
      </c>
      <c r="C37377" s="1">
        <v>25</v>
      </c>
      <c r="D37377" s="1">
        <v>7</v>
      </c>
      <c r="E37377" s="1">
        <v>0</v>
      </c>
      <c r="F37377" s="5">
        <v>73451.633999999991</v>
      </c>
      <c r="G37377" s="5">
        <v>196546.20550000001</v>
      </c>
      <c r="H37377" s="5">
        <v>462895.26990000007</v>
      </c>
      <c r="I37377" s="5">
        <v>88146.128695999971</v>
      </c>
      <c r="J37377" s="5">
        <v>593048.69133599999</v>
      </c>
    </row>
    <row r="37378" spans="1:10" x14ac:dyDescent="0.25">
      <c r="A37378" s="1">
        <v>2022</v>
      </c>
      <c r="B37378" s="1">
        <v>1</v>
      </c>
      <c r="C37378" s="1">
        <v>25</v>
      </c>
      <c r="D37378" s="1">
        <v>7</v>
      </c>
      <c r="E37378" s="1">
        <v>15</v>
      </c>
      <c r="F37378" s="5">
        <v>86314.114900000015</v>
      </c>
      <c r="G37378" s="5">
        <v>202596.77470000001</v>
      </c>
      <c r="H37378" s="5">
        <v>489853.69849999988</v>
      </c>
      <c r="I37378" s="5">
        <v>95914.389630999998</v>
      </c>
      <c r="J37378" s="5">
        <v>633730.61927799997</v>
      </c>
    </row>
    <row r="37379" spans="1:10" x14ac:dyDescent="0.25">
      <c r="A37379" s="1">
        <v>2022</v>
      </c>
      <c r="B37379" s="1">
        <v>1</v>
      </c>
      <c r="C37379" s="1">
        <v>25</v>
      </c>
      <c r="D37379" s="1">
        <v>7</v>
      </c>
      <c r="E37379" s="1">
        <v>30</v>
      </c>
      <c r="F37379" s="5">
        <v>88734.295199999993</v>
      </c>
      <c r="G37379" s="5">
        <v>202302.1906</v>
      </c>
      <c r="H37379" s="5">
        <v>506447.44070000009</v>
      </c>
      <c r="I37379" s="5">
        <v>101998.094788</v>
      </c>
      <c r="J37379" s="5">
        <v>662953.83140799997</v>
      </c>
    </row>
    <row r="37380" spans="1:10" x14ac:dyDescent="0.25">
      <c r="A37380" s="1">
        <v>2022</v>
      </c>
      <c r="B37380" s="1">
        <v>1</v>
      </c>
      <c r="C37380" s="1">
        <v>25</v>
      </c>
      <c r="D37380" s="1">
        <v>7</v>
      </c>
      <c r="E37380" s="1">
        <v>45</v>
      </c>
      <c r="F37380" s="5">
        <v>76846.045000000013</v>
      </c>
      <c r="G37380" s="5">
        <v>201825.13449999999</v>
      </c>
      <c r="H37380" s="5">
        <v>524827.3273</v>
      </c>
      <c r="I37380" s="5">
        <v>110860.33878999999</v>
      </c>
      <c r="J37380" s="5">
        <v>670516.963246</v>
      </c>
    </row>
    <row r="37381" spans="1:10" x14ac:dyDescent="0.25">
      <c r="A37381" s="1">
        <v>2022</v>
      </c>
      <c r="B37381" s="1">
        <v>1</v>
      </c>
      <c r="C37381" s="1">
        <v>25</v>
      </c>
      <c r="D37381" s="1">
        <v>8</v>
      </c>
      <c r="E37381" s="1">
        <v>0</v>
      </c>
      <c r="F37381" s="5">
        <v>82820.295700000002</v>
      </c>
      <c r="G37381" s="5">
        <v>200655.011</v>
      </c>
      <c r="H37381" s="5">
        <v>546500.58720000007</v>
      </c>
      <c r="I37381" s="5">
        <v>121480.76963</v>
      </c>
      <c r="J37381" s="5">
        <v>700730.83005100011</v>
      </c>
    </row>
    <row r="37382" spans="1:10" x14ac:dyDescent="0.25">
      <c r="A37382" s="1">
        <v>2022</v>
      </c>
      <c r="B37382" s="1">
        <v>1</v>
      </c>
      <c r="C37382" s="1">
        <v>25</v>
      </c>
      <c r="D37382" s="1">
        <v>8</v>
      </c>
      <c r="E37382" s="1">
        <v>15</v>
      </c>
      <c r="F37382" s="5">
        <v>86539.171399999992</v>
      </c>
      <c r="G37382" s="5">
        <v>202293.41589999999</v>
      </c>
      <c r="H37382" s="5">
        <v>600935.67499999993</v>
      </c>
      <c r="I37382" s="5">
        <v>141187.31102600001</v>
      </c>
      <c r="J37382" s="5">
        <v>720880.6166350001</v>
      </c>
    </row>
    <row r="37383" spans="1:10" x14ac:dyDescent="0.25">
      <c r="A37383" s="1">
        <v>2022</v>
      </c>
      <c r="B37383" s="1">
        <v>1</v>
      </c>
      <c r="C37383" s="1">
        <v>25</v>
      </c>
      <c r="D37383" s="1">
        <v>8</v>
      </c>
      <c r="E37383" s="1">
        <v>30</v>
      </c>
      <c r="F37383" s="5">
        <v>83369.646300000008</v>
      </c>
      <c r="G37383" s="5">
        <v>203569.4883</v>
      </c>
      <c r="H37383" s="5">
        <v>634409.87069999985</v>
      </c>
      <c r="I37383" s="5">
        <v>154613.53291899999</v>
      </c>
      <c r="J37383" s="5">
        <v>750537.95206200029</v>
      </c>
    </row>
    <row r="37384" spans="1:10" x14ac:dyDescent="0.25">
      <c r="A37384" s="1">
        <v>2022</v>
      </c>
      <c r="B37384" s="1">
        <v>1</v>
      </c>
      <c r="C37384" s="1">
        <v>25</v>
      </c>
      <c r="D37384" s="1">
        <v>8</v>
      </c>
      <c r="E37384" s="1">
        <v>45</v>
      </c>
      <c r="F37384" s="5">
        <v>58894.432500000003</v>
      </c>
      <c r="G37384" s="5">
        <v>203261.1232</v>
      </c>
      <c r="H37384" s="5">
        <v>656965.38529999997</v>
      </c>
      <c r="I37384" s="5">
        <v>166927.60103799999</v>
      </c>
      <c r="J37384" s="5">
        <v>747186.63193600019</v>
      </c>
    </row>
    <row r="37385" spans="1:10" x14ac:dyDescent="0.25">
      <c r="A37385" s="1">
        <v>2022</v>
      </c>
      <c r="B37385" s="1">
        <v>1</v>
      </c>
      <c r="C37385" s="1">
        <v>25</v>
      </c>
      <c r="D37385" s="1">
        <v>9</v>
      </c>
      <c r="E37385" s="1">
        <v>0</v>
      </c>
      <c r="F37385" s="5">
        <v>56145.148200000003</v>
      </c>
      <c r="G37385" s="5">
        <v>201553.7739</v>
      </c>
      <c r="H37385" s="5">
        <v>669281.22069999995</v>
      </c>
      <c r="I37385" s="5">
        <v>176259.19474199999</v>
      </c>
      <c r="J37385" s="5">
        <v>766585.91942699987</v>
      </c>
    </row>
    <row r="37386" spans="1:10" x14ac:dyDescent="0.25">
      <c r="A37386" s="1">
        <v>2022</v>
      </c>
      <c r="B37386" s="1">
        <v>1</v>
      </c>
      <c r="C37386" s="1">
        <v>25</v>
      </c>
      <c r="D37386" s="1">
        <v>9</v>
      </c>
      <c r="E37386" s="1">
        <v>15</v>
      </c>
      <c r="F37386" s="5">
        <v>59988.070599999999</v>
      </c>
      <c r="G37386" s="5">
        <v>198537.81659999999</v>
      </c>
      <c r="H37386" s="5">
        <v>679056.86840000004</v>
      </c>
      <c r="I37386" s="5">
        <v>187117.20882299999</v>
      </c>
      <c r="J37386" s="5">
        <v>782866.55495200003</v>
      </c>
    </row>
    <row r="37387" spans="1:10" x14ac:dyDescent="0.25">
      <c r="A37387" s="1">
        <v>2022</v>
      </c>
      <c r="B37387" s="1">
        <v>1</v>
      </c>
      <c r="C37387" s="1">
        <v>25</v>
      </c>
      <c r="D37387" s="1">
        <v>9</v>
      </c>
      <c r="E37387" s="1">
        <v>30</v>
      </c>
      <c r="F37387" s="5">
        <v>66215.731400000004</v>
      </c>
      <c r="G37387" s="5">
        <v>197137.54879999999</v>
      </c>
      <c r="H37387" s="5">
        <v>680394.42359999986</v>
      </c>
      <c r="I37387" s="5">
        <v>193123.33112700001</v>
      </c>
      <c r="J37387" s="5">
        <v>806179.36280900007</v>
      </c>
    </row>
    <row r="37388" spans="1:10" x14ac:dyDescent="0.25">
      <c r="A37388" s="1">
        <v>2022</v>
      </c>
      <c r="B37388" s="1">
        <v>1</v>
      </c>
      <c r="C37388" s="1">
        <v>25</v>
      </c>
      <c r="D37388" s="1">
        <v>9</v>
      </c>
      <c r="E37388" s="1">
        <v>45</v>
      </c>
      <c r="F37388" s="5">
        <v>51847.645600000003</v>
      </c>
      <c r="G37388" s="5">
        <v>191524.77559999999</v>
      </c>
      <c r="H37388" s="5">
        <v>676326.53240000026</v>
      </c>
      <c r="I37388" s="5">
        <v>196317.05424</v>
      </c>
      <c r="J37388" s="5">
        <v>806586.63488599996</v>
      </c>
    </row>
    <row r="37389" spans="1:10" x14ac:dyDescent="0.25">
      <c r="A37389" s="1">
        <v>2022</v>
      </c>
      <c r="B37389" s="1">
        <v>1</v>
      </c>
      <c r="C37389" s="1">
        <v>25</v>
      </c>
      <c r="D37389" s="1">
        <v>10</v>
      </c>
      <c r="E37389" s="1">
        <v>0</v>
      </c>
      <c r="F37389" s="5">
        <v>64116.819799999997</v>
      </c>
      <c r="G37389" s="5">
        <v>190164.81839999999</v>
      </c>
      <c r="H37389" s="5">
        <v>672686.42050000001</v>
      </c>
      <c r="I37389" s="5">
        <v>199203.35472100001</v>
      </c>
      <c r="J37389" s="5">
        <v>818402.77041000011</v>
      </c>
    </row>
    <row r="37390" spans="1:10" x14ac:dyDescent="0.25">
      <c r="A37390" s="1">
        <v>2022</v>
      </c>
      <c r="B37390" s="1">
        <v>1</v>
      </c>
      <c r="C37390" s="1">
        <v>25</v>
      </c>
      <c r="D37390" s="1">
        <v>10</v>
      </c>
      <c r="E37390" s="1">
        <v>15</v>
      </c>
      <c r="F37390" s="5">
        <v>66523.037300000011</v>
      </c>
      <c r="G37390" s="5">
        <v>188039.42290000001</v>
      </c>
      <c r="H37390" s="5">
        <v>661247.46369999985</v>
      </c>
      <c r="I37390" s="5">
        <v>199123.76862599989</v>
      </c>
      <c r="J37390" s="5">
        <v>821350.64281999983</v>
      </c>
    </row>
    <row r="37391" spans="1:10" x14ac:dyDescent="0.25">
      <c r="A37391" s="1">
        <v>2022</v>
      </c>
      <c r="B37391" s="1">
        <v>1</v>
      </c>
      <c r="C37391" s="1">
        <v>25</v>
      </c>
      <c r="D37391" s="1">
        <v>10</v>
      </c>
      <c r="E37391" s="1">
        <v>30</v>
      </c>
      <c r="F37391" s="5">
        <v>60555.618600000002</v>
      </c>
      <c r="G37391" s="5">
        <v>189857.8358</v>
      </c>
      <c r="H37391" s="5">
        <v>664909.70559999987</v>
      </c>
      <c r="I37391" s="5">
        <v>200742.630779</v>
      </c>
      <c r="J37391" s="5">
        <v>822824.68427400035</v>
      </c>
    </row>
    <row r="37392" spans="1:10" x14ac:dyDescent="0.25">
      <c r="A37392" s="1">
        <v>2022</v>
      </c>
      <c r="B37392" s="1">
        <v>1</v>
      </c>
      <c r="C37392" s="1">
        <v>25</v>
      </c>
      <c r="D37392" s="1">
        <v>10</v>
      </c>
      <c r="E37392" s="1">
        <v>45</v>
      </c>
      <c r="F37392" s="5">
        <v>64846.283600000002</v>
      </c>
      <c r="G37392" s="5">
        <v>187291.14490000001</v>
      </c>
      <c r="H37392" s="5">
        <v>664982.86430000025</v>
      </c>
      <c r="I37392" s="5">
        <v>201759.25822700001</v>
      </c>
      <c r="J37392" s="5">
        <v>826019.74214900029</v>
      </c>
    </row>
    <row r="37393" spans="1:10" x14ac:dyDescent="0.25">
      <c r="A37393" s="1">
        <v>2022</v>
      </c>
      <c r="B37393" s="1">
        <v>1</v>
      </c>
      <c r="C37393" s="1">
        <v>25</v>
      </c>
      <c r="D37393" s="1">
        <v>11</v>
      </c>
      <c r="E37393" s="1">
        <v>0</v>
      </c>
      <c r="F37393" s="5">
        <v>62607.235200000003</v>
      </c>
      <c r="G37393" s="5">
        <v>189959.28030000001</v>
      </c>
      <c r="H37393" s="5">
        <v>663074.64489999996</v>
      </c>
      <c r="I37393" s="5">
        <v>201613.65899299999</v>
      </c>
      <c r="J37393" s="5">
        <v>826599.86101999995</v>
      </c>
    </row>
    <row r="37394" spans="1:10" x14ac:dyDescent="0.25">
      <c r="A37394" s="1">
        <v>2022</v>
      </c>
      <c r="B37394" s="1">
        <v>1</v>
      </c>
      <c r="C37394" s="1">
        <v>25</v>
      </c>
      <c r="D37394" s="1">
        <v>11</v>
      </c>
      <c r="E37394" s="1">
        <v>15</v>
      </c>
      <c r="F37394" s="5">
        <v>60945.679100000001</v>
      </c>
      <c r="G37394" s="5">
        <v>191101.59390000001</v>
      </c>
      <c r="H37394" s="5">
        <v>659766.96779999998</v>
      </c>
      <c r="I37394" s="5">
        <v>201030.12930500001</v>
      </c>
      <c r="J37394" s="5">
        <v>828197.25324599992</v>
      </c>
    </row>
    <row r="37395" spans="1:10" x14ac:dyDescent="0.25">
      <c r="A37395" s="1">
        <v>2022</v>
      </c>
      <c r="B37395" s="1">
        <v>1</v>
      </c>
      <c r="C37395" s="1">
        <v>25</v>
      </c>
      <c r="D37395" s="1">
        <v>11</v>
      </c>
      <c r="E37395" s="1">
        <v>30</v>
      </c>
      <c r="F37395" s="5">
        <v>64390.368699999999</v>
      </c>
      <c r="G37395" s="5">
        <v>190674.57680000001</v>
      </c>
      <c r="H37395" s="5">
        <v>659542.81830000016</v>
      </c>
      <c r="I37395" s="5">
        <v>201185.72327700001</v>
      </c>
      <c r="J37395" s="5">
        <v>839866.20271199988</v>
      </c>
    </row>
    <row r="37396" spans="1:10" x14ac:dyDescent="0.25">
      <c r="A37396" s="1">
        <v>2022</v>
      </c>
      <c r="B37396" s="1">
        <v>1</v>
      </c>
      <c r="C37396" s="1">
        <v>25</v>
      </c>
      <c r="D37396" s="1">
        <v>11</v>
      </c>
      <c r="E37396" s="1">
        <v>45</v>
      </c>
      <c r="F37396" s="5">
        <v>58529.330300000001</v>
      </c>
      <c r="G37396" s="5">
        <v>187722.92060000001</v>
      </c>
      <c r="H37396" s="5">
        <v>655853.43729999987</v>
      </c>
      <c r="I37396" s="5">
        <v>199941.699329</v>
      </c>
      <c r="J37396" s="5">
        <v>845649.60122600012</v>
      </c>
    </row>
    <row r="37397" spans="1:10" x14ac:dyDescent="0.25">
      <c r="A37397" s="1">
        <v>2022</v>
      </c>
      <c r="B37397" s="1">
        <v>1</v>
      </c>
      <c r="C37397" s="1">
        <v>25</v>
      </c>
      <c r="D37397" s="1">
        <v>12</v>
      </c>
      <c r="E37397" s="1">
        <v>0</v>
      </c>
      <c r="F37397" s="5">
        <v>60049.046799999996</v>
      </c>
      <c r="G37397" s="5">
        <v>189283.58840000001</v>
      </c>
      <c r="H37397" s="5">
        <v>645331.10889999999</v>
      </c>
      <c r="I37397" s="5">
        <v>198378.173113</v>
      </c>
      <c r="J37397" s="5">
        <v>855358.50760600017</v>
      </c>
    </row>
    <row r="37398" spans="1:10" x14ac:dyDescent="0.25">
      <c r="A37398" s="1">
        <v>2022</v>
      </c>
      <c r="B37398" s="1">
        <v>1</v>
      </c>
      <c r="C37398" s="1">
        <v>25</v>
      </c>
      <c r="D37398" s="1">
        <v>12</v>
      </c>
      <c r="E37398" s="1">
        <v>15</v>
      </c>
      <c r="F37398" s="5">
        <v>63527.204599999997</v>
      </c>
      <c r="G37398" s="5">
        <v>190655.2225</v>
      </c>
      <c r="H37398" s="5">
        <v>618355.15889999992</v>
      </c>
      <c r="I37398" s="5">
        <v>193781.42790800001</v>
      </c>
      <c r="J37398" s="5">
        <v>864346.1906969999</v>
      </c>
    </row>
    <row r="37399" spans="1:10" x14ac:dyDescent="0.25">
      <c r="A37399" s="1">
        <v>2022</v>
      </c>
      <c r="B37399" s="1">
        <v>1</v>
      </c>
      <c r="C37399" s="1">
        <v>25</v>
      </c>
      <c r="D37399" s="1">
        <v>12</v>
      </c>
      <c r="E37399" s="1">
        <v>30</v>
      </c>
      <c r="F37399" s="5">
        <v>54631.269399999997</v>
      </c>
      <c r="G37399" s="5">
        <v>191976.9057</v>
      </c>
      <c r="H37399" s="5">
        <v>607742.26050000009</v>
      </c>
      <c r="I37399" s="5">
        <v>189620.06308200001</v>
      </c>
      <c r="J37399" s="5">
        <v>864863.95142799988</v>
      </c>
    </row>
    <row r="37400" spans="1:10" x14ac:dyDescent="0.25">
      <c r="A37400" s="1">
        <v>2022</v>
      </c>
      <c r="B37400" s="1">
        <v>1</v>
      </c>
      <c r="C37400" s="1">
        <v>25</v>
      </c>
      <c r="D37400" s="1">
        <v>12</v>
      </c>
      <c r="E37400" s="1">
        <v>45</v>
      </c>
      <c r="F37400" s="5">
        <v>62990.512000000002</v>
      </c>
      <c r="G37400" s="5">
        <v>190121.3377</v>
      </c>
      <c r="H37400" s="5">
        <v>583939.28760000016</v>
      </c>
      <c r="I37400" s="5">
        <v>182094.14753200009</v>
      </c>
      <c r="J37400" s="5">
        <v>863543.45315399999</v>
      </c>
    </row>
    <row r="37401" spans="1:10" x14ac:dyDescent="0.25">
      <c r="A37401" s="1">
        <v>2022</v>
      </c>
      <c r="B37401" s="1">
        <v>1</v>
      </c>
      <c r="C37401" s="1">
        <v>25</v>
      </c>
      <c r="D37401" s="1">
        <v>13</v>
      </c>
      <c r="E37401" s="1">
        <v>0</v>
      </c>
      <c r="F37401" s="5">
        <v>61031.0769</v>
      </c>
      <c r="G37401" s="5">
        <v>193441.83369999999</v>
      </c>
      <c r="H37401" s="5">
        <v>576673.96019999997</v>
      </c>
      <c r="I37401" s="5">
        <v>177335.77770000001</v>
      </c>
      <c r="J37401" s="5">
        <v>851860.74788300006</v>
      </c>
    </row>
    <row r="37402" spans="1:10" x14ac:dyDescent="0.25">
      <c r="A37402" s="1">
        <v>2022</v>
      </c>
      <c r="B37402" s="1">
        <v>1</v>
      </c>
      <c r="C37402" s="1">
        <v>25</v>
      </c>
      <c r="D37402" s="1">
        <v>13</v>
      </c>
      <c r="E37402" s="1">
        <v>15</v>
      </c>
      <c r="F37402" s="5">
        <v>47507.432999999997</v>
      </c>
      <c r="G37402" s="5">
        <v>200715.2696</v>
      </c>
      <c r="H37402" s="5">
        <v>581467.82150000008</v>
      </c>
      <c r="I37402" s="5">
        <v>174963.23589400001</v>
      </c>
      <c r="J37402" s="5">
        <v>842788.11456199968</v>
      </c>
    </row>
    <row r="37403" spans="1:10" x14ac:dyDescent="0.25">
      <c r="A37403" s="1">
        <v>2022</v>
      </c>
      <c r="B37403" s="1">
        <v>1</v>
      </c>
      <c r="C37403" s="1">
        <v>25</v>
      </c>
      <c r="D37403" s="1">
        <v>13</v>
      </c>
      <c r="E37403" s="1">
        <v>30</v>
      </c>
      <c r="F37403" s="5">
        <v>60377.932099999998</v>
      </c>
      <c r="G37403" s="5">
        <v>201171.7862</v>
      </c>
      <c r="H37403" s="5">
        <v>590765.15760000004</v>
      </c>
      <c r="I37403" s="5">
        <v>172937.01304699999</v>
      </c>
      <c r="J37403" s="5">
        <v>832328.233305</v>
      </c>
    </row>
    <row r="37404" spans="1:10" x14ac:dyDescent="0.25">
      <c r="A37404" s="1">
        <v>2022</v>
      </c>
      <c r="B37404" s="1">
        <v>1</v>
      </c>
      <c r="C37404" s="1">
        <v>25</v>
      </c>
      <c r="D37404" s="1">
        <v>13</v>
      </c>
      <c r="E37404" s="1">
        <v>45</v>
      </c>
      <c r="F37404" s="5">
        <v>58190.656000000003</v>
      </c>
      <c r="G37404" s="5">
        <v>200854.72140000001</v>
      </c>
      <c r="H37404" s="5">
        <v>608519.01159999985</v>
      </c>
      <c r="I37404" s="5">
        <v>175327.8281119999</v>
      </c>
      <c r="J37404" s="5">
        <v>818067.85390900017</v>
      </c>
    </row>
    <row r="37405" spans="1:10" x14ac:dyDescent="0.25">
      <c r="A37405" s="1">
        <v>2022</v>
      </c>
      <c r="B37405" s="1">
        <v>1</v>
      </c>
      <c r="C37405" s="1">
        <v>25</v>
      </c>
      <c r="D37405" s="1">
        <v>14</v>
      </c>
      <c r="E37405" s="1">
        <v>0</v>
      </c>
      <c r="F37405" s="5">
        <v>42115.189700000003</v>
      </c>
      <c r="G37405" s="5">
        <v>200388.5546</v>
      </c>
      <c r="H37405" s="5">
        <v>617564.72600000002</v>
      </c>
      <c r="I37405" s="5">
        <v>176176.33421500001</v>
      </c>
      <c r="J37405" s="5">
        <v>809182.13449600025</v>
      </c>
    </row>
    <row r="37406" spans="1:10" x14ac:dyDescent="0.25">
      <c r="A37406" s="1">
        <v>2022</v>
      </c>
      <c r="B37406" s="1">
        <v>1</v>
      </c>
      <c r="C37406" s="1">
        <v>25</v>
      </c>
      <c r="D37406" s="1">
        <v>14</v>
      </c>
      <c r="E37406" s="1">
        <v>15</v>
      </c>
      <c r="F37406" s="5">
        <v>43593.626700000001</v>
      </c>
      <c r="G37406" s="5">
        <v>199185.96030000001</v>
      </c>
      <c r="H37406" s="5">
        <v>631777.15320000006</v>
      </c>
      <c r="I37406" s="5">
        <v>179908.268224</v>
      </c>
      <c r="J37406" s="5">
        <v>802324.97890099988</v>
      </c>
    </row>
    <row r="37407" spans="1:10" x14ac:dyDescent="0.25">
      <c r="A37407" s="1">
        <v>2022</v>
      </c>
      <c r="B37407" s="1">
        <v>1</v>
      </c>
      <c r="C37407" s="1">
        <v>25</v>
      </c>
      <c r="D37407" s="1">
        <v>14</v>
      </c>
      <c r="E37407" s="1">
        <v>30</v>
      </c>
      <c r="F37407" s="5">
        <v>40079.8079</v>
      </c>
      <c r="G37407" s="5">
        <v>200330.90359999999</v>
      </c>
      <c r="H37407" s="5">
        <v>640691.3973999999</v>
      </c>
      <c r="I37407" s="5">
        <v>181354.65713899999</v>
      </c>
      <c r="J37407" s="5">
        <v>799223.43533200002</v>
      </c>
    </row>
    <row r="37408" spans="1:10" x14ac:dyDescent="0.25">
      <c r="A37408" s="1">
        <v>2022</v>
      </c>
      <c r="B37408" s="1">
        <v>1</v>
      </c>
      <c r="C37408" s="1">
        <v>25</v>
      </c>
      <c r="D37408" s="1">
        <v>14</v>
      </c>
      <c r="E37408" s="1">
        <v>45</v>
      </c>
      <c r="F37408" s="5">
        <v>37598.869899999998</v>
      </c>
      <c r="G37408" s="5">
        <v>199059.34539999999</v>
      </c>
      <c r="H37408" s="5">
        <v>645625.7257000003</v>
      </c>
      <c r="I37408" s="5">
        <v>181815.747202</v>
      </c>
      <c r="J37408" s="5">
        <v>789967.18048900017</v>
      </c>
    </row>
    <row r="37409" spans="1:10" x14ac:dyDescent="0.25">
      <c r="A37409" s="1">
        <v>2022</v>
      </c>
      <c r="B37409" s="1">
        <v>1</v>
      </c>
      <c r="C37409" s="1">
        <v>25</v>
      </c>
      <c r="D37409" s="1">
        <v>15</v>
      </c>
      <c r="E37409" s="1">
        <v>0</v>
      </c>
      <c r="F37409" s="5">
        <v>36879.904300000002</v>
      </c>
      <c r="G37409" s="5">
        <v>200472.70120000001</v>
      </c>
      <c r="H37409" s="5">
        <v>647728.75919999974</v>
      </c>
      <c r="I37409" s="5">
        <v>181340.86408299999</v>
      </c>
      <c r="J37409" s="5">
        <v>780671.67257400008</v>
      </c>
    </row>
    <row r="37410" spans="1:10" x14ac:dyDescent="0.25">
      <c r="A37410" s="1">
        <v>2022</v>
      </c>
      <c r="B37410" s="1">
        <v>1</v>
      </c>
      <c r="C37410" s="1">
        <v>25</v>
      </c>
      <c r="D37410" s="1">
        <v>15</v>
      </c>
      <c r="E37410" s="1">
        <v>15</v>
      </c>
      <c r="F37410" s="5">
        <v>37750.764199999998</v>
      </c>
      <c r="G37410" s="5">
        <v>204523.4901</v>
      </c>
      <c r="H37410" s="5">
        <v>647560.78660000011</v>
      </c>
      <c r="I37410" s="5">
        <v>179928.293943</v>
      </c>
      <c r="J37410" s="5">
        <v>773722.61538800015</v>
      </c>
    </row>
    <row r="37411" spans="1:10" x14ac:dyDescent="0.25">
      <c r="A37411" s="1">
        <v>2022</v>
      </c>
      <c r="B37411" s="1">
        <v>1</v>
      </c>
      <c r="C37411" s="1">
        <v>25</v>
      </c>
      <c r="D37411" s="1">
        <v>15</v>
      </c>
      <c r="E37411" s="1">
        <v>30</v>
      </c>
      <c r="F37411" s="5">
        <v>37948.226599999987</v>
      </c>
      <c r="G37411" s="5">
        <v>201999.62959999999</v>
      </c>
      <c r="H37411" s="5">
        <v>651713.76740000001</v>
      </c>
      <c r="I37411" s="5">
        <v>178781.68997000001</v>
      </c>
      <c r="J37411" s="5">
        <v>767634.16387199995</v>
      </c>
    </row>
    <row r="37412" spans="1:10" x14ac:dyDescent="0.25">
      <c r="A37412" s="1">
        <v>2022</v>
      </c>
      <c r="B37412" s="1">
        <v>1</v>
      </c>
      <c r="C37412" s="1">
        <v>25</v>
      </c>
      <c r="D37412" s="1">
        <v>15</v>
      </c>
      <c r="E37412" s="1">
        <v>45</v>
      </c>
      <c r="F37412" s="5">
        <v>38940.601499999997</v>
      </c>
      <c r="G37412" s="5">
        <v>199591.1575</v>
      </c>
      <c r="H37412" s="5">
        <v>652798.23249999981</v>
      </c>
      <c r="I37412" s="5">
        <v>177624.32887</v>
      </c>
      <c r="J37412" s="5">
        <v>766194.27008199971</v>
      </c>
    </row>
    <row r="37413" spans="1:10" x14ac:dyDescent="0.25">
      <c r="A37413" s="1">
        <v>2022</v>
      </c>
      <c r="B37413" s="1">
        <v>1</v>
      </c>
      <c r="C37413" s="1">
        <v>25</v>
      </c>
      <c r="D37413" s="1">
        <v>16</v>
      </c>
      <c r="E37413" s="1">
        <v>0</v>
      </c>
      <c r="F37413" s="5">
        <v>38778.581299999998</v>
      </c>
      <c r="G37413" s="5">
        <v>200623.16329999999</v>
      </c>
      <c r="H37413" s="5">
        <v>653987.45869999984</v>
      </c>
      <c r="I37413" s="5">
        <v>176853.2491570001</v>
      </c>
      <c r="J37413" s="5">
        <v>765548.36851599999</v>
      </c>
    </row>
    <row r="37414" spans="1:10" x14ac:dyDescent="0.25">
      <c r="A37414" s="1">
        <v>2022</v>
      </c>
      <c r="B37414" s="1">
        <v>1</v>
      </c>
      <c r="C37414" s="1">
        <v>25</v>
      </c>
      <c r="D37414" s="1">
        <v>16</v>
      </c>
      <c r="E37414" s="1">
        <v>15</v>
      </c>
      <c r="F37414" s="5">
        <v>40565.869400000003</v>
      </c>
      <c r="G37414" s="5">
        <v>202621.7003</v>
      </c>
      <c r="H37414" s="5">
        <v>652650.16340000031</v>
      </c>
      <c r="I37414" s="5">
        <v>175411.471284</v>
      </c>
      <c r="J37414" s="5">
        <v>771102.76607200014</v>
      </c>
    </row>
    <row r="37415" spans="1:10" x14ac:dyDescent="0.25">
      <c r="A37415" s="1">
        <v>2022</v>
      </c>
      <c r="B37415" s="1">
        <v>1</v>
      </c>
      <c r="C37415" s="1">
        <v>25</v>
      </c>
      <c r="D37415" s="1">
        <v>16</v>
      </c>
      <c r="E37415" s="1">
        <v>30</v>
      </c>
      <c r="F37415" s="5">
        <v>41917.727500000001</v>
      </c>
      <c r="G37415" s="5">
        <v>203402.24780000001</v>
      </c>
      <c r="H37415" s="5">
        <v>657513.37470000016</v>
      </c>
      <c r="I37415" s="5">
        <v>174950.49324099999</v>
      </c>
      <c r="J37415" s="5">
        <v>779654.32799400005</v>
      </c>
    </row>
    <row r="37416" spans="1:10" x14ac:dyDescent="0.25">
      <c r="A37416" s="1">
        <v>2022</v>
      </c>
      <c r="B37416" s="1">
        <v>1</v>
      </c>
      <c r="C37416" s="1">
        <v>25</v>
      </c>
      <c r="D37416" s="1">
        <v>16</v>
      </c>
      <c r="E37416" s="1">
        <v>45</v>
      </c>
      <c r="F37416" s="5">
        <v>37300.144699999997</v>
      </c>
      <c r="G37416" s="5">
        <v>205324.4817</v>
      </c>
      <c r="H37416" s="5">
        <v>656817.37259999989</v>
      </c>
      <c r="I37416" s="5">
        <v>173839.90176899999</v>
      </c>
      <c r="J37416" s="5">
        <v>789538.25775100035</v>
      </c>
    </row>
    <row r="37417" spans="1:10" x14ac:dyDescent="0.25">
      <c r="A37417" s="1">
        <v>2022</v>
      </c>
      <c r="B37417" s="1">
        <v>1</v>
      </c>
      <c r="C37417" s="1">
        <v>25</v>
      </c>
      <c r="D37417" s="1">
        <v>17</v>
      </c>
      <c r="E37417" s="1">
        <v>0</v>
      </c>
      <c r="F37417" s="5">
        <v>36009.044199999997</v>
      </c>
      <c r="G37417" s="5">
        <v>206160.88630000001</v>
      </c>
      <c r="H37417" s="5">
        <v>650887.96310000028</v>
      </c>
      <c r="I37417" s="5">
        <v>171774.98016899999</v>
      </c>
      <c r="J37417" s="5">
        <v>802407.81789000006</v>
      </c>
    </row>
    <row r="37418" spans="1:10" x14ac:dyDescent="0.25">
      <c r="A37418" s="1">
        <v>2022</v>
      </c>
      <c r="B37418" s="1">
        <v>1</v>
      </c>
      <c r="C37418" s="1">
        <v>25</v>
      </c>
      <c r="D37418" s="1">
        <v>17</v>
      </c>
      <c r="E37418" s="1">
        <v>15</v>
      </c>
      <c r="F37418" s="5">
        <v>35264.763099999996</v>
      </c>
      <c r="G37418" s="5">
        <v>209522.1611</v>
      </c>
      <c r="H37418" s="5">
        <v>630823.04349999991</v>
      </c>
      <c r="I37418" s="5">
        <v>167014.92457700011</v>
      </c>
      <c r="J37418" s="5">
        <v>824385.39912299998</v>
      </c>
    </row>
    <row r="37419" spans="1:10" x14ac:dyDescent="0.25">
      <c r="A37419" s="1">
        <v>2022</v>
      </c>
      <c r="B37419" s="1">
        <v>1</v>
      </c>
      <c r="C37419" s="1">
        <v>25</v>
      </c>
      <c r="D37419" s="1">
        <v>17</v>
      </c>
      <c r="E37419" s="1">
        <v>30</v>
      </c>
      <c r="F37419" s="5">
        <v>34725.032399999996</v>
      </c>
      <c r="G37419" s="5">
        <v>208576.2236</v>
      </c>
      <c r="H37419" s="5">
        <v>622116.68110000005</v>
      </c>
      <c r="I37419" s="5">
        <v>163589.49395100001</v>
      </c>
      <c r="J37419" s="5">
        <v>854213.52178099984</v>
      </c>
    </row>
    <row r="37420" spans="1:10" x14ac:dyDescent="0.25">
      <c r="A37420" s="1">
        <v>2022</v>
      </c>
      <c r="B37420" s="1">
        <v>1</v>
      </c>
      <c r="C37420" s="1">
        <v>25</v>
      </c>
      <c r="D37420" s="1">
        <v>17</v>
      </c>
      <c r="E37420" s="1">
        <v>45</v>
      </c>
      <c r="F37420" s="5">
        <v>35935.628699999987</v>
      </c>
      <c r="G37420" s="5">
        <v>207479.0914</v>
      </c>
      <c r="H37420" s="5">
        <v>611468.44590000017</v>
      </c>
      <c r="I37420" s="5">
        <v>159975.51611900001</v>
      </c>
      <c r="J37420" s="5">
        <v>900053.77665699972</v>
      </c>
    </row>
    <row r="37421" spans="1:10" x14ac:dyDescent="0.25">
      <c r="A37421" s="1">
        <v>2022</v>
      </c>
      <c r="B37421" s="1">
        <v>1</v>
      </c>
      <c r="C37421" s="1">
        <v>25</v>
      </c>
      <c r="D37421" s="1">
        <v>18</v>
      </c>
      <c r="E37421" s="1">
        <v>0</v>
      </c>
      <c r="F37421" s="5">
        <v>36993.824899999992</v>
      </c>
      <c r="G37421" s="5">
        <v>209873.09229999999</v>
      </c>
      <c r="H37421" s="5">
        <v>606702.07650000008</v>
      </c>
      <c r="I37421" s="5">
        <v>158109.44776899999</v>
      </c>
      <c r="J37421" s="5">
        <v>975682.71868899977</v>
      </c>
    </row>
    <row r="37422" spans="1:10" x14ac:dyDescent="0.25">
      <c r="A37422" s="1">
        <v>2022</v>
      </c>
      <c r="B37422" s="1">
        <v>1</v>
      </c>
      <c r="C37422" s="1">
        <v>25</v>
      </c>
      <c r="D37422" s="1">
        <v>18</v>
      </c>
      <c r="E37422" s="1">
        <v>15</v>
      </c>
      <c r="F37422" s="5">
        <v>37409.255299999997</v>
      </c>
      <c r="G37422" s="5">
        <v>209728.06520000001</v>
      </c>
      <c r="H37422" s="5">
        <v>591611.61530000006</v>
      </c>
      <c r="I37422" s="5">
        <v>153137.32866899989</v>
      </c>
      <c r="J37422" s="5">
        <v>1046501.134315</v>
      </c>
    </row>
    <row r="37423" spans="1:10" x14ac:dyDescent="0.25">
      <c r="A37423" s="1">
        <v>2022</v>
      </c>
      <c r="B37423" s="1">
        <v>1</v>
      </c>
      <c r="C37423" s="1">
        <v>25</v>
      </c>
      <c r="D37423" s="1">
        <v>18</v>
      </c>
      <c r="E37423" s="1">
        <v>30</v>
      </c>
      <c r="F37423" s="5">
        <v>37328.245299999988</v>
      </c>
      <c r="G37423" s="5">
        <v>209702.25589999999</v>
      </c>
      <c r="H37423" s="5">
        <v>582675.50429999991</v>
      </c>
      <c r="I37423" s="5">
        <v>149683.48835799989</v>
      </c>
      <c r="J37423" s="5">
        <v>1122009.4077949999</v>
      </c>
    </row>
    <row r="37424" spans="1:10" x14ac:dyDescent="0.25">
      <c r="A37424" s="1">
        <v>2022</v>
      </c>
      <c r="B37424" s="1">
        <v>1</v>
      </c>
      <c r="C37424" s="1">
        <v>25</v>
      </c>
      <c r="D37424" s="1">
        <v>18</v>
      </c>
      <c r="E37424" s="1">
        <v>45</v>
      </c>
      <c r="F37424" s="5">
        <v>36790.0458</v>
      </c>
      <c r="G37424" s="5">
        <v>203342.83119999999</v>
      </c>
      <c r="H37424" s="5">
        <v>571029.28610000014</v>
      </c>
      <c r="I37424" s="5">
        <v>146348.18432299999</v>
      </c>
      <c r="J37424" s="5">
        <v>1160092.741984</v>
      </c>
    </row>
    <row r="37425" spans="1:10" x14ac:dyDescent="0.25">
      <c r="A37425" s="1">
        <v>2022</v>
      </c>
      <c r="B37425" s="1">
        <v>1</v>
      </c>
      <c r="C37425" s="1">
        <v>25</v>
      </c>
      <c r="D37425" s="1">
        <v>19</v>
      </c>
      <c r="E37425" s="1">
        <v>0</v>
      </c>
      <c r="F37425" s="5">
        <v>36146.699200000003</v>
      </c>
      <c r="G37425" s="5">
        <v>204450.4705</v>
      </c>
      <c r="H37425" s="5">
        <v>562239.52119999996</v>
      </c>
      <c r="I37425" s="5">
        <v>143254.69717199999</v>
      </c>
      <c r="J37425" s="5">
        <v>1205259.2728240001</v>
      </c>
    </row>
    <row r="37426" spans="1:10" x14ac:dyDescent="0.25">
      <c r="A37426" s="1">
        <v>2022</v>
      </c>
      <c r="B37426" s="1">
        <v>1</v>
      </c>
      <c r="C37426" s="1">
        <v>25</v>
      </c>
      <c r="D37426" s="1">
        <v>19</v>
      </c>
      <c r="E37426" s="1">
        <v>15</v>
      </c>
      <c r="F37426" s="5">
        <v>34444.617299999998</v>
      </c>
      <c r="G37426" s="5">
        <v>205806.70420000001</v>
      </c>
      <c r="H37426" s="5">
        <v>547975.41259999992</v>
      </c>
      <c r="I37426" s="5">
        <v>138979.23219800001</v>
      </c>
      <c r="J37426" s="5">
        <v>1242455.0718410001</v>
      </c>
    </row>
    <row r="37427" spans="1:10" x14ac:dyDescent="0.25">
      <c r="A37427" s="1">
        <v>2022</v>
      </c>
      <c r="B37427" s="1">
        <v>1</v>
      </c>
      <c r="C37427" s="1">
        <v>25</v>
      </c>
      <c r="D37427" s="1">
        <v>19</v>
      </c>
      <c r="E37427" s="1">
        <v>30</v>
      </c>
      <c r="F37427" s="5">
        <v>32884.375699999997</v>
      </c>
      <c r="G37427" s="5">
        <v>203389.0588</v>
      </c>
      <c r="H37427" s="5">
        <v>539362.12470000004</v>
      </c>
      <c r="I37427" s="5">
        <v>135594.986298</v>
      </c>
      <c r="J37427" s="5">
        <v>1277348.8083840001</v>
      </c>
    </row>
    <row r="37428" spans="1:10" x14ac:dyDescent="0.25">
      <c r="A37428" s="1">
        <v>2022</v>
      </c>
      <c r="B37428" s="1">
        <v>1</v>
      </c>
      <c r="C37428" s="1">
        <v>25</v>
      </c>
      <c r="D37428" s="1">
        <v>19</v>
      </c>
      <c r="E37428" s="1">
        <v>45</v>
      </c>
      <c r="F37428" s="5">
        <v>32448.723900000001</v>
      </c>
      <c r="G37428" s="5">
        <v>201410.9822</v>
      </c>
      <c r="H37428" s="5">
        <v>531729.5699</v>
      </c>
      <c r="I37428" s="5">
        <v>132878.801767</v>
      </c>
      <c r="J37428" s="5">
        <v>1299160.061494</v>
      </c>
    </row>
    <row r="37429" spans="1:10" x14ac:dyDescent="0.25">
      <c r="A37429" s="1">
        <v>2022</v>
      </c>
      <c r="B37429" s="1">
        <v>1</v>
      </c>
      <c r="C37429" s="1">
        <v>25</v>
      </c>
      <c r="D37429" s="1">
        <v>20</v>
      </c>
      <c r="E37429" s="1">
        <v>0</v>
      </c>
      <c r="F37429" s="5">
        <v>34307.843000000001</v>
      </c>
      <c r="G37429" s="5">
        <v>201663.9235</v>
      </c>
      <c r="H37429" s="5">
        <v>523920.16810000001</v>
      </c>
      <c r="I37429" s="5">
        <v>129836.709394</v>
      </c>
      <c r="J37429" s="5">
        <v>1311129.8211380001</v>
      </c>
    </row>
    <row r="37430" spans="1:10" x14ac:dyDescent="0.25">
      <c r="A37430" s="1">
        <v>2022</v>
      </c>
      <c r="B37430" s="1">
        <v>1</v>
      </c>
      <c r="C37430" s="1">
        <v>25</v>
      </c>
      <c r="D37430" s="1">
        <v>20</v>
      </c>
      <c r="E37430" s="1">
        <v>15</v>
      </c>
      <c r="F37430" s="5">
        <v>35898.478799999997</v>
      </c>
      <c r="G37430" s="5">
        <v>202486.49040000001</v>
      </c>
      <c r="H37430" s="5">
        <v>513311.4929999999</v>
      </c>
      <c r="I37430" s="5">
        <v>124926.51062</v>
      </c>
      <c r="J37430" s="5">
        <v>1311823.4791359999</v>
      </c>
    </row>
    <row r="37431" spans="1:10" x14ac:dyDescent="0.25">
      <c r="A37431" s="1">
        <v>2022</v>
      </c>
      <c r="B37431" s="1">
        <v>1</v>
      </c>
      <c r="C37431" s="1">
        <v>25</v>
      </c>
      <c r="D37431" s="1">
        <v>20</v>
      </c>
      <c r="E37431" s="1">
        <v>30</v>
      </c>
      <c r="F37431" s="5">
        <v>36014.990700000002</v>
      </c>
      <c r="G37431" s="5">
        <v>199388.09940000001</v>
      </c>
      <c r="H37431" s="5">
        <v>507826.83529999998</v>
      </c>
      <c r="I37431" s="5">
        <v>121414.628752</v>
      </c>
      <c r="J37431" s="5">
        <v>1293453.9869299999</v>
      </c>
    </row>
    <row r="37432" spans="1:10" x14ac:dyDescent="0.25">
      <c r="A37432" s="1">
        <v>2022</v>
      </c>
      <c r="B37432" s="1">
        <v>1</v>
      </c>
      <c r="C37432" s="1">
        <v>25</v>
      </c>
      <c r="D37432" s="1">
        <v>20</v>
      </c>
      <c r="E37432" s="1">
        <v>45</v>
      </c>
      <c r="F37432" s="5">
        <v>36491.1685</v>
      </c>
      <c r="G37432" s="5">
        <v>198418.2176</v>
      </c>
      <c r="H37432" s="5">
        <v>503562.57929999992</v>
      </c>
      <c r="I37432" s="5">
        <v>118380.987991</v>
      </c>
      <c r="J37432" s="5">
        <v>1283315.9536939999</v>
      </c>
    </row>
    <row r="37433" spans="1:10" x14ac:dyDescent="0.25">
      <c r="A37433" s="1">
        <v>2022</v>
      </c>
      <c r="B37433" s="1">
        <v>1</v>
      </c>
      <c r="C37433" s="1">
        <v>25</v>
      </c>
      <c r="D37433" s="1">
        <v>21</v>
      </c>
      <c r="E37433" s="1">
        <v>0</v>
      </c>
      <c r="F37433" s="5">
        <v>37266.223599999998</v>
      </c>
      <c r="G37433" s="5">
        <v>199401.88080000001</v>
      </c>
      <c r="H37433" s="5">
        <v>500062.61239999993</v>
      </c>
      <c r="I37433" s="5">
        <v>116022.732695</v>
      </c>
      <c r="J37433" s="5">
        <v>1259725.7411440001</v>
      </c>
    </row>
    <row r="37434" spans="1:10" x14ac:dyDescent="0.25">
      <c r="A37434" s="1">
        <v>2022</v>
      </c>
      <c r="B37434" s="1">
        <v>1</v>
      </c>
      <c r="C37434" s="1">
        <v>25</v>
      </c>
      <c r="D37434" s="1">
        <v>21</v>
      </c>
      <c r="E37434" s="1">
        <v>15</v>
      </c>
      <c r="F37434" s="5">
        <v>36183.976000000002</v>
      </c>
      <c r="G37434" s="5">
        <v>201569.76149999999</v>
      </c>
      <c r="H37434" s="5">
        <v>496870.91799999989</v>
      </c>
      <c r="I37434" s="5">
        <v>112664.958554</v>
      </c>
      <c r="J37434" s="5">
        <v>1237828.264464</v>
      </c>
    </row>
    <row r="37435" spans="1:10" x14ac:dyDescent="0.25">
      <c r="A37435" s="1">
        <v>2022</v>
      </c>
      <c r="B37435" s="1">
        <v>1</v>
      </c>
      <c r="C37435" s="1">
        <v>25</v>
      </c>
      <c r="D37435" s="1">
        <v>21</v>
      </c>
      <c r="E37435" s="1">
        <v>30</v>
      </c>
      <c r="F37435" s="5">
        <v>35682.725200000001</v>
      </c>
      <c r="G37435" s="5">
        <v>202377.6238</v>
      </c>
      <c r="H37435" s="5">
        <v>491438.25229999999</v>
      </c>
      <c r="I37435" s="5">
        <v>109954.703031</v>
      </c>
      <c r="J37435" s="5">
        <v>1205219.0710489999</v>
      </c>
    </row>
    <row r="37436" spans="1:10" x14ac:dyDescent="0.25">
      <c r="A37436" s="1">
        <v>2022</v>
      </c>
      <c r="B37436" s="1">
        <v>1</v>
      </c>
      <c r="C37436" s="1">
        <v>25</v>
      </c>
      <c r="D37436" s="1">
        <v>21</v>
      </c>
      <c r="E37436" s="1">
        <v>45</v>
      </c>
      <c r="F37436" s="5">
        <v>33991.636700000003</v>
      </c>
      <c r="G37436" s="5">
        <v>200233.25469999999</v>
      </c>
      <c r="H37436" s="5">
        <v>484264.92570000008</v>
      </c>
      <c r="I37436" s="5">
        <v>106905.92827800001</v>
      </c>
      <c r="J37436" s="5">
        <v>1170506.1116899999</v>
      </c>
    </row>
    <row r="37437" spans="1:10" x14ac:dyDescent="0.25">
      <c r="A37437" s="1">
        <v>2022</v>
      </c>
      <c r="B37437" s="1">
        <v>1</v>
      </c>
      <c r="C37437" s="1">
        <v>25</v>
      </c>
      <c r="D37437" s="1">
        <v>22</v>
      </c>
      <c r="E37437" s="1">
        <v>0</v>
      </c>
      <c r="F37437" s="5">
        <v>34366.309200000003</v>
      </c>
      <c r="G37437" s="5">
        <v>199803.1643</v>
      </c>
      <c r="H37437" s="5">
        <v>475163.25809999998</v>
      </c>
      <c r="I37437" s="5">
        <v>104026.51243800001</v>
      </c>
      <c r="J37437" s="5">
        <v>1131923.65389</v>
      </c>
    </row>
    <row r="37438" spans="1:10" x14ac:dyDescent="0.25">
      <c r="A37438" s="1">
        <v>2022</v>
      </c>
      <c r="B37438" s="1">
        <v>1</v>
      </c>
      <c r="C37438" s="1">
        <v>25</v>
      </c>
      <c r="D37438" s="1">
        <v>22</v>
      </c>
      <c r="E37438" s="1">
        <v>15</v>
      </c>
      <c r="F37438" s="5">
        <v>36027.018499999998</v>
      </c>
      <c r="G37438" s="5">
        <v>200784.79569999999</v>
      </c>
      <c r="H37438" s="5">
        <v>463597.18099999998</v>
      </c>
      <c r="I37438" s="5">
        <v>100205.544775</v>
      </c>
      <c r="J37438" s="5">
        <v>1090958.0645560001</v>
      </c>
    </row>
    <row r="37439" spans="1:10" x14ac:dyDescent="0.25">
      <c r="A37439" s="1">
        <v>2022</v>
      </c>
      <c r="B37439" s="1">
        <v>1</v>
      </c>
      <c r="C37439" s="1">
        <v>25</v>
      </c>
      <c r="D37439" s="1">
        <v>22</v>
      </c>
      <c r="E37439" s="1">
        <v>30</v>
      </c>
      <c r="F37439" s="5">
        <v>36513.079699999987</v>
      </c>
      <c r="G37439" s="5">
        <v>200033.26019999999</v>
      </c>
      <c r="H37439" s="5">
        <v>459361.32969999989</v>
      </c>
      <c r="I37439" s="5">
        <v>96754.688219999996</v>
      </c>
      <c r="J37439" s="5">
        <v>1046027.415973</v>
      </c>
    </row>
    <row r="37440" spans="1:10" x14ac:dyDescent="0.25">
      <c r="A37440" s="1">
        <v>2022</v>
      </c>
      <c r="B37440" s="1">
        <v>1</v>
      </c>
      <c r="C37440" s="1">
        <v>25</v>
      </c>
      <c r="D37440" s="1">
        <v>22</v>
      </c>
      <c r="E37440" s="1">
        <v>45</v>
      </c>
      <c r="F37440" s="5">
        <v>36386.501400000001</v>
      </c>
      <c r="G37440" s="5">
        <v>198648.14869999999</v>
      </c>
      <c r="H37440" s="5">
        <v>452448.84720000002</v>
      </c>
      <c r="I37440" s="5">
        <v>93035.921869000042</v>
      </c>
      <c r="J37440" s="5">
        <v>998258.65346600022</v>
      </c>
    </row>
    <row r="37441" spans="1:10" x14ac:dyDescent="0.25">
      <c r="A37441" s="1">
        <v>2022</v>
      </c>
      <c r="B37441" s="1">
        <v>1</v>
      </c>
      <c r="C37441" s="1">
        <v>25</v>
      </c>
      <c r="D37441" s="1">
        <v>23</v>
      </c>
      <c r="E37441" s="1">
        <v>0</v>
      </c>
      <c r="F37441" s="5">
        <v>39535.774100000002</v>
      </c>
      <c r="G37441" s="5">
        <v>198021.5068</v>
      </c>
      <c r="H37441" s="5">
        <v>444570.68650000001</v>
      </c>
      <c r="I37441" s="5">
        <v>89521.08136500002</v>
      </c>
      <c r="J37441" s="5">
        <v>943010.47615899995</v>
      </c>
    </row>
    <row r="37442" spans="1:10" x14ac:dyDescent="0.25">
      <c r="A37442" s="1">
        <v>2022</v>
      </c>
      <c r="B37442" s="1">
        <v>1</v>
      </c>
      <c r="C37442" s="1">
        <v>25</v>
      </c>
      <c r="D37442" s="1">
        <v>23</v>
      </c>
      <c r="E37442" s="1">
        <v>15</v>
      </c>
      <c r="F37442" s="5">
        <v>54279.634400000003</v>
      </c>
      <c r="G37442" s="5">
        <v>196783.81779999999</v>
      </c>
      <c r="H37442" s="5">
        <v>437502.96500000003</v>
      </c>
      <c r="I37442" s="5">
        <v>85555.184755999988</v>
      </c>
      <c r="J37442" s="5">
        <v>904824.38015899993</v>
      </c>
    </row>
    <row r="37443" spans="1:10" x14ac:dyDescent="0.25">
      <c r="A37443" s="1">
        <v>2022</v>
      </c>
      <c r="B37443" s="1">
        <v>1</v>
      </c>
      <c r="C37443" s="1">
        <v>25</v>
      </c>
      <c r="D37443" s="1">
        <v>23</v>
      </c>
      <c r="E37443" s="1">
        <v>30</v>
      </c>
      <c r="F37443" s="5">
        <v>60522.484800000013</v>
      </c>
      <c r="G37443" s="5">
        <v>198341.9615</v>
      </c>
      <c r="H37443" s="5">
        <v>432897.96490000008</v>
      </c>
      <c r="I37443" s="5">
        <v>81940.80567999999</v>
      </c>
      <c r="J37443" s="5">
        <v>852334.17696699989</v>
      </c>
    </row>
    <row r="37444" spans="1:10" x14ac:dyDescent="0.25">
      <c r="A37444" s="1">
        <v>2022</v>
      </c>
      <c r="B37444" s="1">
        <v>1</v>
      </c>
      <c r="C37444" s="1">
        <v>25</v>
      </c>
      <c r="D37444" s="1">
        <v>23</v>
      </c>
      <c r="E37444" s="1">
        <v>45</v>
      </c>
      <c r="F37444" s="5">
        <v>80881.366699999999</v>
      </c>
      <c r="G37444" s="5">
        <v>198318.44680000001</v>
      </c>
      <c r="H37444" s="5">
        <v>425728.64279999997</v>
      </c>
      <c r="I37444" s="5">
        <v>79026.138449999999</v>
      </c>
      <c r="J37444" s="5">
        <v>822839.66809199995</v>
      </c>
    </row>
    <row r="37445" spans="1:10" x14ac:dyDescent="0.25">
      <c r="A37445" s="1">
        <v>2022</v>
      </c>
      <c r="B37445" s="1">
        <v>1</v>
      </c>
      <c r="C37445" s="1">
        <v>25</v>
      </c>
      <c r="D37445" s="1">
        <v>24</v>
      </c>
      <c r="E37445" s="1">
        <v>0</v>
      </c>
      <c r="F37445" s="5">
        <v>76233.404999999999</v>
      </c>
      <c r="G37445" s="5">
        <v>197397.1862</v>
      </c>
      <c r="H37445" s="5">
        <v>418942.03590000008</v>
      </c>
      <c r="I37445" s="5">
        <v>77061.397452999969</v>
      </c>
      <c r="J37445" s="5">
        <v>767015.75759000005</v>
      </c>
    </row>
    <row r="37446" spans="1:10" x14ac:dyDescent="0.25">
      <c r="A37446" s="1">
        <v>2022</v>
      </c>
      <c r="B37446" s="1">
        <v>1</v>
      </c>
      <c r="C37446" s="1">
        <v>26</v>
      </c>
      <c r="D37446" s="1">
        <v>0</v>
      </c>
      <c r="E37446" s="1">
        <v>15</v>
      </c>
      <c r="F37446" s="5">
        <v>85956.366000000009</v>
      </c>
      <c r="G37446" s="5">
        <v>193527.40669999999</v>
      </c>
      <c r="H37446" s="5">
        <v>414117.24739999999</v>
      </c>
      <c r="I37446" s="5">
        <v>75317.693903000007</v>
      </c>
      <c r="J37446" s="5">
        <v>733058.88059000007</v>
      </c>
    </row>
    <row r="37447" spans="1:10" x14ac:dyDescent="0.25">
      <c r="A37447" s="1">
        <v>2022</v>
      </c>
      <c r="B37447" s="1">
        <v>1</v>
      </c>
      <c r="C37447" s="1">
        <v>26</v>
      </c>
      <c r="D37447" s="1">
        <v>0</v>
      </c>
      <c r="E37447" s="1">
        <v>30</v>
      </c>
      <c r="F37447" s="5">
        <v>80893.721600000004</v>
      </c>
      <c r="G37447" s="5">
        <v>195704.03479999999</v>
      </c>
      <c r="H37447" s="5">
        <v>412678.70600000012</v>
      </c>
      <c r="I37447" s="5">
        <v>73798.568461000003</v>
      </c>
      <c r="J37447" s="5">
        <v>685590.65262399998</v>
      </c>
    </row>
    <row r="37448" spans="1:10" x14ac:dyDescent="0.25">
      <c r="A37448" s="1">
        <v>2022</v>
      </c>
      <c r="B37448" s="1">
        <v>1</v>
      </c>
      <c r="C37448" s="1">
        <v>26</v>
      </c>
      <c r="D37448" s="1">
        <v>0</v>
      </c>
      <c r="E37448" s="1">
        <v>45</v>
      </c>
      <c r="F37448" s="5">
        <v>79015.480299999996</v>
      </c>
      <c r="G37448" s="5">
        <v>195513.1888</v>
      </c>
      <c r="H37448" s="5">
        <v>409727.77200000011</v>
      </c>
      <c r="I37448" s="5">
        <v>72640.322566999996</v>
      </c>
      <c r="J37448" s="5">
        <v>651933.76221699989</v>
      </c>
    </row>
    <row r="37449" spans="1:10" x14ac:dyDescent="0.25">
      <c r="A37449" s="1">
        <v>2022</v>
      </c>
      <c r="B37449" s="1">
        <v>1</v>
      </c>
      <c r="C37449" s="1">
        <v>26</v>
      </c>
      <c r="D37449" s="1">
        <v>1</v>
      </c>
      <c r="E37449" s="1">
        <v>0</v>
      </c>
      <c r="F37449" s="5">
        <v>85865.238400000002</v>
      </c>
      <c r="G37449" s="5">
        <v>197878.8682</v>
      </c>
      <c r="H37449" s="5">
        <v>407294.67569999991</v>
      </c>
      <c r="I37449" s="5">
        <v>71760.320175000001</v>
      </c>
      <c r="J37449" s="5">
        <v>620333.05692299979</v>
      </c>
    </row>
    <row r="37450" spans="1:10" x14ac:dyDescent="0.25">
      <c r="A37450" s="1">
        <v>2022</v>
      </c>
      <c r="B37450" s="1">
        <v>1</v>
      </c>
      <c r="C37450" s="1">
        <v>26</v>
      </c>
      <c r="D37450" s="1">
        <v>1</v>
      </c>
      <c r="E37450" s="1">
        <v>15</v>
      </c>
      <c r="F37450" s="5">
        <v>81911.313099999985</v>
      </c>
      <c r="G37450" s="5">
        <v>195402.02679999999</v>
      </c>
      <c r="H37450" s="5">
        <v>405077.47</v>
      </c>
      <c r="I37450" s="5">
        <v>70920.751688000018</v>
      </c>
      <c r="J37450" s="5">
        <v>598558.55120900006</v>
      </c>
    </row>
    <row r="37451" spans="1:10" x14ac:dyDescent="0.25">
      <c r="A37451" s="1">
        <v>2022</v>
      </c>
      <c r="B37451" s="1">
        <v>1</v>
      </c>
      <c r="C37451" s="1">
        <v>26</v>
      </c>
      <c r="D37451" s="1">
        <v>1</v>
      </c>
      <c r="E37451" s="1">
        <v>30</v>
      </c>
      <c r="F37451" s="5">
        <v>67017.012399999992</v>
      </c>
      <c r="G37451" s="5">
        <v>194636.5912</v>
      </c>
      <c r="H37451" s="5">
        <v>402684.5526</v>
      </c>
      <c r="I37451" s="5">
        <v>70098.79760000002</v>
      </c>
      <c r="J37451" s="5">
        <v>569910.40362200001</v>
      </c>
    </row>
    <row r="37452" spans="1:10" x14ac:dyDescent="0.25">
      <c r="A37452" s="1">
        <v>2022</v>
      </c>
      <c r="B37452" s="1">
        <v>1</v>
      </c>
      <c r="C37452" s="1">
        <v>26</v>
      </c>
      <c r="D37452" s="1">
        <v>1</v>
      </c>
      <c r="E37452" s="1">
        <v>45</v>
      </c>
      <c r="F37452" s="5">
        <v>83905.9948</v>
      </c>
      <c r="G37452" s="5">
        <v>195876.61120000001</v>
      </c>
      <c r="H37452" s="5">
        <v>399122.31030000013</v>
      </c>
      <c r="I37452" s="5">
        <v>69443.630943000011</v>
      </c>
      <c r="J37452" s="5">
        <v>558034.80094400002</v>
      </c>
    </row>
    <row r="37453" spans="1:10" x14ac:dyDescent="0.25">
      <c r="A37453" s="1">
        <v>2022</v>
      </c>
      <c r="B37453" s="1">
        <v>1</v>
      </c>
      <c r="C37453" s="1">
        <v>26</v>
      </c>
      <c r="D37453" s="1">
        <v>2</v>
      </c>
      <c r="E37453" s="1">
        <v>0</v>
      </c>
      <c r="F37453" s="5">
        <v>82058.129799999995</v>
      </c>
      <c r="G37453" s="5">
        <v>197470.5975</v>
      </c>
      <c r="H37453" s="5">
        <v>396157.21730000008</v>
      </c>
      <c r="I37453" s="5">
        <v>68933.353109000003</v>
      </c>
      <c r="J37453" s="5">
        <v>538867.87238200009</v>
      </c>
    </row>
    <row r="37454" spans="1:10" x14ac:dyDescent="0.25">
      <c r="A37454" s="1">
        <v>2022</v>
      </c>
      <c r="B37454" s="1">
        <v>1</v>
      </c>
      <c r="C37454" s="1">
        <v>26</v>
      </c>
      <c r="D37454" s="1">
        <v>2</v>
      </c>
      <c r="E37454" s="1">
        <v>15</v>
      </c>
      <c r="F37454" s="5">
        <v>85301.537200000006</v>
      </c>
      <c r="G37454" s="5">
        <v>196515.19020000001</v>
      </c>
      <c r="H37454" s="5">
        <v>393877.90490000008</v>
      </c>
      <c r="I37454" s="5">
        <v>68933.111723000024</v>
      </c>
      <c r="J37454" s="5">
        <v>528746.95497099997</v>
      </c>
    </row>
    <row r="37455" spans="1:10" x14ac:dyDescent="0.25">
      <c r="A37455" s="1">
        <v>2022</v>
      </c>
      <c r="B37455" s="1">
        <v>1</v>
      </c>
      <c r="C37455" s="1">
        <v>26</v>
      </c>
      <c r="D37455" s="1">
        <v>2</v>
      </c>
      <c r="E37455" s="1">
        <v>30</v>
      </c>
      <c r="F37455" s="5">
        <v>65789.776899999997</v>
      </c>
      <c r="G37455" s="5">
        <v>195220.61600000001</v>
      </c>
      <c r="H37455" s="5">
        <v>393245.04749999993</v>
      </c>
      <c r="I37455" s="5">
        <v>68699.241785000006</v>
      </c>
      <c r="J37455" s="5">
        <v>510669.66556099989</v>
      </c>
    </row>
    <row r="37456" spans="1:10" x14ac:dyDescent="0.25">
      <c r="A37456" s="1">
        <v>2022</v>
      </c>
      <c r="B37456" s="1">
        <v>1</v>
      </c>
      <c r="C37456" s="1">
        <v>26</v>
      </c>
      <c r="D37456" s="1">
        <v>2</v>
      </c>
      <c r="E37456" s="1">
        <v>45</v>
      </c>
      <c r="F37456" s="5">
        <v>82131.445900000006</v>
      </c>
      <c r="G37456" s="5">
        <v>195382.5894</v>
      </c>
      <c r="H37456" s="5">
        <v>391925.01740000001</v>
      </c>
      <c r="I37456" s="5">
        <v>68409.014612999992</v>
      </c>
      <c r="J37456" s="5">
        <v>507568.7743600001</v>
      </c>
    </row>
    <row r="37457" spans="1:10" x14ac:dyDescent="0.25">
      <c r="A37457" s="1">
        <v>2022</v>
      </c>
      <c r="B37457" s="1">
        <v>1</v>
      </c>
      <c r="C37457" s="1">
        <v>26</v>
      </c>
      <c r="D37457" s="1">
        <v>3</v>
      </c>
      <c r="E37457" s="1">
        <v>0</v>
      </c>
      <c r="F37457" s="5">
        <v>90532.694399999978</v>
      </c>
      <c r="G37457" s="5">
        <v>196835.9786</v>
      </c>
      <c r="H37457" s="5">
        <v>391676.17560000002</v>
      </c>
      <c r="I37457" s="5">
        <v>68276.242700000003</v>
      </c>
      <c r="J37457" s="5">
        <v>502192.22007099999</v>
      </c>
    </row>
    <row r="37458" spans="1:10" x14ac:dyDescent="0.25">
      <c r="A37458" s="1">
        <v>2022</v>
      </c>
      <c r="B37458" s="1">
        <v>1</v>
      </c>
      <c r="C37458" s="1">
        <v>26</v>
      </c>
      <c r="D37458" s="1">
        <v>3</v>
      </c>
      <c r="E37458" s="1">
        <v>15</v>
      </c>
      <c r="F37458" s="5">
        <v>75340.562900000004</v>
      </c>
      <c r="G37458" s="5">
        <v>194884.2372</v>
      </c>
      <c r="H37458" s="5">
        <v>390827.01120000012</v>
      </c>
      <c r="I37458" s="5">
        <v>68387.903544000015</v>
      </c>
      <c r="J37458" s="5">
        <v>491987.60192400002</v>
      </c>
    </row>
    <row r="37459" spans="1:10" x14ac:dyDescent="0.25">
      <c r="A37459" s="1">
        <v>2022</v>
      </c>
      <c r="B37459" s="1">
        <v>1</v>
      </c>
      <c r="C37459" s="1">
        <v>26</v>
      </c>
      <c r="D37459" s="1">
        <v>3</v>
      </c>
      <c r="E37459" s="1">
        <v>30</v>
      </c>
      <c r="F37459" s="5">
        <v>65171.963600000003</v>
      </c>
      <c r="G37459" s="5">
        <v>195011.9284</v>
      </c>
      <c r="H37459" s="5">
        <v>390451.65710000001</v>
      </c>
      <c r="I37459" s="5">
        <v>68812.328573000021</v>
      </c>
      <c r="J37459" s="5">
        <v>482878.92701099988</v>
      </c>
    </row>
    <row r="37460" spans="1:10" x14ac:dyDescent="0.25">
      <c r="A37460" s="1">
        <v>2022</v>
      </c>
      <c r="B37460" s="1">
        <v>1</v>
      </c>
      <c r="C37460" s="1">
        <v>26</v>
      </c>
      <c r="D37460" s="1">
        <v>3</v>
      </c>
      <c r="E37460" s="1">
        <v>45</v>
      </c>
      <c r="F37460" s="5">
        <v>75294.986699999994</v>
      </c>
      <c r="G37460" s="5">
        <v>192924.49249999999</v>
      </c>
      <c r="H37460" s="5">
        <v>388088.46629999997</v>
      </c>
      <c r="I37460" s="5">
        <v>68635.305645999979</v>
      </c>
      <c r="J37460" s="5">
        <v>481676.05824500008</v>
      </c>
    </row>
    <row r="37461" spans="1:10" x14ac:dyDescent="0.25">
      <c r="A37461" s="1">
        <v>2022</v>
      </c>
      <c r="B37461" s="1">
        <v>1</v>
      </c>
      <c r="C37461" s="1">
        <v>26</v>
      </c>
      <c r="D37461" s="1">
        <v>4</v>
      </c>
      <c r="E37461" s="1">
        <v>0</v>
      </c>
      <c r="F37461" s="5">
        <v>78546.102699999989</v>
      </c>
      <c r="G37461" s="5">
        <v>195641.3046</v>
      </c>
      <c r="H37461" s="5">
        <v>387837.3355000001</v>
      </c>
      <c r="I37461" s="5">
        <v>69170.226522000026</v>
      </c>
      <c r="J37461" s="5">
        <v>479855.88440400001</v>
      </c>
    </row>
    <row r="37462" spans="1:10" x14ac:dyDescent="0.25">
      <c r="A37462" s="1">
        <v>2022</v>
      </c>
      <c r="B37462" s="1">
        <v>1</v>
      </c>
      <c r="C37462" s="1">
        <v>26</v>
      </c>
      <c r="D37462" s="1">
        <v>4</v>
      </c>
      <c r="E37462" s="1">
        <v>15</v>
      </c>
      <c r="F37462" s="5">
        <v>86866.326299999986</v>
      </c>
      <c r="G37462" s="5">
        <v>194188.8217</v>
      </c>
      <c r="H37462" s="5">
        <v>387992.61499999999</v>
      </c>
      <c r="I37462" s="5">
        <v>69670.753108000004</v>
      </c>
      <c r="J37462" s="5">
        <v>480231.23579800013</v>
      </c>
    </row>
    <row r="37463" spans="1:10" x14ac:dyDescent="0.25">
      <c r="A37463" s="1">
        <v>2022</v>
      </c>
      <c r="B37463" s="1">
        <v>1</v>
      </c>
      <c r="C37463" s="1">
        <v>26</v>
      </c>
      <c r="D37463" s="1">
        <v>4</v>
      </c>
      <c r="E37463" s="1">
        <v>30</v>
      </c>
      <c r="F37463" s="5">
        <v>80754.025599999994</v>
      </c>
      <c r="G37463" s="5">
        <v>190977.5073</v>
      </c>
      <c r="H37463" s="5">
        <v>387759.09800000011</v>
      </c>
      <c r="I37463" s="5">
        <v>69831.482389000012</v>
      </c>
      <c r="J37463" s="5">
        <v>476105.17408800009</v>
      </c>
    </row>
    <row r="37464" spans="1:10" x14ac:dyDescent="0.25">
      <c r="A37464" s="1">
        <v>2022</v>
      </c>
      <c r="B37464" s="1">
        <v>1</v>
      </c>
      <c r="C37464" s="1">
        <v>26</v>
      </c>
      <c r="D37464" s="1">
        <v>4</v>
      </c>
      <c r="E37464" s="1">
        <v>45</v>
      </c>
      <c r="F37464" s="5">
        <v>71684.323599999989</v>
      </c>
      <c r="G37464" s="5">
        <v>190436.50049999999</v>
      </c>
      <c r="H37464" s="5">
        <v>387734.32500000001</v>
      </c>
      <c r="I37464" s="5">
        <v>69892.212086000014</v>
      </c>
      <c r="J37464" s="5">
        <v>473537.41206700011</v>
      </c>
    </row>
    <row r="37465" spans="1:10" x14ac:dyDescent="0.25">
      <c r="A37465" s="1">
        <v>2022</v>
      </c>
      <c r="B37465" s="1">
        <v>1</v>
      </c>
      <c r="C37465" s="1">
        <v>26</v>
      </c>
      <c r="D37465" s="1">
        <v>5</v>
      </c>
      <c r="E37465" s="1">
        <v>0</v>
      </c>
      <c r="F37465" s="5">
        <v>89914.880799999999</v>
      </c>
      <c r="G37465" s="5">
        <v>194572.82139999999</v>
      </c>
      <c r="H37465" s="5">
        <v>389286.53700000001</v>
      </c>
      <c r="I37465" s="5">
        <v>70393.794633000012</v>
      </c>
      <c r="J37465" s="5">
        <v>480332.12460600003</v>
      </c>
    </row>
    <row r="37466" spans="1:10" x14ac:dyDescent="0.25">
      <c r="A37466" s="1">
        <v>2022</v>
      </c>
      <c r="B37466" s="1">
        <v>1</v>
      </c>
      <c r="C37466" s="1">
        <v>26</v>
      </c>
      <c r="D37466" s="1">
        <v>5</v>
      </c>
      <c r="E37466" s="1">
        <v>15</v>
      </c>
      <c r="F37466" s="5">
        <v>86430.818899999984</v>
      </c>
      <c r="G37466" s="5">
        <v>195779.9705</v>
      </c>
      <c r="H37466" s="5">
        <v>395311.02149999992</v>
      </c>
      <c r="I37466" s="5">
        <v>71541.332538000017</v>
      </c>
      <c r="J37466" s="5">
        <v>483755.75532200001</v>
      </c>
    </row>
    <row r="37467" spans="1:10" x14ac:dyDescent="0.25">
      <c r="A37467" s="1">
        <v>2022</v>
      </c>
      <c r="B37467" s="1">
        <v>1</v>
      </c>
      <c r="C37467" s="1">
        <v>26</v>
      </c>
      <c r="D37467" s="1">
        <v>5</v>
      </c>
      <c r="E37467" s="1">
        <v>30</v>
      </c>
      <c r="F37467" s="5">
        <v>82835.347800000003</v>
      </c>
      <c r="G37467" s="5">
        <v>197979.60010000001</v>
      </c>
      <c r="H37467" s="5">
        <v>398643.36469999998</v>
      </c>
      <c r="I37467" s="5">
        <v>72257.101781000019</v>
      </c>
      <c r="J37467" s="5">
        <v>487504.72494699992</v>
      </c>
    </row>
    <row r="37468" spans="1:10" x14ac:dyDescent="0.25">
      <c r="A37468" s="1">
        <v>2022</v>
      </c>
      <c r="B37468" s="1">
        <v>1</v>
      </c>
      <c r="C37468" s="1">
        <v>26</v>
      </c>
      <c r="D37468" s="1">
        <v>5</v>
      </c>
      <c r="E37468" s="1">
        <v>45</v>
      </c>
      <c r="F37468" s="5">
        <v>86587.803999999989</v>
      </c>
      <c r="G37468" s="5">
        <v>195038.51029999999</v>
      </c>
      <c r="H37468" s="5">
        <v>403879.70890000009</v>
      </c>
      <c r="I37468" s="5">
        <v>72933.669073999976</v>
      </c>
      <c r="J37468" s="5">
        <v>492846.58617199998</v>
      </c>
    </row>
    <row r="37469" spans="1:10" x14ac:dyDescent="0.25">
      <c r="A37469" s="1">
        <v>2022</v>
      </c>
      <c r="B37469" s="1">
        <v>1</v>
      </c>
      <c r="C37469" s="1">
        <v>26</v>
      </c>
      <c r="D37469" s="1">
        <v>6</v>
      </c>
      <c r="E37469" s="1">
        <v>0</v>
      </c>
      <c r="F37469" s="5">
        <v>84759.684499999988</v>
      </c>
      <c r="G37469" s="5">
        <v>198124.12770000001</v>
      </c>
      <c r="H37469" s="5">
        <v>409966.58500000002</v>
      </c>
      <c r="I37469" s="5">
        <v>74497.852337000004</v>
      </c>
      <c r="J37469" s="5">
        <v>501258.64856900013</v>
      </c>
    </row>
    <row r="37470" spans="1:10" x14ac:dyDescent="0.25">
      <c r="A37470" s="1">
        <v>2022</v>
      </c>
      <c r="B37470" s="1">
        <v>1</v>
      </c>
      <c r="C37470" s="1">
        <v>26</v>
      </c>
      <c r="D37470" s="1">
        <v>6</v>
      </c>
      <c r="E37470" s="1">
        <v>15</v>
      </c>
      <c r="F37470" s="5">
        <v>90355.804399999994</v>
      </c>
      <c r="G37470" s="5">
        <v>200411.08679999999</v>
      </c>
      <c r="H37470" s="5">
        <v>430297.83830000018</v>
      </c>
      <c r="I37470" s="5">
        <v>77967.189897999997</v>
      </c>
      <c r="J37470" s="5">
        <v>516567.54603500001</v>
      </c>
    </row>
    <row r="37471" spans="1:10" x14ac:dyDescent="0.25">
      <c r="A37471" s="1">
        <v>2022</v>
      </c>
      <c r="B37471" s="1">
        <v>1</v>
      </c>
      <c r="C37471" s="1">
        <v>26</v>
      </c>
      <c r="D37471" s="1">
        <v>6</v>
      </c>
      <c r="E37471" s="1">
        <v>30</v>
      </c>
      <c r="F37471" s="5">
        <v>78802.849199999982</v>
      </c>
      <c r="G37471" s="5">
        <v>201144.73860000001</v>
      </c>
      <c r="H37471" s="5">
        <v>445149.07830000011</v>
      </c>
      <c r="I37471" s="5">
        <v>80850.926792999977</v>
      </c>
      <c r="J37471" s="5">
        <v>535773.48562200018</v>
      </c>
    </row>
    <row r="37472" spans="1:10" x14ac:dyDescent="0.25">
      <c r="A37472" s="1">
        <v>2022</v>
      </c>
      <c r="B37472" s="1">
        <v>1</v>
      </c>
      <c r="C37472" s="1">
        <v>26</v>
      </c>
      <c r="D37472" s="1">
        <v>6</v>
      </c>
      <c r="E37472" s="1">
        <v>45</v>
      </c>
      <c r="F37472" s="5">
        <v>80286.203999999998</v>
      </c>
      <c r="G37472" s="5">
        <v>200776.1121</v>
      </c>
      <c r="H37472" s="5">
        <v>455234.86229999998</v>
      </c>
      <c r="I37472" s="5">
        <v>83636.782434000008</v>
      </c>
      <c r="J37472" s="5">
        <v>557335.16632499988</v>
      </c>
    </row>
    <row r="37473" spans="1:10" x14ac:dyDescent="0.25">
      <c r="A37473" s="1">
        <v>2022</v>
      </c>
      <c r="B37473" s="1">
        <v>1</v>
      </c>
      <c r="C37473" s="1">
        <v>26</v>
      </c>
      <c r="D37473" s="1">
        <v>7</v>
      </c>
      <c r="E37473" s="1">
        <v>0</v>
      </c>
      <c r="F37473" s="5">
        <v>90057.108000000007</v>
      </c>
      <c r="G37473" s="5">
        <v>199819.70970000009</v>
      </c>
      <c r="H37473" s="5">
        <v>467399.85239999992</v>
      </c>
      <c r="I37473" s="5">
        <v>87919.367595999982</v>
      </c>
      <c r="J37473" s="5">
        <v>596406.83641699993</v>
      </c>
    </row>
    <row r="37474" spans="1:10" x14ac:dyDescent="0.25">
      <c r="A37474" s="1">
        <v>2022</v>
      </c>
      <c r="B37474" s="1">
        <v>1</v>
      </c>
      <c r="C37474" s="1">
        <v>26</v>
      </c>
      <c r="D37474" s="1">
        <v>7</v>
      </c>
      <c r="E37474" s="1">
        <v>15</v>
      </c>
      <c r="F37474" s="5">
        <v>88936.821500000005</v>
      </c>
      <c r="G37474" s="5">
        <v>203695.85949999999</v>
      </c>
      <c r="H37474" s="5">
        <v>492962.19579999999</v>
      </c>
      <c r="I37474" s="5">
        <v>95427.795830000003</v>
      </c>
      <c r="J37474" s="5">
        <v>632504.71020499989</v>
      </c>
    </row>
    <row r="37475" spans="1:10" x14ac:dyDescent="0.25">
      <c r="A37475" s="1">
        <v>2022</v>
      </c>
      <c r="B37475" s="1">
        <v>1</v>
      </c>
      <c r="C37475" s="1">
        <v>26</v>
      </c>
      <c r="D37475" s="1">
        <v>7</v>
      </c>
      <c r="E37475" s="1">
        <v>30</v>
      </c>
      <c r="F37475" s="5">
        <v>77843.483200000002</v>
      </c>
      <c r="G37475" s="5">
        <v>204916.54949999999</v>
      </c>
      <c r="H37475" s="5">
        <v>511708.31119999988</v>
      </c>
      <c r="I37475" s="5">
        <v>101386.25932500001</v>
      </c>
      <c r="J37475" s="5">
        <v>658669.33876499988</v>
      </c>
    </row>
    <row r="37476" spans="1:10" x14ac:dyDescent="0.25">
      <c r="A37476" s="1">
        <v>2022</v>
      </c>
      <c r="B37476" s="1">
        <v>1</v>
      </c>
      <c r="C37476" s="1">
        <v>26</v>
      </c>
      <c r="D37476" s="1">
        <v>7</v>
      </c>
      <c r="E37476" s="1">
        <v>45</v>
      </c>
      <c r="F37476" s="5">
        <v>87063.20640000001</v>
      </c>
      <c r="G37476" s="5">
        <v>204629.54430000001</v>
      </c>
      <c r="H37476" s="5">
        <v>529035.53230000008</v>
      </c>
      <c r="I37476" s="5">
        <v>110113.69809000001</v>
      </c>
      <c r="J37476" s="5">
        <v>669874.13187799999</v>
      </c>
    </row>
    <row r="37477" spans="1:10" x14ac:dyDescent="0.25">
      <c r="A37477" s="1">
        <v>2022</v>
      </c>
      <c r="B37477" s="1">
        <v>1</v>
      </c>
      <c r="C37477" s="1">
        <v>26</v>
      </c>
      <c r="D37477" s="1">
        <v>8</v>
      </c>
      <c r="E37477" s="1">
        <v>0</v>
      </c>
      <c r="F37477" s="5">
        <v>87483.44690000001</v>
      </c>
      <c r="G37477" s="5">
        <v>199235.62330000001</v>
      </c>
      <c r="H37477" s="5">
        <v>552073.16940000025</v>
      </c>
      <c r="I37477" s="5">
        <v>120493.225033</v>
      </c>
      <c r="J37477" s="5">
        <v>699500.58253599994</v>
      </c>
    </row>
    <row r="37478" spans="1:10" x14ac:dyDescent="0.25">
      <c r="A37478" s="1">
        <v>2022</v>
      </c>
      <c r="B37478" s="1">
        <v>1</v>
      </c>
      <c r="C37478" s="1">
        <v>26</v>
      </c>
      <c r="D37478" s="1">
        <v>8</v>
      </c>
      <c r="E37478" s="1">
        <v>15</v>
      </c>
      <c r="F37478" s="5">
        <v>82171.707799999989</v>
      </c>
      <c r="G37478" s="5">
        <v>201644.93849999999</v>
      </c>
      <c r="H37478" s="5">
        <v>606615.22229999991</v>
      </c>
      <c r="I37478" s="5">
        <v>140578.816938</v>
      </c>
      <c r="J37478" s="5">
        <v>719349.4005150001</v>
      </c>
    </row>
    <row r="37479" spans="1:10" x14ac:dyDescent="0.25">
      <c r="A37479" s="1">
        <v>2022</v>
      </c>
      <c r="B37479" s="1">
        <v>1</v>
      </c>
      <c r="C37479" s="1">
        <v>26</v>
      </c>
      <c r="D37479" s="1">
        <v>8</v>
      </c>
      <c r="E37479" s="1">
        <v>30</v>
      </c>
      <c r="F37479" s="5">
        <v>65673.975399999996</v>
      </c>
      <c r="G37479" s="5">
        <v>207195.33600000001</v>
      </c>
      <c r="H37479" s="5">
        <v>641524.56430000009</v>
      </c>
      <c r="I37479" s="5">
        <v>154144.15732999999</v>
      </c>
      <c r="J37479" s="5">
        <v>746207.43179499998</v>
      </c>
    </row>
    <row r="37480" spans="1:10" x14ac:dyDescent="0.25">
      <c r="A37480" s="1">
        <v>2022</v>
      </c>
      <c r="B37480" s="1">
        <v>1</v>
      </c>
      <c r="C37480" s="1">
        <v>26</v>
      </c>
      <c r="D37480" s="1">
        <v>8</v>
      </c>
      <c r="E37480" s="1">
        <v>45</v>
      </c>
      <c r="F37480" s="5">
        <v>62443.692899999987</v>
      </c>
      <c r="G37480" s="5">
        <v>210295.9449</v>
      </c>
      <c r="H37480" s="5">
        <v>663832.13780000003</v>
      </c>
      <c r="I37480" s="5">
        <v>167108.45049700001</v>
      </c>
      <c r="J37480" s="5">
        <v>751261.19250300014</v>
      </c>
    </row>
    <row r="37481" spans="1:10" x14ac:dyDescent="0.25">
      <c r="A37481" s="1">
        <v>2022</v>
      </c>
      <c r="B37481" s="1">
        <v>1</v>
      </c>
      <c r="C37481" s="1">
        <v>26</v>
      </c>
      <c r="D37481" s="1">
        <v>9</v>
      </c>
      <c r="E37481" s="1">
        <v>0</v>
      </c>
      <c r="F37481" s="5">
        <v>68833.374200000006</v>
      </c>
      <c r="G37481" s="5">
        <v>207341.32</v>
      </c>
      <c r="H37481" s="5">
        <v>676335.00949999981</v>
      </c>
      <c r="I37481" s="5">
        <v>177039.02707200011</v>
      </c>
      <c r="J37481" s="5">
        <v>774842.64643199998</v>
      </c>
    </row>
    <row r="37482" spans="1:10" x14ac:dyDescent="0.25">
      <c r="A37482" s="1">
        <v>2022</v>
      </c>
      <c r="B37482" s="1">
        <v>1</v>
      </c>
      <c r="C37482" s="1">
        <v>26</v>
      </c>
      <c r="D37482" s="1">
        <v>9</v>
      </c>
      <c r="E37482" s="1">
        <v>15</v>
      </c>
      <c r="F37482" s="5">
        <v>63142.406199999998</v>
      </c>
      <c r="G37482" s="5">
        <v>205456.68460000001</v>
      </c>
      <c r="H37482" s="5">
        <v>684564.74419999996</v>
      </c>
      <c r="I37482" s="5">
        <v>187237.1167229999</v>
      </c>
      <c r="J37482" s="5">
        <v>786468.36065499997</v>
      </c>
    </row>
    <row r="37483" spans="1:10" x14ac:dyDescent="0.25">
      <c r="A37483" s="1">
        <v>2022</v>
      </c>
      <c r="B37483" s="1">
        <v>1</v>
      </c>
      <c r="C37483" s="1">
        <v>26</v>
      </c>
      <c r="D37483" s="1">
        <v>9</v>
      </c>
      <c r="E37483" s="1">
        <v>30</v>
      </c>
      <c r="F37483" s="5">
        <v>67734.6731</v>
      </c>
      <c r="G37483" s="5">
        <v>201705.18470000001</v>
      </c>
      <c r="H37483" s="5">
        <v>687900.13030000019</v>
      </c>
      <c r="I37483" s="5">
        <v>193337.80728000001</v>
      </c>
      <c r="J37483" s="5">
        <v>808762.08160100004</v>
      </c>
    </row>
    <row r="37484" spans="1:10" x14ac:dyDescent="0.25">
      <c r="A37484" s="1">
        <v>2022</v>
      </c>
      <c r="B37484" s="1">
        <v>1</v>
      </c>
      <c r="C37484" s="1">
        <v>26</v>
      </c>
      <c r="D37484" s="1">
        <v>9</v>
      </c>
      <c r="E37484" s="1">
        <v>45</v>
      </c>
      <c r="F37484" s="5">
        <v>71127.776200000008</v>
      </c>
      <c r="G37484" s="5">
        <v>198045.76180000001</v>
      </c>
      <c r="H37484" s="5">
        <v>684470.50189999992</v>
      </c>
      <c r="I37484" s="5">
        <v>196533.57213700001</v>
      </c>
      <c r="J37484" s="5">
        <v>817652.19136899977</v>
      </c>
    </row>
    <row r="37485" spans="1:10" x14ac:dyDescent="0.25">
      <c r="A37485" s="1">
        <v>2022</v>
      </c>
      <c r="B37485" s="1">
        <v>1</v>
      </c>
      <c r="C37485" s="1">
        <v>26</v>
      </c>
      <c r="D37485" s="1">
        <v>10</v>
      </c>
      <c r="E37485" s="1">
        <v>0</v>
      </c>
      <c r="F37485" s="5">
        <v>63645.707999999999</v>
      </c>
      <c r="G37485" s="5">
        <v>194663.3559</v>
      </c>
      <c r="H37485" s="5">
        <v>682030.14100000006</v>
      </c>
      <c r="I37485" s="5">
        <v>199337.92645500001</v>
      </c>
      <c r="J37485" s="5">
        <v>822458.23416899994</v>
      </c>
    </row>
    <row r="37486" spans="1:10" x14ac:dyDescent="0.25">
      <c r="A37486" s="1">
        <v>2022</v>
      </c>
      <c r="B37486" s="1">
        <v>1</v>
      </c>
      <c r="C37486" s="1">
        <v>26</v>
      </c>
      <c r="D37486" s="1">
        <v>10</v>
      </c>
      <c r="E37486" s="1">
        <v>15</v>
      </c>
      <c r="F37486" s="5">
        <v>67485.523599999986</v>
      </c>
      <c r="G37486" s="5">
        <v>192568.726</v>
      </c>
      <c r="H37486" s="5">
        <v>669653.96730000013</v>
      </c>
      <c r="I37486" s="5">
        <v>199376.92455600001</v>
      </c>
      <c r="J37486" s="5">
        <v>825486.71952900011</v>
      </c>
    </row>
    <row r="37487" spans="1:10" x14ac:dyDescent="0.25">
      <c r="A37487" s="1">
        <v>2022</v>
      </c>
      <c r="B37487" s="1">
        <v>1</v>
      </c>
      <c r="C37487" s="1">
        <v>26</v>
      </c>
      <c r="D37487" s="1">
        <v>10</v>
      </c>
      <c r="E37487" s="1">
        <v>30</v>
      </c>
      <c r="F37487" s="5">
        <v>68073.147000000012</v>
      </c>
      <c r="G37487" s="5">
        <v>193050.79399999999</v>
      </c>
      <c r="H37487" s="5">
        <v>671759.85489999992</v>
      </c>
      <c r="I37487" s="5">
        <v>200587.64292499999</v>
      </c>
      <c r="J37487" s="5">
        <v>829932.32993200026</v>
      </c>
    </row>
    <row r="37488" spans="1:10" x14ac:dyDescent="0.25">
      <c r="A37488" s="1">
        <v>2022</v>
      </c>
      <c r="B37488" s="1">
        <v>1</v>
      </c>
      <c r="C37488" s="1">
        <v>26</v>
      </c>
      <c r="D37488" s="1">
        <v>10</v>
      </c>
      <c r="E37488" s="1">
        <v>45</v>
      </c>
      <c r="F37488" s="5">
        <v>67647.626600000003</v>
      </c>
      <c r="G37488" s="5">
        <v>193646.90150000001</v>
      </c>
      <c r="H37488" s="5">
        <v>671322.05210000009</v>
      </c>
      <c r="I37488" s="5">
        <v>201307.70342800001</v>
      </c>
      <c r="J37488" s="5">
        <v>828694.23143100005</v>
      </c>
    </row>
    <row r="37489" spans="1:10" x14ac:dyDescent="0.25">
      <c r="A37489" s="1">
        <v>2022</v>
      </c>
      <c r="B37489" s="1">
        <v>1</v>
      </c>
      <c r="C37489" s="1">
        <v>26</v>
      </c>
      <c r="D37489" s="1">
        <v>11</v>
      </c>
      <c r="E37489" s="1">
        <v>0</v>
      </c>
      <c r="F37489" s="5">
        <v>70692.124400000001</v>
      </c>
      <c r="G37489" s="5">
        <v>191579.22870000001</v>
      </c>
      <c r="H37489" s="5">
        <v>668743.1777</v>
      </c>
      <c r="I37489" s="5">
        <v>201441.47699000011</v>
      </c>
      <c r="J37489" s="5">
        <v>830920.11003600003</v>
      </c>
    </row>
    <row r="37490" spans="1:10" x14ac:dyDescent="0.25">
      <c r="A37490" s="1">
        <v>2022</v>
      </c>
      <c r="B37490" s="1">
        <v>1</v>
      </c>
      <c r="C37490" s="1">
        <v>26</v>
      </c>
      <c r="D37490" s="1">
        <v>11</v>
      </c>
      <c r="E37490" s="1">
        <v>15</v>
      </c>
      <c r="F37490" s="5">
        <v>56391.596700000002</v>
      </c>
      <c r="G37490" s="5">
        <v>189123.52590000001</v>
      </c>
      <c r="H37490" s="5">
        <v>665068.37009999994</v>
      </c>
      <c r="I37490" s="5">
        <v>201174.13670600011</v>
      </c>
      <c r="J37490" s="5">
        <v>831167.10805700009</v>
      </c>
    </row>
    <row r="37491" spans="1:10" x14ac:dyDescent="0.25">
      <c r="A37491" s="1">
        <v>2022</v>
      </c>
      <c r="B37491" s="1">
        <v>1</v>
      </c>
      <c r="C37491" s="1">
        <v>26</v>
      </c>
      <c r="D37491" s="1">
        <v>11</v>
      </c>
      <c r="E37491" s="1">
        <v>30</v>
      </c>
      <c r="F37491" s="5">
        <v>68513.8649</v>
      </c>
      <c r="G37491" s="5">
        <v>188523.5386</v>
      </c>
      <c r="H37491" s="5">
        <v>662795.51610000024</v>
      </c>
      <c r="I37491" s="5">
        <v>200447.01259</v>
      </c>
      <c r="J37491" s="5">
        <v>843151.48903399974</v>
      </c>
    </row>
    <row r="37492" spans="1:10" x14ac:dyDescent="0.25">
      <c r="A37492" s="1">
        <v>2022</v>
      </c>
      <c r="B37492" s="1">
        <v>1</v>
      </c>
      <c r="C37492" s="1">
        <v>26</v>
      </c>
      <c r="D37492" s="1">
        <v>11</v>
      </c>
      <c r="E37492" s="1">
        <v>45</v>
      </c>
      <c r="F37492" s="5">
        <v>67115.725900000005</v>
      </c>
      <c r="G37492" s="5">
        <v>187407.60010000001</v>
      </c>
      <c r="H37492" s="5">
        <v>656706.99739999988</v>
      </c>
      <c r="I37492" s="5">
        <v>199679.62237700011</v>
      </c>
      <c r="J37492" s="5">
        <v>850939.70115399989</v>
      </c>
    </row>
    <row r="37493" spans="1:10" x14ac:dyDescent="0.25">
      <c r="A37493" s="1">
        <v>2022</v>
      </c>
      <c r="B37493" s="1">
        <v>1</v>
      </c>
      <c r="C37493" s="1">
        <v>26</v>
      </c>
      <c r="D37493" s="1">
        <v>12</v>
      </c>
      <c r="E37493" s="1">
        <v>0</v>
      </c>
      <c r="F37493" s="5">
        <v>62100.662700000001</v>
      </c>
      <c r="G37493" s="5">
        <v>188909.7212</v>
      </c>
      <c r="H37493" s="5">
        <v>646978.79570000002</v>
      </c>
      <c r="I37493" s="5">
        <v>197915.3319790001</v>
      </c>
      <c r="J37493" s="5">
        <v>861401.10393400025</v>
      </c>
    </row>
    <row r="37494" spans="1:10" x14ac:dyDescent="0.25">
      <c r="A37494" s="1">
        <v>2022</v>
      </c>
      <c r="B37494" s="1">
        <v>1</v>
      </c>
      <c r="C37494" s="1">
        <v>26</v>
      </c>
      <c r="D37494" s="1">
        <v>12</v>
      </c>
      <c r="E37494" s="1">
        <v>15</v>
      </c>
      <c r="F37494" s="5">
        <v>66630.908899999995</v>
      </c>
      <c r="G37494" s="5">
        <v>188662.21479999999</v>
      </c>
      <c r="H37494" s="5">
        <v>621339.13079999993</v>
      </c>
      <c r="I37494" s="5">
        <v>193878.4632740001</v>
      </c>
      <c r="J37494" s="5">
        <v>870328.32244800008</v>
      </c>
    </row>
    <row r="37495" spans="1:10" x14ac:dyDescent="0.25">
      <c r="A37495" s="1">
        <v>2022</v>
      </c>
      <c r="B37495" s="1">
        <v>1</v>
      </c>
      <c r="C37495" s="1">
        <v>26</v>
      </c>
      <c r="D37495" s="1">
        <v>12</v>
      </c>
      <c r="E37495" s="1">
        <v>30</v>
      </c>
      <c r="F37495" s="5">
        <v>63987.950199999999</v>
      </c>
      <c r="G37495" s="5">
        <v>190860.05900000001</v>
      </c>
      <c r="H37495" s="5">
        <v>609962.23379999993</v>
      </c>
      <c r="I37495" s="5">
        <v>190475.51566599999</v>
      </c>
      <c r="J37495" s="5">
        <v>873647.75932199997</v>
      </c>
    </row>
    <row r="37496" spans="1:10" x14ac:dyDescent="0.25">
      <c r="A37496" s="1">
        <v>2022</v>
      </c>
      <c r="B37496" s="1">
        <v>1</v>
      </c>
      <c r="C37496" s="1">
        <v>26</v>
      </c>
      <c r="D37496" s="1">
        <v>12</v>
      </c>
      <c r="E37496" s="1">
        <v>45</v>
      </c>
      <c r="F37496" s="5">
        <v>62914.564799999993</v>
      </c>
      <c r="G37496" s="5">
        <v>191498.6618</v>
      </c>
      <c r="H37496" s="5">
        <v>585879.66620000009</v>
      </c>
      <c r="I37496" s="5">
        <v>182566.63445899991</v>
      </c>
      <c r="J37496" s="5">
        <v>872990.97923499986</v>
      </c>
    </row>
    <row r="37497" spans="1:10" x14ac:dyDescent="0.25">
      <c r="A37497" s="1">
        <v>2022</v>
      </c>
      <c r="B37497" s="1">
        <v>1</v>
      </c>
      <c r="C37497" s="1">
        <v>26</v>
      </c>
      <c r="D37497" s="1">
        <v>13</v>
      </c>
      <c r="E37497" s="1">
        <v>0</v>
      </c>
      <c r="F37497" s="5">
        <v>67749.862299999993</v>
      </c>
      <c r="G37497" s="5">
        <v>193492.6415</v>
      </c>
      <c r="H37497" s="5">
        <v>577782.71159999992</v>
      </c>
      <c r="I37497" s="5">
        <v>178254.40560299999</v>
      </c>
      <c r="J37497" s="5">
        <v>864128.698034</v>
      </c>
    </row>
    <row r="37498" spans="1:10" x14ac:dyDescent="0.25">
      <c r="A37498" s="1">
        <v>2022</v>
      </c>
      <c r="B37498" s="1">
        <v>1</v>
      </c>
      <c r="C37498" s="1">
        <v>26</v>
      </c>
      <c r="D37498" s="1">
        <v>13</v>
      </c>
      <c r="E37498" s="1">
        <v>15</v>
      </c>
      <c r="F37498" s="5">
        <v>64342.369899999998</v>
      </c>
      <c r="G37498" s="5">
        <v>194665.6024</v>
      </c>
      <c r="H37498" s="5">
        <v>583776.68530000001</v>
      </c>
      <c r="I37498" s="5">
        <v>175780.78845699999</v>
      </c>
      <c r="J37498" s="5">
        <v>855510.59909999988</v>
      </c>
    </row>
    <row r="37499" spans="1:10" x14ac:dyDescent="0.25">
      <c r="A37499" s="1">
        <v>2022</v>
      </c>
      <c r="B37499" s="1">
        <v>1</v>
      </c>
      <c r="C37499" s="1">
        <v>26</v>
      </c>
      <c r="D37499" s="1">
        <v>13</v>
      </c>
      <c r="E37499" s="1">
        <v>30</v>
      </c>
      <c r="F37499" s="5">
        <v>68909.321300000011</v>
      </c>
      <c r="G37499" s="5">
        <v>194938.73120000001</v>
      </c>
      <c r="H37499" s="5">
        <v>592298.36329999997</v>
      </c>
      <c r="I37499" s="5">
        <v>173478.28394299999</v>
      </c>
      <c r="J37499" s="5">
        <v>842195.840509</v>
      </c>
    </row>
    <row r="37500" spans="1:10" x14ac:dyDescent="0.25">
      <c r="A37500" s="1">
        <v>2022</v>
      </c>
      <c r="B37500" s="1">
        <v>1</v>
      </c>
      <c r="C37500" s="1">
        <v>26</v>
      </c>
      <c r="D37500" s="1">
        <v>13</v>
      </c>
      <c r="E37500" s="1">
        <v>45</v>
      </c>
      <c r="F37500" s="5">
        <v>64570.211300000003</v>
      </c>
      <c r="G37500" s="5">
        <v>193986.2065</v>
      </c>
      <c r="H37500" s="5">
        <v>610012.37509999995</v>
      </c>
      <c r="I37500" s="5">
        <v>175912.13118200001</v>
      </c>
      <c r="J37500" s="5">
        <v>827080.228336</v>
      </c>
    </row>
    <row r="37501" spans="1:10" x14ac:dyDescent="0.25">
      <c r="A37501" s="1">
        <v>2022</v>
      </c>
      <c r="B37501" s="1">
        <v>1</v>
      </c>
      <c r="C37501" s="1">
        <v>26</v>
      </c>
      <c r="D37501" s="1">
        <v>14</v>
      </c>
      <c r="E37501" s="1">
        <v>0</v>
      </c>
      <c r="F37501" s="5">
        <v>46818.845999999998</v>
      </c>
      <c r="G37501" s="5">
        <v>194879.40820000001</v>
      </c>
      <c r="H37501" s="5">
        <v>619279.20959999994</v>
      </c>
      <c r="I37501" s="5">
        <v>176884.97928599999</v>
      </c>
      <c r="J37501" s="5">
        <v>817768.43800199998</v>
      </c>
    </row>
    <row r="37502" spans="1:10" x14ac:dyDescent="0.25">
      <c r="A37502" s="1">
        <v>2022</v>
      </c>
      <c r="B37502" s="1">
        <v>1</v>
      </c>
      <c r="C37502" s="1">
        <v>26</v>
      </c>
      <c r="D37502" s="1">
        <v>14</v>
      </c>
      <c r="E37502" s="1">
        <v>15</v>
      </c>
      <c r="F37502" s="5">
        <v>45613.819100000001</v>
      </c>
      <c r="G37502" s="5">
        <v>198349.709</v>
      </c>
      <c r="H37502" s="5">
        <v>632923.43649999995</v>
      </c>
      <c r="I37502" s="5">
        <v>180568.101792</v>
      </c>
      <c r="J37502" s="5">
        <v>812349.53497099993</v>
      </c>
    </row>
    <row r="37503" spans="1:10" x14ac:dyDescent="0.25">
      <c r="A37503" s="1">
        <v>2022</v>
      </c>
      <c r="B37503" s="1">
        <v>1</v>
      </c>
      <c r="C37503" s="1">
        <v>26</v>
      </c>
      <c r="D37503" s="1">
        <v>14</v>
      </c>
      <c r="E37503" s="1">
        <v>30</v>
      </c>
      <c r="F37503" s="5">
        <v>44672.0749</v>
      </c>
      <c r="G37503" s="5">
        <v>200022.80549999999</v>
      </c>
      <c r="H37503" s="5">
        <v>640907.12239999999</v>
      </c>
      <c r="I37503" s="5">
        <v>181698.68607900001</v>
      </c>
      <c r="J37503" s="5">
        <v>809523.75074899988</v>
      </c>
    </row>
    <row r="37504" spans="1:10" x14ac:dyDescent="0.25">
      <c r="A37504" s="1">
        <v>2022</v>
      </c>
      <c r="B37504" s="1">
        <v>1</v>
      </c>
      <c r="C37504" s="1">
        <v>26</v>
      </c>
      <c r="D37504" s="1">
        <v>14</v>
      </c>
      <c r="E37504" s="1">
        <v>45</v>
      </c>
      <c r="F37504" s="5">
        <v>42150.631699999998</v>
      </c>
      <c r="G37504" s="5">
        <v>199054.85889999999</v>
      </c>
      <c r="H37504" s="5">
        <v>645689.10959999997</v>
      </c>
      <c r="I37504" s="5">
        <v>181809.07982399999</v>
      </c>
      <c r="J37504" s="5">
        <v>798725.99367800006</v>
      </c>
    </row>
    <row r="37505" spans="1:10" x14ac:dyDescent="0.25">
      <c r="A37505" s="1">
        <v>2022</v>
      </c>
      <c r="B37505" s="1">
        <v>1</v>
      </c>
      <c r="C37505" s="1">
        <v>26</v>
      </c>
      <c r="D37505" s="1">
        <v>15</v>
      </c>
      <c r="E37505" s="1">
        <v>0</v>
      </c>
      <c r="F37505" s="5">
        <v>43548.057999999997</v>
      </c>
      <c r="G37505" s="5">
        <v>199748.32759999999</v>
      </c>
      <c r="H37505" s="5">
        <v>647457.11640000017</v>
      </c>
      <c r="I37505" s="5">
        <v>180944.37687800001</v>
      </c>
      <c r="J37505" s="5">
        <v>791501.21759200003</v>
      </c>
    </row>
    <row r="37506" spans="1:10" x14ac:dyDescent="0.25">
      <c r="A37506" s="1">
        <v>2022</v>
      </c>
      <c r="B37506" s="1">
        <v>1</v>
      </c>
      <c r="C37506" s="1">
        <v>26</v>
      </c>
      <c r="D37506" s="1">
        <v>15</v>
      </c>
      <c r="E37506" s="1">
        <v>15</v>
      </c>
      <c r="F37506" s="5">
        <v>44479.676099999997</v>
      </c>
      <c r="G37506" s="5">
        <v>203337.5864</v>
      </c>
      <c r="H37506" s="5">
        <v>648202.07019999973</v>
      </c>
      <c r="I37506" s="5">
        <v>180103.55325200001</v>
      </c>
      <c r="J37506" s="5">
        <v>785037.76905999996</v>
      </c>
    </row>
    <row r="37507" spans="1:10" x14ac:dyDescent="0.25">
      <c r="A37507" s="1">
        <v>2022</v>
      </c>
      <c r="B37507" s="1">
        <v>1</v>
      </c>
      <c r="C37507" s="1">
        <v>26</v>
      </c>
      <c r="D37507" s="1">
        <v>15</v>
      </c>
      <c r="E37507" s="1">
        <v>30</v>
      </c>
      <c r="F37507" s="5">
        <v>41953.169199999997</v>
      </c>
      <c r="G37507" s="5">
        <v>206491.29629999999</v>
      </c>
      <c r="H37507" s="5">
        <v>652250.41600000008</v>
      </c>
      <c r="I37507" s="5">
        <v>179128.65837899991</v>
      </c>
      <c r="J37507" s="5">
        <v>779539.70675400004</v>
      </c>
    </row>
    <row r="37508" spans="1:10" x14ac:dyDescent="0.25">
      <c r="A37508" s="1">
        <v>2022</v>
      </c>
      <c r="B37508" s="1">
        <v>1</v>
      </c>
      <c r="C37508" s="1">
        <v>26</v>
      </c>
      <c r="D37508" s="1">
        <v>15</v>
      </c>
      <c r="E37508" s="1">
        <v>45</v>
      </c>
      <c r="F37508" s="5">
        <v>41416.476799999997</v>
      </c>
      <c r="G37508" s="5">
        <v>202555.4039</v>
      </c>
      <c r="H37508" s="5">
        <v>653241.25719999999</v>
      </c>
      <c r="I37508" s="5">
        <v>177968.71693899989</v>
      </c>
      <c r="J37508" s="5">
        <v>776309.31779300002</v>
      </c>
    </row>
    <row r="37509" spans="1:10" x14ac:dyDescent="0.25">
      <c r="A37509" s="1">
        <v>2022</v>
      </c>
      <c r="B37509" s="1">
        <v>1</v>
      </c>
      <c r="C37509" s="1">
        <v>26</v>
      </c>
      <c r="D37509" s="1">
        <v>16</v>
      </c>
      <c r="E37509" s="1">
        <v>0</v>
      </c>
      <c r="F37509" s="5">
        <v>42034.179500000013</v>
      </c>
      <c r="G37509" s="5">
        <v>202994.698</v>
      </c>
      <c r="H37509" s="5">
        <v>654309.23150000034</v>
      </c>
      <c r="I37509" s="5">
        <v>176638.90892300001</v>
      </c>
      <c r="J37509" s="5">
        <v>777047.34425500012</v>
      </c>
    </row>
    <row r="37510" spans="1:10" x14ac:dyDescent="0.25">
      <c r="A37510" s="1">
        <v>2022</v>
      </c>
      <c r="B37510" s="1">
        <v>1</v>
      </c>
      <c r="C37510" s="1">
        <v>26</v>
      </c>
      <c r="D37510" s="1">
        <v>16</v>
      </c>
      <c r="E37510" s="1">
        <v>15</v>
      </c>
      <c r="F37510" s="5">
        <v>42849.344799999999</v>
      </c>
      <c r="G37510" s="5">
        <v>204968.92420000001</v>
      </c>
      <c r="H37510" s="5">
        <v>653210.13059999968</v>
      </c>
      <c r="I37510" s="5">
        <v>175124.16625899999</v>
      </c>
      <c r="J37510" s="5">
        <v>783616.54295499995</v>
      </c>
    </row>
    <row r="37511" spans="1:10" x14ac:dyDescent="0.25">
      <c r="A37511" s="1">
        <v>2022</v>
      </c>
      <c r="B37511" s="1">
        <v>1</v>
      </c>
      <c r="C37511" s="1">
        <v>26</v>
      </c>
      <c r="D37511" s="1">
        <v>16</v>
      </c>
      <c r="E37511" s="1">
        <v>30</v>
      </c>
      <c r="F37511" s="5">
        <v>43229.080499999996</v>
      </c>
      <c r="G37511" s="5">
        <v>206582.89050000001</v>
      </c>
      <c r="H37511" s="5">
        <v>657279.78960000002</v>
      </c>
      <c r="I37511" s="5">
        <v>174816.13984600001</v>
      </c>
      <c r="J37511" s="5">
        <v>791555.26054599998</v>
      </c>
    </row>
    <row r="37512" spans="1:10" x14ac:dyDescent="0.25">
      <c r="A37512" s="1">
        <v>2022</v>
      </c>
      <c r="B37512" s="1">
        <v>1</v>
      </c>
      <c r="C37512" s="1">
        <v>26</v>
      </c>
      <c r="D37512" s="1">
        <v>16</v>
      </c>
      <c r="E37512" s="1">
        <v>45</v>
      </c>
      <c r="F37512" s="5">
        <v>42464.546399999992</v>
      </c>
      <c r="G37512" s="5">
        <v>206953.728</v>
      </c>
      <c r="H37512" s="5">
        <v>656684.41139999998</v>
      </c>
      <c r="I37512" s="5">
        <v>173259.55777700001</v>
      </c>
      <c r="J37512" s="5">
        <v>802253.85773300019</v>
      </c>
    </row>
    <row r="37513" spans="1:10" x14ac:dyDescent="0.25">
      <c r="A37513" s="1">
        <v>2022</v>
      </c>
      <c r="B37513" s="1">
        <v>1</v>
      </c>
      <c r="C37513" s="1">
        <v>26</v>
      </c>
      <c r="D37513" s="1">
        <v>17</v>
      </c>
      <c r="E37513" s="1">
        <v>0</v>
      </c>
      <c r="F37513" s="5">
        <v>39244.390299999999</v>
      </c>
      <c r="G37513" s="5">
        <v>203902.19649999999</v>
      </c>
      <c r="H37513" s="5">
        <v>651046.01919999998</v>
      </c>
      <c r="I37513" s="5">
        <v>171257.832169</v>
      </c>
      <c r="J37513" s="5">
        <v>815265.44413300022</v>
      </c>
    </row>
    <row r="37514" spans="1:10" x14ac:dyDescent="0.25">
      <c r="A37514" s="1">
        <v>2022</v>
      </c>
      <c r="B37514" s="1">
        <v>1</v>
      </c>
      <c r="C37514" s="1">
        <v>26</v>
      </c>
      <c r="D37514" s="1">
        <v>17</v>
      </c>
      <c r="E37514" s="1">
        <v>15</v>
      </c>
      <c r="F37514" s="5">
        <v>39726.907399999996</v>
      </c>
      <c r="G37514" s="5">
        <v>205689.14120000001</v>
      </c>
      <c r="H37514" s="5">
        <v>630406.4478000002</v>
      </c>
      <c r="I37514" s="5">
        <v>166533.45847799999</v>
      </c>
      <c r="J37514" s="5">
        <v>836202.445252</v>
      </c>
    </row>
    <row r="37515" spans="1:10" x14ac:dyDescent="0.25">
      <c r="A37515" s="1">
        <v>2022</v>
      </c>
      <c r="B37515" s="1">
        <v>1</v>
      </c>
      <c r="C37515" s="1">
        <v>26</v>
      </c>
      <c r="D37515" s="1">
        <v>17</v>
      </c>
      <c r="E37515" s="1">
        <v>30</v>
      </c>
      <c r="F37515" s="5">
        <v>40968.388800000001</v>
      </c>
      <c r="G37515" s="5">
        <v>207971.57250000001</v>
      </c>
      <c r="H37515" s="5">
        <v>621814.2542999998</v>
      </c>
      <c r="I37515" s="5">
        <v>163273.60627700001</v>
      </c>
      <c r="J37515" s="5">
        <v>865331.20305300015</v>
      </c>
    </row>
    <row r="37516" spans="1:10" x14ac:dyDescent="0.25">
      <c r="A37516" s="1">
        <v>2022</v>
      </c>
      <c r="B37516" s="1">
        <v>1</v>
      </c>
      <c r="C37516" s="1">
        <v>26</v>
      </c>
      <c r="D37516" s="1">
        <v>17</v>
      </c>
      <c r="E37516" s="1">
        <v>45</v>
      </c>
      <c r="F37516" s="5">
        <v>41332.934999999998</v>
      </c>
      <c r="G37516" s="5">
        <v>204691.10949999999</v>
      </c>
      <c r="H37516" s="5">
        <v>611562.7681000001</v>
      </c>
      <c r="I37516" s="5">
        <v>159466.16561899989</v>
      </c>
      <c r="J37516" s="5">
        <v>906734.37195799989</v>
      </c>
    </row>
    <row r="37517" spans="1:10" x14ac:dyDescent="0.25">
      <c r="A37517" s="1">
        <v>2022</v>
      </c>
      <c r="B37517" s="1">
        <v>1</v>
      </c>
      <c r="C37517" s="1">
        <v>26</v>
      </c>
      <c r="D37517" s="1">
        <v>18</v>
      </c>
      <c r="E37517" s="1">
        <v>0</v>
      </c>
      <c r="F37517" s="5">
        <v>43282.243399999992</v>
      </c>
      <c r="G37517" s="5">
        <v>204726.38020000001</v>
      </c>
      <c r="H37517" s="5">
        <v>606616.23919999984</v>
      </c>
      <c r="I37517" s="5">
        <v>157544.26016899999</v>
      </c>
      <c r="J37517" s="5">
        <v>981924.72049099999</v>
      </c>
    </row>
    <row r="37518" spans="1:10" x14ac:dyDescent="0.25">
      <c r="A37518" s="1">
        <v>2022</v>
      </c>
      <c r="B37518" s="1">
        <v>1</v>
      </c>
      <c r="C37518" s="1">
        <v>26</v>
      </c>
      <c r="D37518" s="1">
        <v>18</v>
      </c>
      <c r="E37518" s="1">
        <v>15</v>
      </c>
      <c r="F37518" s="5">
        <v>40852.189899999998</v>
      </c>
      <c r="G37518" s="5">
        <v>203875.59289999999</v>
      </c>
      <c r="H37518" s="5">
        <v>591776.05189999996</v>
      </c>
      <c r="I37518" s="5">
        <v>152578.707669</v>
      </c>
      <c r="J37518" s="5">
        <v>1046935.099467</v>
      </c>
    </row>
    <row r="37519" spans="1:10" x14ac:dyDescent="0.25">
      <c r="A37519" s="1">
        <v>2022</v>
      </c>
      <c r="B37519" s="1">
        <v>1</v>
      </c>
      <c r="C37519" s="1">
        <v>26</v>
      </c>
      <c r="D37519" s="1">
        <v>18</v>
      </c>
      <c r="E37519" s="1">
        <v>30</v>
      </c>
      <c r="F37519" s="5">
        <v>40437.012600000002</v>
      </c>
      <c r="G37519" s="5">
        <v>202212.2365</v>
      </c>
      <c r="H37519" s="5">
        <v>583082.97740000009</v>
      </c>
      <c r="I37519" s="5">
        <v>149279.22362800001</v>
      </c>
      <c r="J37519" s="5">
        <v>1122621.6447680001</v>
      </c>
    </row>
    <row r="37520" spans="1:10" x14ac:dyDescent="0.25">
      <c r="A37520" s="1">
        <v>2022</v>
      </c>
      <c r="B37520" s="1">
        <v>1</v>
      </c>
      <c r="C37520" s="1">
        <v>26</v>
      </c>
      <c r="D37520" s="1">
        <v>18</v>
      </c>
      <c r="E37520" s="1">
        <v>45</v>
      </c>
      <c r="F37520" s="5">
        <v>38304.696300000011</v>
      </c>
      <c r="G37520" s="5">
        <v>200143.62239999999</v>
      </c>
      <c r="H37520" s="5">
        <v>572737.45010000025</v>
      </c>
      <c r="I37520" s="5">
        <v>146133.893905</v>
      </c>
      <c r="J37520" s="5">
        <v>1160583.3544960001</v>
      </c>
    </row>
    <row r="37521" spans="1:10" x14ac:dyDescent="0.25">
      <c r="A37521" s="1">
        <v>2022</v>
      </c>
      <c r="B37521" s="1">
        <v>1</v>
      </c>
      <c r="C37521" s="1">
        <v>26</v>
      </c>
      <c r="D37521" s="1">
        <v>19</v>
      </c>
      <c r="E37521" s="1">
        <v>0</v>
      </c>
      <c r="F37521" s="5">
        <v>37929.832900000001</v>
      </c>
      <c r="G37521" s="5">
        <v>198973.76860000001</v>
      </c>
      <c r="H37521" s="5">
        <v>563501.04330000002</v>
      </c>
      <c r="I37521" s="5">
        <v>143086.272233</v>
      </c>
      <c r="J37521" s="5">
        <v>1203057.749447</v>
      </c>
    </row>
    <row r="37522" spans="1:10" x14ac:dyDescent="0.25">
      <c r="A37522" s="1">
        <v>2022</v>
      </c>
      <c r="B37522" s="1">
        <v>1</v>
      </c>
      <c r="C37522" s="1">
        <v>26</v>
      </c>
      <c r="D37522" s="1">
        <v>19</v>
      </c>
      <c r="E37522" s="1">
        <v>15</v>
      </c>
      <c r="F37522" s="5">
        <v>37397.932099999998</v>
      </c>
      <c r="G37522" s="5">
        <v>198378.24359999999</v>
      </c>
      <c r="H37522" s="5">
        <v>548928.48290000006</v>
      </c>
      <c r="I37522" s="5">
        <v>138743.41859799999</v>
      </c>
      <c r="J37522" s="5">
        <v>1238330.5126420001</v>
      </c>
    </row>
    <row r="37523" spans="1:10" x14ac:dyDescent="0.25">
      <c r="A37523" s="1">
        <v>2022</v>
      </c>
      <c r="B37523" s="1">
        <v>1</v>
      </c>
      <c r="C37523" s="1">
        <v>26</v>
      </c>
      <c r="D37523" s="1">
        <v>19</v>
      </c>
      <c r="E37523" s="1">
        <v>30</v>
      </c>
      <c r="F37523" s="5">
        <v>38411.076099999998</v>
      </c>
      <c r="G37523" s="5">
        <v>200126.92420000001</v>
      </c>
      <c r="H37523" s="5">
        <v>540725.29800000018</v>
      </c>
      <c r="I37523" s="5">
        <v>135540.33201300001</v>
      </c>
      <c r="J37523" s="5">
        <v>1273253.1810949999</v>
      </c>
    </row>
    <row r="37524" spans="1:10" x14ac:dyDescent="0.25">
      <c r="A37524" s="1">
        <v>2022</v>
      </c>
      <c r="B37524" s="1">
        <v>1</v>
      </c>
      <c r="C37524" s="1">
        <v>26</v>
      </c>
      <c r="D37524" s="1">
        <v>19</v>
      </c>
      <c r="E37524" s="1">
        <v>45</v>
      </c>
      <c r="F37524" s="5">
        <v>39444.483300000007</v>
      </c>
      <c r="G37524" s="5">
        <v>199924.09520000001</v>
      </c>
      <c r="H37524" s="5">
        <v>533312.69599999988</v>
      </c>
      <c r="I37524" s="5">
        <v>132519.553025</v>
      </c>
      <c r="J37524" s="5">
        <v>1293466.53776</v>
      </c>
    </row>
    <row r="37525" spans="1:10" x14ac:dyDescent="0.25">
      <c r="A37525" s="1">
        <v>2022</v>
      </c>
      <c r="B37525" s="1">
        <v>1</v>
      </c>
      <c r="C37525" s="1">
        <v>26</v>
      </c>
      <c r="D37525" s="1">
        <v>20</v>
      </c>
      <c r="E37525" s="1">
        <v>0</v>
      </c>
      <c r="F37525" s="5">
        <v>39945.989600000008</v>
      </c>
      <c r="G37525" s="5">
        <v>197602.94519999999</v>
      </c>
      <c r="H37525" s="5">
        <v>526163.87150000012</v>
      </c>
      <c r="I37525" s="5">
        <v>129664.97538600001</v>
      </c>
      <c r="J37525" s="5">
        <v>1305627.0581759999</v>
      </c>
    </row>
    <row r="37526" spans="1:10" x14ac:dyDescent="0.25">
      <c r="A37526" s="1">
        <v>2022</v>
      </c>
      <c r="B37526" s="1">
        <v>1</v>
      </c>
      <c r="C37526" s="1">
        <v>26</v>
      </c>
      <c r="D37526" s="1">
        <v>20</v>
      </c>
      <c r="E37526" s="1">
        <v>15</v>
      </c>
      <c r="F37526" s="5">
        <v>40731.176200000002</v>
      </c>
      <c r="G37526" s="5">
        <v>197826.66390000001</v>
      </c>
      <c r="H37526" s="5">
        <v>515960.62030000001</v>
      </c>
      <c r="I37526" s="5">
        <v>124935.260526</v>
      </c>
      <c r="J37526" s="5">
        <v>1308274.7036949999</v>
      </c>
    </row>
    <row r="37527" spans="1:10" x14ac:dyDescent="0.25">
      <c r="A37527" s="1">
        <v>2022</v>
      </c>
      <c r="B37527" s="1">
        <v>1</v>
      </c>
      <c r="C37527" s="1">
        <v>26</v>
      </c>
      <c r="D37527" s="1">
        <v>20</v>
      </c>
      <c r="E37527" s="1">
        <v>30</v>
      </c>
      <c r="F37527" s="5">
        <v>43020.881700000013</v>
      </c>
      <c r="G37527" s="5">
        <v>197830.29370000001</v>
      </c>
      <c r="H37527" s="5">
        <v>511089.44239999988</v>
      </c>
      <c r="I37527" s="5">
        <v>121470.164718</v>
      </c>
      <c r="J37527" s="5">
        <v>1288524.4296029999</v>
      </c>
    </row>
    <row r="37528" spans="1:10" x14ac:dyDescent="0.25">
      <c r="A37528" s="1">
        <v>2022</v>
      </c>
      <c r="B37528" s="1">
        <v>1</v>
      </c>
      <c r="C37528" s="1">
        <v>26</v>
      </c>
      <c r="D37528" s="1">
        <v>20</v>
      </c>
      <c r="E37528" s="1">
        <v>45</v>
      </c>
      <c r="F37528" s="5">
        <v>39398.891499999998</v>
      </c>
      <c r="G37528" s="5">
        <v>197908.47380000001</v>
      </c>
      <c r="H37528" s="5">
        <v>505650.40020000009</v>
      </c>
      <c r="I37528" s="5">
        <v>118515.714442</v>
      </c>
      <c r="J37528" s="5">
        <v>1277069.959296</v>
      </c>
    </row>
    <row r="37529" spans="1:10" x14ac:dyDescent="0.25">
      <c r="A37529" s="1">
        <v>2022</v>
      </c>
      <c r="B37529" s="1">
        <v>1</v>
      </c>
      <c r="C37529" s="1">
        <v>26</v>
      </c>
      <c r="D37529" s="1">
        <v>21</v>
      </c>
      <c r="E37529" s="1">
        <v>0</v>
      </c>
      <c r="F37529" s="5">
        <v>39530.600400000003</v>
      </c>
      <c r="G37529" s="5">
        <v>195656.34210000001</v>
      </c>
      <c r="H37529" s="5">
        <v>500371.75360000011</v>
      </c>
      <c r="I37529" s="5">
        <v>115762.29277499999</v>
      </c>
      <c r="J37529" s="5">
        <v>1249358.599715</v>
      </c>
    </row>
    <row r="37530" spans="1:10" x14ac:dyDescent="0.25">
      <c r="A37530" s="1">
        <v>2022</v>
      </c>
      <c r="B37530" s="1">
        <v>1</v>
      </c>
      <c r="C37530" s="1">
        <v>26</v>
      </c>
      <c r="D37530" s="1">
        <v>21</v>
      </c>
      <c r="E37530" s="1">
        <v>15</v>
      </c>
      <c r="F37530" s="5">
        <v>40112.971599999997</v>
      </c>
      <c r="G37530" s="5">
        <v>201206.75459999999</v>
      </c>
      <c r="H37530" s="5">
        <v>495937.53330000001</v>
      </c>
      <c r="I37530" s="5">
        <v>112494.439661</v>
      </c>
      <c r="J37530" s="5">
        <v>1226561.643436</v>
      </c>
    </row>
    <row r="37531" spans="1:10" x14ac:dyDescent="0.25">
      <c r="A37531" s="1">
        <v>2022</v>
      </c>
      <c r="B37531" s="1">
        <v>1</v>
      </c>
      <c r="C37531" s="1">
        <v>26</v>
      </c>
      <c r="D37531" s="1">
        <v>21</v>
      </c>
      <c r="E37531" s="1">
        <v>30</v>
      </c>
      <c r="F37531" s="5">
        <v>39733.236199999999</v>
      </c>
      <c r="G37531" s="5">
        <v>202281.1226</v>
      </c>
      <c r="H37531" s="5">
        <v>493011.53210000001</v>
      </c>
      <c r="I37531" s="5">
        <v>109648.51298</v>
      </c>
      <c r="J37531" s="5">
        <v>1195783.44722</v>
      </c>
    </row>
    <row r="37532" spans="1:10" x14ac:dyDescent="0.25">
      <c r="A37532" s="1">
        <v>2022</v>
      </c>
      <c r="B37532" s="1">
        <v>1</v>
      </c>
      <c r="C37532" s="1">
        <v>26</v>
      </c>
      <c r="D37532" s="1">
        <v>21</v>
      </c>
      <c r="E37532" s="1">
        <v>45</v>
      </c>
      <c r="F37532" s="5">
        <v>39991.456400000003</v>
      </c>
      <c r="G37532" s="5">
        <v>199808.4149</v>
      </c>
      <c r="H37532" s="5">
        <v>485783.45669999992</v>
      </c>
      <c r="I37532" s="5">
        <v>106843.773848</v>
      </c>
      <c r="J37532" s="5">
        <v>1162486.9031380001</v>
      </c>
    </row>
    <row r="37533" spans="1:10" x14ac:dyDescent="0.25">
      <c r="A37533" s="1">
        <v>2022</v>
      </c>
      <c r="B37533" s="1">
        <v>1</v>
      </c>
      <c r="C37533" s="1">
        <v>26</v>
      </c>
      <c r="D37533" s="1">
        <v>22</v>
      </c>
      <c r="E37533" s="1">
        <v>0</v>
      </c>
      <c r="F37533" s="5">
        <v>40507.8966</v>
      </c>
      <c r="G37533" s="5">
        <v>197151.72459999999</v>
      </c>
      <c r="H37533" s="5">
        <v>477258.32390000002</v>
      </c>
      <c r="I37533" s="5">
        <v>103445.539215</v>
      </c>
      <c r="J37533" s="5">
        <v>1117784.7985380001</v>
      </c>
    </row>
    <row r="37534" spans="1:10" x14ac:dyDescent="0.25">
      <c r="A37534" s="1">
        <v>2022</v>
      </c>
      <c r="B37534" s="1">
        <v>1</v>
      </c>
      <c r="C37534" s="1">
        <v>26</v>
      </c>
      <c r="D37534" s="1">
        <v>22</v>
      </c>
      <c r="E37534" s="1">
        <v>15</v>
      </c>
      <c r="F37534" s="5">
        <v>39247.1751</v>
      </c>
      <c r="G37534" s="5">
        <v>197147.7077</v>
      </c>
      <c r="H37534" s="5">
        <v>465357.38329999993</v>
      </c>
      <c r="I37534" s="5">
        <v>99867.386486999982</v>
      </c>
      <c r="J37534" s="5">
        <v>1074452.1725860001</v>
      </c>
    </row>
    <row r="37535" spans="1:10" x14ac:dyDescent="0.25">
      <c r="A37535" s="1">
        <v>2022</v>
      </c>
      <c r="B37535" s="1">
        <v>1</v>
      </c>
      <c r="C37535" s="1">
        <v>26</v>
      </c>
      <c r="D37535" s="1">
        <v>22</v>
      </c>
      <c r="E37535" s="1">
        <v>30</v>
      </c>
      <c r="F37535" s="5">
        <v>40786.369299999998</v>
      </c>
      <c r="G37535" s="5">
        <v>199965.10699999999</v>
      </c>
      <c r="H37535" s="5">
        <v>460195.11099999998</v>
      </c>
      <c r="I37535" s="5">
        <v>96440.288773000007</v>
      </c>
      <c r="J37535" s="5">
        <v>1031051.996765</v>
      </c>
    </row>
    <row r="37536" spans="1:10" x14ac:dyDescent="0.25">
      <c r="A37536" s="1">
        <v>2022</v>
      </c>
      <c r="B37536" s="1">
        <v>1</v>
      </c>
      <c r="C37536" s="1">
        <v>26</v>
      </c>
      <c r="D37536" s="1">
        <v>22</v>
      </c>
      <c r="E37536" s="1">
        <v>45</v>
      </c>
      <c r="F37536" s="5">
        <v>40923.073700000001</v>
      </c>
      <c r="G37536" s="5">
        <v>197307.74179999999</v>
      </c>
      <c r="H37536" s="5">
        <v>453524.07620000013</v>
      </c>
      <c r="I37536" s="5">
        <v>93061.987569000019</v>
      </c>
      <c r="J37536" s="5">
        <v>983347.82354999986</v>
      </c>
    </row>
    <row r="37537" spans="1:10" x14ac:dyDescent="0.25">
      <c r="A37537" s="1">
        <v>2022</v>
      </c>
      <c r="B37537" s="1">
        <v>1</v>
      </c>
      <c r="C37537" s="1">
        <v>26</v>
      </c>
      <c r="D37537" s="1">
        <v>23</v>
      </c>
      <c r="E37537" s="1">
        <v>0</v>
      </c>
      <c r="F37537" s="5">
        <v>41439.514499999997</v>
      </c>
      <c r="G37537" s="5">
        <v>192631.48499999999</v>
      </c>
      <c r="H37537" s="5">
        <v>448058.59329999989</v>
      </c>
      <c r="I37537" s="5">
        <v>90267.487819999966</v>
      </c>
      <c r="J37537" s="5">
        <v>933746.26557099982</v>
      </c>
    </row>
    <row r="37538" spans="1:10" x14ac:dyDescent="0.25">
      <c r="A37538" s="1">
        <v>2022</v>
      </c>
      <c r="B37538" s="1">
        <v>1</v>
      </c>
      <c r="C37538" s="1">
        <v>26</v>
      </c>
      <c r="D37538" s="1">
        <v>23</v>
      </c>
      <c r="E37538" s="1">
        <v>15</v>
      </c>
      <c r="F37538" s="5">
        <v>57439.033400000008</v>
      </c>
      <c r="G37538" s="5">
        <v>193332.97760000001</v>
      </c>
      <c r="H37538" s="5">
        <v>440630.35479999991</v>
      </c>
      <c r="I37538" s="5">
        <v>86506.896787000034</v>
      </c>
      <c r="J37538" s="5">
        <v>898690.20488899993</v>
      </c>
    </row>
    <row r="37539" spans="1:10" x14ac:dyDescent="0.25">
      <c r="A37539" s="1">
        <v>2022</v>
      </c>
      <c r="B37539" s="1">
        <v>1</v>
      </c>
      <c r="C37539" s="1">
        <v>26</v>
      </c>
      <c r="D37539" s="1">
        <v>23</v>
      </c>
      <c r="E37539" s="1">
        <v>30</v>
      </c>
      <c r="F37539" s="5">
        <v>61681.943700000003</v>
      </c>
      <c r="G37539" s="5">
        <v>192778.31219999999</v>
      </c>
      <c r="H37539" s="5">
        <v>433758.18660000002</v>
      </c>
      <c r="I37539" s="5">
        <v>82669.167452999944</v>
      </c>
      <c r="J37539" s="5">
        <v>844346.18694100005</v>
      </c>
    </row>
    <row r="37540" spans="1:10" x14ac:dyDescent="0.25">
      <c r="A37540" s="1">
        <v>2022</v>
      </c>
      <c r="B37540" s="1">
        <v>1</v>
      </c>
      <c r="C37540" s="1">
        <v>26</v>
      </c>
      <c r="D37540" s="1">
        <v>23</v>
      </c>
      <c r="E37540" s="1">
        <v>45</v>
      </c>
      <c r="F37540" s="5">
        <v>81686.405900000012</v>
      </c>
      <c r="G37540" s="5">
        <v>191499.58869999999</v>
      </c>
      <c r="H37540" s="5">
        <v>425915.00720000011</v>
      </c>
      <c r="I37540" s="5">
        <v>79472.141803999999</v>
      </c>
      <c r="J37540" s="5">
        <v>810673.76597900025</v>
      </c>
    </row>
    <row r="37541" spans="1:10" x14ac:dyDescent="0.25">
      <c r="A37541" s="1">
        <v>2022</v>
      </c>
      <c r="B37541" s="1">
        <v>1</v>
      </c>
      <c r="C37541" s="1">
        <v>26</v>
      </c>
      <c r="D37541" s="1">
        <v>24</v>
      </c>
      <c r="E37541" s="1">
        <v>0</v>
      </c>
      <c r="F37541" s="5">
        <v>79018.131699999998</v>
      </c>
      <c r="G37541" s="5">
        <v>187631.25760000001</v>
      </c>
      <c r="H37541" s="5">
        <v>418786.58130000002</v>
      </c>
      <c r="I37541" s="5">
        <v>77172.336611999999</v>
      </c>
      <c r="J37541" s="5">
        <v>757525.47402500012</v>
      </c>
    </row>
    <row r="37542" spans="1:10" x14ac:dyDescent="0.25">
      <c r="A37542" s="1">
        <v>2022</v>
      </c>
      <c r="B37542" s="1">
        <v>1</v>
      </c>
      <c r="C37542" s="1">
        <v>27</v>
      </c>
      <c r="D37542" s="1">
        <v>0</v>
      </c>
      <c r="E37542" s="1">
        <v>15</v>
      </c>
      <c r="F37542" s="5">
        <v>90295.052699999986</v>
      </c>
      <c r="G37542" s="5">
        <v>187393.83100000001</v>
      </c>
      <c r="H37542" s="5">
        <v>413598.69949999987</v>
      </c>
      <c r="I37542" s="5">
        <v>75148.703524000011</v>
      </c>
      <c r="J37542" s="5">
        <v>721727.98721399996</v>
      </c>
    </row>
    <row r="37543" spans="1:10" x14ac:dyDescent="0.25">
      <c r="A37543" s="1">
        <v>2022</v>
      </c>
      <c r="B37543" s="1">
        <v>1</v>
      </c>
      <c r="C37543" s="1">
        <v>27</v>
      </c>
      <c r="D37543" s="1">
        <v>0</v>
      </c>
      <c r="E37543" s="1">
        <v>30</v>
      </c>
      <c r="F37543" s="5">
        <v>84974.212700000004</v>
      </c>
      <c r="G37543" s="5">
        <v>189558.56409999999</v>
      </c>
      <c r="H37543" s="5">
        <v>412907.58840000001</v>
      </c>
      <c r="I37543" s="5">
        <v>73509.072676999989</v>
      </c>
      <c r="J37543" s="5">
        <v>674705.24718199985</v>
      </c>
    </row>
    <row r="37544" spans="1:10" x14ac:dyDescent="0.25">
      <c r="A37544" s="1">
        <v>2022</v>
      </c>
      <c r="B37544" s="1">
        <v>1</v>
      </c>
      <c r="C37544" s="1">
        <v>27</v>
      </c>
      <c r="D37544" s="1">
        <v>0</v>
      </c>
      <c r="E37544" s="1">
        <v>45</v>
      </c>
      <c r="F37544" s="5">
        <v>80448.208700000003</v>
      </c>
      <c r="G37544" s="5">
        <v>187746.0416</v>
      </c>
      <c r="H37544" s="5">
        <v>411034.64379999979</v>
      </c>
      <c r="I37544" s="5">
        <v>72098.74914900001</v>
      </c>
      <c r="J37544" s="5">
        <v>642532.61230600008</v>
      </c>
    </row>
    <row r="37545" spans="1:10" x14ac:dyDescent="0.25">
      <c r="A37545" s="1">
        <v>2022</v>
      </c>
      <c r="B37545" s="1">
        <v>1</v>
      </c>
      <c r="C37545" s="1">
        <v>27</v>
      </c>
      <c r="D37545" s="1">
        <v>1</v>
      </c>
      <c r="E37545" s="1">
        <v>0</v>
      </c>
      <c r="F37545" s="5">
        <v>86052.556399999987</v>
      </c>
      <c r="G37545" s="5">
        <v>189078.65580000001</v>
      </c>
      <c r="H37545" s="5">
        <v>408650.81110000011</v>
      </c>
      <c r="I37545" s="5">
        <v>71272.776860999991</v>
      </c>
      <c r="J37545" s="5">
        <v>610490.79086399986</v>
      </c>
    </row>
    <row r="37546" spans="1:10" x14ac:dyDescent="0.25">
      <c r="A37546" s="1">
        <v>2022</v>
      </c>
      <c r="B37546" s="1">
        <v>1</v>
      </c>
      <c r="C37546" s="1">
        <v>27</v>
      </c>
      <c r="D37546" s="1">
        <v>1</v>
      </c>
      <c r="E37546" s="1">
        <v>15</v>
      </c>
      <c r="F37546" s="5">
        <v>87814.356699999989</v>
      </c>
      <c r="G37546" s="5">
        <v>191248.87040000001</v>
      </c>
      <c r="H37546" s="5">
        <v>405271.62479999999</v>
      </c>
      <c r="I37546" s="5">
        <v>70566.712988000028</v>
      </c>
      <c r="J37546" s="5">
        <v>589828.84713399992</v>
      </c>
    </row>
    <row r="37547" spans="1:10" x14ac:dyDescent="0.25">
      <c r="A37547" s="1">
        <v>2022</v>
      </c>
      <c r="B37547" s="1">
        <v>1</v>
      </c>
      <c r="C37547" s="1">
        <v>27</v>
      </c>
      <c r="D37547" s="1">
        <v>1</v>
      </c>
      <c r="E37547" s="1">
        <v>30</v>
      </c>
      <c r="F37547" s="5">
        <v>72793.489799999996</v>
      </c>
      <c r="G37547" s="5">
        <v>190269.8921</v>
      </c>
      <c r="H37547" s="5">
        <v>400570.57099999988</v>
      </c>
      <c r="I37547" s="5">
        <v>69550.475642000005</v>
      </c>
      <c r="J37547" s="5">
        <v>557513.7440500001</v>
      </c>
    </row>
    <row r="37548" spans="1:10" x14ac:dyDescent="0.25">
      <c r="A37548" s="1">
        <v>2022</v>
      </c>
      <c r="B37548" s="1">
        <v>1</v>
      </c>
      <c r="C37548" s="1">
        <v>27</v>
      </c>
      <c r="D37548" s="1">
        <v>1</v>
      </c>
      <c r="E37548" s="1">
        <v>45</v>
      </c>
      <c r="F37548" s="5">
        <v>82291.011299999998</v>
      </c>
      <c r="G37548" s="5">
        <v>187645.57370000001</v>
      </c>
      <c r="H37548" s="5">
        <v>398780.65149999998</v>
      </c>
      <c r="I37548" s="5">
        <v>68988.563650000026</v>
      </c>
      <c r="J37548" s="5">
        <v>544620.846471</v>
      </c>
    </row>
    <row r="37549" spans="1:10" x14ac:dyDescent="0.25">
      <c r="A37549" s="1">
        <v>2022</v>
      </c>
      <c r="B37549" s="1">
        <v>1</v>
      </c>
      <c r="C37549" s="1">
        <v>27</v>
      </c>
      <c r="D37549" s="1">
        <v>2</v>
      </c>
      <c r="E37549" s="1">
        <v>0</v>
      </c>
      <c r="F37549" s="5">
        <v>84346.444899999988</v>
      </c>
      <c r="G37549" s="5">
        <v>188391.11410000001</v>
      </c>
      <c r="H37549" s="5">
        <v>397068.1295000001</v>
      </c>
      <c r="I37549" s="5">
        <v>68413.80290900002</v>
      </c>
      <c r="J37549" s="5">
        <v>527810.77974599996</v>
      </c>
    </row>
    <row r="37550" spans="1:10" x14ac:dyDescent="0.25">
      <c r="A37550" s="1">
        <v>2022</v>
      </c>
      <c r="B37550" s="1">
        <v>1</v>
      </c>
      <c r="C37550" s="1">
        <v>27</v>
      </c>
      <c r="D37550" s="1">
        <v>2</v>
      </c>
      <c r="E37550" s="1">
        <v>15</v>
      </c>
      <c r="F37550" s="5">
        <v>77695.343299999993</v>
      </c>
      <c r="G37550" s="5">
        <v>189174.10019999999</v>
      </c>
      <c r="H37550" s="5">
        <v>392981.86170000001</v>
      </c>
      <c r="I37550" s="5">
        <v>68352.865609000015</v>
      </c>
      <c r="J37550" s="5">
        <v>515189.40325500001</v>
      </c>
    </row>
    <row r="37551" spans="1:10" x14ac:dyDescent="0.25">
      <c r="A37551" s="1">
        <v>2022</v>
      </c>
      <c r="B37551" s="1">
        <v>1</v>
      </c>
      <c r="C37551" s="1">
        <v>27</v>
      </c>
      <c r="D37551" s="1">
        <v>2</v>
      </c>
      <c r="E37551" s="1">
        <v>30</v>
      </c>
      <c r="F37551" s="5">
        <v>84324.176600000006</v>
      </c>
      <c r="G37551" s="5">
        <v>188525.05410000001</v>
      </c>
      <c r="H37551" s="5">
        <v>392394.21230000001</v>
      </c>
      <c r="I37551" s="5">
        <v>67966.002580999993</v>
      </c>
      <c r="J37551" s="5">
        <v>503469.88589700009</v>
      </c>
    </row>
    <row r="37552" spans="1:10" x14ac:dyDescent="0.25">
      <c r="A37552" s="1">
        <v>2022</v>
      </c>
      <c r="B37552" s="1">
        <v>1</v>
      </c>
      <c r="C37552" s="1">
        <v>27</v>
      </c>
      <c r="D37552" s="1">
        <v>2</v>
      </c>
      <c r="E37552" s="1">
        <v>45</v>
      </c>
      <c r="F37552" s="5">
        <v>78814.497199999998</v>
      </c>
      <c r="G37552" s="5">
        <v>188777.87359999999</v>
      </c>
      <c r="H37552" s="5">
        <v>392346.73560000001</v>
      </c>
      <c r="I37552" s="5">
        <v>67821.223631000015</v>
      </c>
      <c r="J37552" s="5">
        <v>496257.499778</v>
      </c>
    </row>
    <row r="37553" spans="1:10" x14ac:dyDescent="0.25">
      <c r="A37553" s="1">
        <v>2022</v>
      </c>
      <c r="B37553" s="1">
        <v>1</v>
      </c>
      <c r="C37553" s="1">
        <v>27</v>
      </c>
      <c r="D37553" s="1">
        <v>3</v>
      </c>
      <c r="E37553" s="1">
        <v>0</v>
      </c>
      <c r="F37553" s="5">
        <v>87529.716299999985</v>
      </c>
      <c r="G37553" s="5">
        <v>191277.9411</v>
      </c>
      <c r="H37553" s="5">
        <v>391267.51539999997</v>
      </c>
      <c r="I37553" s="5">
        <v>67744.419002999974</v>
      </c>
      <c r="J37553" s="5">
        <v>490056.6260680001</v>
      </c>
    </row>
    <row r="37554" spans="1:10" x14ac:dyDescent="0.25">
      <c r="A37554" s="1">
        <v>2022</v>
      </c>
      <c r="B37554" s="1">
        <v>1</v>
      </c>
      <c r="C37554" s="1">
        <v>27</v>
      </c>
      <c r="D37554" s="1">
        <v>3</v>
      </c>
      <c r="E37554" s="1">
        <v>15</v>
      </c>
      <c r="F37554" s="5">
        <v>75370.94739999999</v>
      </c>
      <c r="G37554" s="5">
        <v>189472.60380000001</v>
      </c>
      <c r="H37554" s="5">
        <v>390226.74979999999</v>
      </c>
      <c r="I37554" s="5">
        <v>68122.701627000017</v>
      </c>
      <c r="J37554" s="5">
        <v>481664.13343899988</v>
      </c>
    </row>
    <row r="37555" spans="1:10" x14ac:dyDescent="0.25">
      <c r="A37555" s="1">
        <v>2022</v>
      </c>
      <c r="B37555" s="1">
        <v>1</v>
      </c>
      <c r="C37555" s="1">
        <v>27</v>
      </c>
      <c r="D37555" s="1">
        <v>3</v>
      </c>
      <c r="E37555" s="1">
        <v>30</v>
      </c>
      <c r="F37555" s="5">
        <v>72008.422399999981</v>
      </c>
      <c r="G37555" s="5">
        <v>186813.84239999999</v>
      </c>
      <c r="H37555" s="5">
        <v>389112.35830000002</v>
      </c>
      <c r="I37555" s="5">
        <v>68403.790632999997</v>
      </c>
      <c r="J37555" s="5">
        <v>474805.86204899999</v>
      </c>
    </row>
    <row r="37556" spans="1:10" x14ac:dyDescent="0.25">
      <c r="A37556" s="1">
        <v>2022</v>
      </c>
      <c r="B37556" s="1">
        <v>1</v>
      </c>
      <c r="C37556" s="1">
        <v>27</v>
      </c>
      <c r="D37556" s="1">
        <v>3</v>
      </c>
      <c r="E37556" s="1">
        <v>45</v>
      </c>
      <c r="F37556" s="5">
        <v>87823.430699999997</v>
      </c>
      <c r="G37556" s="5">
        <v>186244.84289999999</v>
      </c>
      <c r="H37556" s="5">
        <v>387880.02990000008</v>
      </c>
      <c r="I37556" s="5">
        <v>68322.422661999997</v>
      </c>
      <c r="J37556" s="5">
        <v>475229.63066999998</v>
      </c>
    </row>
    <row r="37557" spans="1:10" x14ac:dyDescent="0.25">
      <c r="A37557" s="1">
        <v>2022</v>
      </c>
      <c r="B37557" s="1">
        <v>1</v>
      </c>
      <c r="C37557" s="1">
        <v>27</v>
      </c>
      <c r="D37557" s="1">
        <v>4</v>
      </c>
      <c r="E37557" s="1">
        <v>0</v>
      </c>
      <c r="F37557" s="5">
        <v>78616.999400000001</v>
      </c>
      <c r="G37557" s="5">
        <v>186876.1</v>
      </c>
      <c r="H37557" s="5">
        <v>387164.29340000008</v>
      </c>
      <c r="I37557" s="5">
        <v>68696.191815999991</v>
      </c>
      <c r="J37557" s="5">
        <v>469939.50253900001</v>
      </c>
    </row>
    <row r="37558" spans="1:10" x14ac:dyDescent="0.25">
      <c r="A37558" s="1">
        <v>2022</v>
      </c>
      <c r="B37558" s="1">
        <v>1</v>
      </c>
      <c r="C37558" s="1">
        <v>27</v>
      </c>
      <c r="D37558" s="1">
        <v>4</v>
      </c>
      <c r="E37558" s="1">
        <v>15</v>
      </c>
      <c r="F37558" s="5">
        <v>66124.003799999991</v>
      </c>
      <c r="G37558" s="5">
        <v>189284.0128</v>
      </c>
      <c r="H37558" s="5">
        <v>387119.59449999989</v>
      </c>
      <c r="I37558" s="5">
        <v>69280.706314999974</v>
      </c>
      <c r="J37558" s="5">
        <v>467089.44581300003</v>
      </c>
    </row>
    <row r="37559" spans="1:10" x14ac:dyDescent="0.25">
      <c r="A37559" s="1">
        <v>2022</v>
      </c>
      <c r="B37559" s="1">
        <v>1</v>
      </c>
      <c r="C37559" s="1">
        <v>27</v>
      </c>
      <c r="D37559" s="1">
        <v>4</v>
      </c>
      <c r="E37559" s="1">
        <v>30</v>
      </c>
      <c r="F37559" s="5">
        <v>80946.459700000007</v>
      </c>
      <c r="G37559" s="5">
        <v>189527.0674</v>
      </c>
      <c r="H37559" s="5">
        <v>386096.35960000003</v>
      </c>
      <c r="I37559" s="5">
        <v>69519.710192999992</v>
      </c>
      <c r="J37559" s="5">
        <v>468912.79904299998</v>
      </c>
    </row>
    <row r="37560" spans="1:10" x14ac:dyDescent="0.25">
      <c r="A37560" s="1">
        <v>2022</v>
      </c>
      <c r="B37560" s="1">
        <v>1</v>
      </c>
      <c r="C37560" s="1">
        <v>27</v>
      </c>
      <c r="D37560" s="1">
        <v>4</v>
      </c>
      <c r="E37560" s="1">
        <v>45</v>
      </c>
      <c r="F37560" s="5">
        <v>84977.438399999985</v>
      </c>
      <c r="G37560" s="5">
        <v>188057.03229999999</v>
      </c>
      <c r="H37560" s="5">
        <v>387779.1612999998</v>
      </c>
      <c r="I37560" s="5">
        <v>69731.872521999961</v>
      </c>
      <c r="J37560" s="5">
        <v>469986.14799799997</v>
      </c>
    </row>
    <row r="37561" spans="1:10" x14ac:dyDescent="0.25">
      <c r="A37561" s="1">
        <v>2022</v>
      </c>
      <c r="B37561" s="1">
        <v>1</v>
      </c>
      <c r="C37561" s="1">
        <v>27</v>
      </c>
      <c r="D37561" s="1">
        <v>5</v>
      </c>
      <c r="E37561" s="1">
        <v>0</v>
      </c>
      <c r="F37561" s="5">
        <v>64635.174899999998</v>
      </c>
      <c r="G37561" s="5">
        <v>187461.5111</v>
      </c>
      <c r="H37561" s="5">
        <v>389780.50919999997</v>
      </c>
      <c r="I37561" s="5">
        <v>69861.346499999985</v>
      </c>
      <c r="J37561" s="5">
        <v>465717.55159900011</v>
      </c>
    </row>
    <row r="37562" spans="1:10" x14ac:dyDescent="0.25">
      <c r="A37562" s="1">
        <v>2022</v>
      </c>
      <c r="B37562" s="1">
        <v>1</v>
      </c>
      <c r="C37562" s="1">
        <v>27</v>
      </c>
      <c r="D37562" s="1">
        <v>5</v>
      </c>
      <c r="E37562" s="1">
        <v>15</v>
      </c>
      <c r="F37562" s="5">
        <v>81949.140199999994</v>
      </c>
      <c r="G37562" s="5">
        <v>188561.39490000001</v>
      </c>
      <c r="H37562" s="5">
        <v>394664.91960000002</v>
      </c>
      <c r="I37562" s="5">
        <v>70903.901690000013</v>
      </c>
      <c r="J37562" s="5">
        <v>474138.56679000013</v>
      </c>
    </row>
    <row r="37563" spans="1:10" x14ac:dyDescent="0.25">
      <c r="A37563" s="1">
        <v>2022</v>
      </c>
      <c r="B37563" s="1">
        <v>1</v>
      </c>
      <c r="C37563" s="1">
        <v>27</v>
      </c>
      <c r="D37563" s="1">
        <v>5</v>
      </c>
      <c r="E37563" s="1">
        <v>30</v>
      </c>
      <c r="F37563" s="5">
        <v>87696.829700000002</v>
      </c>
      <c r="G37563" s="5">
        <v>188693.6244</v>
      </c>
      <c r="H37563" s="5">
        <v>398791.3667999999</v>
      </c>
      <c r="I37563" s="5">
        <v>71587.458385999969</v>
      </c>
      <c r="J37563" s="5">
        <v>480308.78495099989</v>
      </c>
    </row>
    <row r="37564" spans="1:10" x14ac:dyDescent="0.25">
      <c r="A37564" s="1">
        <v>2022</v>
      </c>
      <c r="B37564" s="1">
        <v>1</v>
      </c>
      <c r="C37564" s="1">
        <v>27</v>
      </c>
      <c r="D37564" s="1">
        <v>5</v>
      </c>
      <c r="E37564" s="1">
        <v>45</v>
      </c>
      <c r="F37564" s="5">
        <v>81214.853999999992</v>
      </c>
      <c r="G37564" s="5">
        <v>192104.05379999999</v>
      </c>
      <c r="H37564" s="5">
        <v>403117.46529999998</v>
      </c>
      <c r="I37564" s="5">
        <v>72464.952802</v>
      </c>
      <c r="J37564" s="5">
        <v>483503.74622399989</v>
      </c>
    </row>
    <row r="37565" spans="1:10" x14ac:dyDescent="0.25">
      <c r="A37565" s="1">
        <v>2022</v>
      </c>
      <c r="B37565" s="1">
        <v>1</v>
      </c>
      <c r="C37565" s="1">
        <v>27</v>
      </c>
      <c r="D37565" s="1">
        <v>6</v>
      </c>
      <c r="E37565" s="1">
        <v>0</v>
      </c>
      <c r="F37565" s="5">
        <v>75862.159499999994</v>
      </c>
      <c r="G37565" s="5">
        <v>192048.06539999999</v>
      </c>
      <c r="H37565" s="5">
        <v>409310.90560000011</v>
      </c>
      <c r="I37565" s="5">
        <v>73999.094741000023</v>
      </c>
      <c r="J37565" s="5">
        <v>491122.179236</v>
      </c>
    </row>
    <row r="37566" spans="1:10" x14ac:dyDescent="0.25">
      <c r="A37566" s="1">
        <v>2022</v>
      </c>
      <c r="B37566" s="1">
        <v>1</v>
      </c>
      <c r="C37566" s="1">
        <v>27</v>
      </c>
      <c r="D37566" s="1">
        <v>6</v>
      </c>
      <c r="E37566" s="1">
        <v>15</v>
      </c>
      <c r="F37566" s="5">
        <v>82488.454499999993</v>
      </c>
      <c r="G37566" s="5">
        <v>196068.76139999999</v>
      </c>
      <c r="H37566" s="5">
        <v>431965.22790000011</v>
      </c>
      <c r="I37566" s="5">
        <v>77432.249811000002</v>
      </c>
      <c r="J37566" s="5">
        <v>506954.56646599999</v>
      </c>
    </row>
    <row r="37567" spans="1:10" x14ac:dyDescent="0.25">
      <c r="A37567" s="1">
        <v>2022</v>
      </c>
      <c r="B37567" s="1">
        <v>1</v>
      </c>
      <c r="C37567" s="1">
        <v>27</v>
      </c>
      <c r="D37567" s="1">
        <v>6</v>
      </c>
      <c r="E37567" s="1">
        <v>30</v>
      </c>
      <c r="F37567" s="5">
        <v>80600.087799999994</v>
      </c>
      <c r="G37567" s="5">
        <v>198542.7144</v>
      </c>
      <c r="H37567" s="5">
        <v>445079.77550000022</v>
      </c>
      <c r="I37567" s="5">
        <v>79795.513881999985</v>
      </c>
      <c r="J37567" s="5">
        <v>528112.01427499996</v>
      </c>
    </row>
    <row r="37568" spans="1:10" x14ac:dyDescent="0.25">
      <c r="A37568" s="1">
        <v>2022</v>
      </c>
      <c r="B37568" s="1">
        <v>1</v>
      </c>
      <c r="C37568" s="1">
        <v>27</v>
      </c>
      <c r="D37568" s="1">
        <v>6</v>
      </c>
      <c r="E37568" s="1">
        <v>45</v>
      </c>
      <c r="F37568" s="5">
        <v>77334.682399999991</v>
      </c>
      <c r="G37568" s="5">
        <v>196937.9105</v>
      </c>
      <c r="H37568" s="5">
        <v>454975.5370999999</v>
      </c>
      <c r="I37568" s="5">
        <v>82629.276926999999</v>
      </c>
      <c r="J37568" s="5">
        <v>547135.05330100004</v>
      </c>
    </row>
    <row r="37569" spans="1:10" x14ac:dyDescent="0.25">
      <c r="A37569" s="1">
        <v>2022</v>
      </c>
      <c r="B37569" s="1">
        <v>1</v>
      </c>
      <c r="C37569" s="1">
        <v>27</v>
      </c>
      <c r="D37569" s="1">
        <v>7</v>
      </c>
      <c r="E37569" s="1">
        <v>0</v>
      </c>
      <c r="F37569" s="5">
        <v>82670.709799999997</v>
      </c>
      <c r="G37569" s="5">
        <v>194212.63649999999</v>
      </c>
      <c r="H37569" s="5">
        <v>466996.06609999988</v>
      </c>
      <c r="I37569" s="5">
        <v>87017.669102999978</v>
      </c>
      <c r="J37569" s="5">
        <v>583994.21225600003</v>
      </c>
    </row>
    <row r="37570" spans="1:10" x14ac:dyDescent="0.25">
      <c r="A37570" s="1">
        <v>2022</v>
      </c>
      <c r="B37570" s="1">
        <v>1</v>
      </c>
      <c r="C37570" s="1">
        <v>27</v>
      </c>
      <c r="D37570" s="1">
        <v>7</v>
      </c>
      <c r="E37570" s="1">
        <v>15</v>
      </c>
      <c r="F37570" s="5">
        <v>82653.465300000011</v>
      </c>
      <c r="G37570" s="5">
        <v>198389.00469999999</v>
      </c>
      <c r="H37570" s="5">
        <v>491736.08600000013</v>
      </c>
      <c r="I37570" s="5">
        <v>94735.970396000004</v>
      </c>
      <c r="J37570" s="5">
        <v>616431.37273800001</v>
      </c>
    </row>
    <row r="37571" spans="1:10" x14ac:dyDescent="0.25">
      <c r="A37571" s="1">
        <v>2022</v>
      </c>
      <c r="B37571" s="1">
        <v>1</v>
      </c>
      <c r="C37571" s="1">
        <v>27</v>
      </c>
      <c r="D37571" s="1">
        <v>7</v>
      </c>
      <c r="E37571" s="1">
        <v>30</v>
      </c>
      <c r="F37571" s="5">
        <v>85114.150900000008</v>
      </c>
      <c r="G37571" s="5">
        <v>199987.32190000001</v>
      </c>
      <c r="H37571" s="5">
        <v>509830.04170000012</v>
      </c>
      <c r="I37571" s="5">
        <v>100520.558493</v>
      </c>
      <c r="J37571" s="5">
        <v>644792.22885700013</v>
      </c>
    </row>
    <row r="37572" spans="1:10" x14ac:dyDescent="0.25">
      <c r="A37572" s="1">
        <v>2022</v>
      </c>
      <c r="B37572" s="1">
        <v>1</v>
      </c>
      <c r="C37572" s="1">
        <v>27</v>
      </c>
      <c r="D37572" s="1">
        <v>7</v>
      </c>
      <c r="E37572" s="1">
        <v>45</v>
      </c>
      <c r="F37572" s="5">
        <v>62395.593099999998</v>
      </c>
      <c r="G37572" s="5">
        <v>198945.2787</v>
      </c>
      <c r="H37572" s="5">
        <v>527005.96939999994</v>
      </c>
      <c r="I37572" s="5">
        <v>108926.557187</v>
      </c>
      <c r="J37572" s="5">
        <v>647378.72840799997</v>
      </c>
    </row>
    <row r="37573" spans="1:10" x14ac:dyDescent="0.25">
      <c r="A37573" s="1">
        <v>2022</v>
      </c>
      <c r="B37573" s="1">
        <v>1</v>
      </c>
      <c r="C37573" s="1">
        <v>27</v>
      </c>
      <c r="D37573" s="1">
        <v>8</v>
      </c>
      <c r="E37573" s="1">
        <v>0</v>
      </c>
      <c r="F37573" s="5">
        <v>76622.760200000004</v>
      </c>
      <c r="G37573" s="5">
        <v>195912.33180000001</v>
      </c>
      <c r="H37573" s="5">
        <v>549486.02409999981</v>
      </c>
      <c r="I37573" s="5">
        <v>119380.09722</v>
      </c>
      <c r="J37573" s="5">
        <v>678976.38878900011</v>
      </c>
    </row>
    <row r="37574" spans="1:10" x14ac:dyDescent="0.25">
      <c r="A37574" s="1">
        <v>2022</v>
      </c>
      <c r="B37574" s="1">
        <v>1</v>
      </c>
      <c r="C37574" s="1">
        <v>27</v>
      </c>
      <c r="D37574" s="1">
        <v>8</v>
      </c>
      <c r="E37574" s="1">
        <v>15</v>
      </c>
      <c r="F37574" s="5">
        <v>90868.155199999994</v>
      </c>
      <c r="G37574" s="5">
        <v>197518.9583</v>
      </c>
      <c r="H37574" s="5">
        <v>602802.82760000008</v>
      </c>
      <c r="I37574" s="5">
        <v>138841.3469120001</v>
      </c>
      <c r="J37574" s="5">
        <v>704231.91154299979</v>
      </c>
    </row>
    <row r="37575" spans="1:10" x14ac:dyDescent="0.25">
      <c r="A37575" s="1">
        <v>2022</v>
      </c>
      <c r="B37575" s="1">
        <v>1</v>
      </c>
      <c r="C37575" s="1">
        <v>27</v>
      </c>
      <c r="D37575" s="1">
        <v>8</v>
      </c>
      <c r="E37575" s="1">
        <v>30</v>
      </c>
      <c r="F37575" s="5">
        <v>74012.965299999996</v>
      </c>
      <c r="G37575" s="5">
        <v>199776.84160000001</v>
      </c>
      <c r="H37575" s="5">
        <v>635292.21429999999</v>
      </c>
      <c r="I37575" s="5">
        <v>151559.7855790001</v>
      </c>
      <c r="J37575" s="5">
        <v>729947.09618699993</v>
      </c>
    </row>
    <row r="37576" spans="1:10" x14ac:dyDescent="0.25">
      <c r="A37576" s="1">
        <v>2022</v>
      </c>
      <c r="B37576" s="1">
        <v>1</v>
      </c>
      <c r="C37576" s="1">
        <v>27</v>
      </c>
      <c r="D37576" s="1">
        <v>8</v>
      </c>
      <c r="E37576" s="1">
        <v>45</v>
      </c>
      <c r="F37576" s="5">
        <v>66337.246599999999</v>
      </c>
      <c r="G37576" s="5">
        <v>199573.60440000001</v>
      </c>
      <c r="H37576" s="5">
        <v>661020.44800000009</v>
      </c>
      <c r="I37576" s="5">
        <v>164163.83972399999</v>
      </c>
      <c r="J37576" s="5">
        <v>735247.70126599993</v>
      </c>
    </row>
    <row r="37577" spans="1:10" x14ac:dyDescent="0.25">
      <c r="A37577" s="1">
        <v>2022</v>
      </c>
      <c r="B37577" s="1">
        <v>1</v>
      </c>
      <c r="C37577" s="1">
        <v>27</v>
      </c>
      <c r="D37577" s="1">
        <v>9</v>
      </c>
      <c r="E37577" s="1">
        <v>0</v>
      </c>
      <c r="F37577" s="5">
        <v>66919.507899999982</v>
      </c>
      <c r="G37577" s="5">
        <v>197719.7898</v>
      </c>
      <c r="H37577" s="5">
        <v>673966.00670000003</v>
      </c>
      <c r="I37577" s="5">
        <v>172983.813765</v>
      </c>
      <c r="J37577" s="5">
        <v>755668.55092500011</v>
      </c>
    </row>
    <row r="37578" spans="1:10" x14ac:dyDescent="0.25">
      <c r="A37578" s="1">
        <v>2022</v>
      </c>
      <c r="B37578" s="1">
        <v>1</v>
      </c>
      <c r="C37578" s="1">
        <v>27</v>
      </c>
      <c r="D37578" s="1">
        <v>9</v>
      </c>
      <c r="E37578" s="1">
        <v>15</v>
      </c>
      <c r="F37578" s="5">
        <v>62772.796699999999</v>
      </c>
      <c r="G37578" s="5">
        <v>197562.1508</v>
      </c>
      <c r="H37578" s="5">
        <v>682765.89780000004</v>
      </c>
      <c r="I37578" s="5">
        <v>183032.05020699999</v>
      </c>
      <c r="J37578" s="5">
        <v>768916.88435099972</v>
      </c>
    </row>
    <row r="37579" spans="1:10" x14ac:dyDescent="0.25">
      <c r="A37579" s="1">
        <v>2022</v>
      </c>
      <c r="B37579" s="1">
        <v>1</v>
      </c>
      <c r="C37579" s="1">
        <v>27</v>
      </c>
      <c r="D37579" s="1">
        <v>9</v>
      </c>
      <c r="E37579" s="1">
        <v>30</v>
      </c>
      <c r="F37579" s="5">
        <v>65739.796700000006</v>
      </c>
      <c r="G37579" s="5">
        <v>196142.78450000001</v>
      </c>
      <c r="H37579" s="5">
        <v>684220.23770000006</v>
      </c>
      <c r="I37579" s="5">
        <v>188648.61813399999</v>
      </c>
      <c r="J37579" s="5">
        <v>790086.53302699991</v>
      </c>
    </row>
    <row r="37580" spans="1:10" x14ac:dyDescent="0.25">
      <c r="A37580" s="1">
        <v>2022</v>
      </c>
      <c r="B37580" s="1">
        <v>1</v>
      </c>
      <c r="C37580" s="1">
        <v>27</v>
      </c>
      <c r="D37580" s="1">
        <v>9</v>
      </c>
      <c r="E37580" s="1">
        <v>45</v>
      </c>
      <c r="F37580" s="5">
        <v>60302.332399999992</v>
      </c>
      <c r="G37580" s="5">
        <v>192974.87890000001</v>
      </c>
      <c r="H37580" s="5">
        <v>679527.72280000011</v>
      </c>
      <c r="I37580" s="5">
        <v>191553.35583700001</v>
      </c>
      <c r="J37580" s="5">
        <v>791642.71771900018</v>
      </c>
    </row>
    <row r="37581" spans="1:10" x14ac:dyDescent="0.25">
      <c r="A37581" s="1">
        <v>2022</v>
      </c>
      <c r="B37581" s="1">
        <v>1</v>
      </c>
      <c r="C37581" s="1">
        <v>27</v>
      </c>
      <c r="D37581" s="1">
        <v>10</v>
      </c>
      <c r="E37581" s="1">
        <v>0</v>
      </c>
      <c r="F37581" s="5">
        <v>60545.487099999998</v>
      </c>
      <c r="G37581" s="5">
        <v>189105.52290000001</v>
      </c>
      <c r="H37581" s="5">
        <v>676392.50450000004</v>
      </c>
      <c r="I37581" s="5">
        <v>194122.54604700001</v>
      </c>
      <c r="J37581" s="5">
        <v>797799.30728799966</v>
      </c>
    </row>
    <row r="37582" spans="1:10" x14ac:dyDescent="0.25">
      <c r="A37582" s="1">
        <v>2022</v>
      </c>
      <c r="B37582" s="1">
        <v>1</v>
      </c>
      <c r="C37582" s="1">
        <v>27</v>
      </c>
      <c r="D37582" s="1">
        <v>10</v>
      </c>
      <c r="E37582" s="1">
        <v>15</v>
      </c>
      <c r="F37582" s="5">
        <v>63767.285100000001</v>
      </c>
      <c r="G37582" s="5">
        <v>188317.50390000001</v>
      </c>
      <c r="H37582" s="5">
        <v>661475.16700000013</v>
      </c>
      <c r="I37582" s="5">
        <v>193336.4097300001</v>
      </c>
      <c r="J37582" s="5">
        <v>798619.36676200014</v>
      </c>
    </row>
    <row r="37583" spans="1:10" x14ac:dyDescent="0.25">
      <c r="A37583" s="1">
        <v>2022</v>
      </c>
      <c r="B37583" s="1">
        <v>1</v>
      </c>
      <c r="C37583" s="1">
        <v>27</v>
      </c>
      <c r="D37583" s="1">
        <v>10</v>
      </c>
      <c r="E37583" s="1">
        <v>30</v>
      </c>
      <c r="F37583" s="5">
        <v>53995.510799999996</v>
      </c>
      <c r="G37583" s="5">
        <v>188621.1838</v>
      </c>
      <c r="H37583" s="5">
        <v>663637.53450000007</v>
      </c>
      <c r="I37583" s="5">
        <v>194364.81901899999</v>
      </c>
      <c r="J37583" s="5">
        <v>798277.51415000006</v>
      </c>
    </row>
    <row r="37584" spans="1:10" x14ac:dyDescent="0.25">
      <c r="A37584" s="1">
        <v>2022</v>
      </c>
      <c r="B37584" s="1">
        <v>1</v>
      </c>
      <c r="C37584" s="1">
        <v>27</v>
      </c>
      <c r="D37584" s="1">
        <v>10</v>
      </c>
      <c r="E37584" s="1">
        <v>45</v>
      </c>
      <c r="F37584" s="5">
        <v>59613.394500000002</v>
      </c>
      <c r="G37584" s="5">
        <v>186451.3554</v>
      </c>
      <c r="H37584" s="5">
        <v>662307.53650000016</v>
      </c>
      <c r="I37584" s="5">
        <v>194909.250007</v>
      </c>
      <c r="J37584" s="5">
        <v>798194.11441399995</v>
      </c>
    </row>
    <row r="37585" spans="1:10" x14ac:dyDescent="0.25">
      <c r="A37585" s="1">
        <v>2022</v>
      </c>
      <c r="B37585" s="1">
        <v>1</v>
      </c>
      <c r="C37585" s="1">
        <v>27</v>
      </c>
      <c r="D37585" s="1">
        <v>11</v>
      </c>
      <c r="E37585" s="1">
        <v>0</v>
      </c>
      <c r="F37585" s="5">
        <v>63741.956400000003</v>
      </c>
      <c r="G37585" s="5">
        <v>188255.5166</v>
      </c>
      <c r="H37585" s="5">
        <v>660877.44469999999</v>
      </c>
      <c r="I37585" s="5">
        <v>195188.04571800001</v>
      </c>
      <c r="J37585" s="5">
        <v>800175.37603599997</v>
      </c>
    </row>
    <row r="37586" spans="1:10" x14ac:dyDescent="0.25">
      <c r="A37586" s="1">
        <v>2022</v>
      </c>
      <c r="B37586" s="1">
        <v>1</v>
      </c>
      <c r="C37586" s="1">
        <v>27</v>
      </c>
      <c r="D37586" s="1">
        <v>11</v>
      </c>
      <c r="E37586" s="1">
        <v>15</v>
      </c>
      <c r="F37586" s="5">
        <v>57136.25740000001</v>
      </c>
      <c r="G37586" s="5">
        <v>188426.93489999999</v>
      </c>
      <c r="H37586" s="5">
        <v>659044.61520000012</v>
      </c>
      <c r="I37586" s="5">
        <v>194998.16682600009</v>
      </c>
      <c r="J37586" s="5">
        <v>801926.12376699981</v>
      </c>
    </row>
    <row r="37587" spans="1:10" x14ac:dyDescent="0.25">
      <c r="A37587" s="1">
        <v>2022</v>
      </c>
      <c r="B37587" s="1">
        <v>1</v>
      </c>
      <c r="C37587" s="1">
        <v>27</v>
      </c>
      <c r="D37587" s="1">
        <v>11</v>
      </c>
      <c r="E37587" s="1">
        <v>30</v>
      </c>
      <c r="F37587" s="5">
        <v>60965.941800000001</v>
      </c>
      <c r="G37587" s="5">
        <v>187843.30300000001</v>
      </c>
      <c r="H37587" s="5">
        <v>656430.70919999981</v>
      </c>
      <c r="I37587" s="5">
        <v>194303.54073499999</v>
      </c>
      <c r="J37587" s="5">
        <v>810693.09508400003</v>
      </c>
    </row>
    <row r="37588" spans="1:10" x14ac:dyDescent="0.25">
      <c r="A37588" s="1">
        <v>2022</v>
      </c>
      <c r="B37588" s="1">
        <v>1</v>
      </c>
      <c r="C37588" s="1">
        <v>27</v>
      </c>
      <c r="D37588" s="1">
        <v>11</v>
      </c>
      <c r="E37588" s="1">
        <v>45</v>
      </c>
      <c r="F37588" s="5">
        <v>58711.696300000003</v>
      </c>
      <c r="G37588" s="5">
        <v>187020.08350000001</v>
      </c>
      <c r="H37588" s="5">
        <v>652107.39080000005</v>
      </c>
      <c r="I37588" s="5">
        <v>193572.65060699999</v>
      </c>
      <c r="J37588" s="5">
        <v>818397.88389399997</v>
      </c>
    </row>
    <row r="37589" spans="1:10" x14ac:dyDescent="0.25">
      <c r="A37589" s="1">
        <v>2022</v>
      </c>
      <c r="B37589" s="1">
        <v>1</v>
      </c>
      <c r="C37589" s="1">
        <v>27</v>
      </c>
      <c r="D37589" s="1">
        <v>12</v>
      </c>
      <c r="E37589" s="1">
        <v>0</v>
      </c>
      <c r="F37589" s="5">
        <v>62688.286699999997</v>
      </c>
      <c r="G37589" s="5">
        <v>182732.7487</v>
      </c>
      <c r="H37589" s="5">
        <v>642134.11950000015</v>
      </c>
      <c r="I37589" s="5">
        <v>192119.09372999999</v>
      </c>
      <c r="J37589" s="5">
        <v>827488.83641000011</v>
      </c>
    </row>
    <row r="37590" spans="1:10" x14ac:dyDescent="0.25">
      <c r="A37590" s="1">
        <v>2022</v>
      </c>
      <c r="B37590" s="1">
        <v>1</v>
      </c>
      <c r="C37590" s="1">
        <v>27</v>
      </c>
      <c r="D37590" s="1">
        <v>12</v>
      </c>
      <c r="E37590" s="1">
        <v>15</v>
      </c>
      <c r="F37590" s="5">
        <v>63041.143300000003</v>
      </c>
      <c r="G37590" s="5">
        <v>181947.55239999999</v>
      </c>
      <c r="H37590" s="5">
        <v>616385.52129999991</v>
      </c>
      <c r="I37590" s="5">
        <v>187270.64160800009</v>
      </c>
      <c r="J37590" s="5">
        <v>834754.34177599999</v>
      </c>
    </row>
    <row r="37591" spans="1:10" x14ac:dyDescent="0.25">
      <c r="A37591" s="1">
        <v>2022</v>
      </c>
      <c r="B37591" s="1">
        <v>1</v>
      </c>
      <c r="C37591" s="1">
        <v>27</v>
      </c>
      <c r="D37591" s="1">
        <v>12</v>
      </c>
      <c r="E37591" s="1">
        <v>30</v>
      </c>
      <c r="F37591" s="5">
        <v>57324.859100000001</v>
      </c>
      <c r="G37591" s="5">
        <v>182741.84419999999</v>
      </c>
      <c r="H37591" s="5">
        <v>604069.30199999991</v>
      </c>
      <c r="I37591" s="5">
        <v>183442.76391000001</v>
      </c>
      <c r="J37591" s="5">
        <v>833985.8715890001</v>
      </c>
    </row>
    <row r="37592" spans="1:10" x14ac:dyDescent="0.25">
      <c r="A37592" s="1">
        <v>2022</v>
      </c>
      <c r="B37592" s="1">
        <v>1</v>
      </c>
      <c r="C37592" s="1">
        <v>27</v>
      </c>
      <c r="D37592" s="1">
        <v>12</v>
      </c>
      <c r="E37592" s="1">
        <v>45</v>
      </c>
      <c r="F37592" s="5">
        <v>62747.481200000002</v>
      </c>
      <c r="G37592" s="5">
        <v>183469.82089999999</v>
      </c>
      <c r="H37592" s="5">
        <v>579383.23179999995</v>
      </c>
      <c r="I37592" s="5">
        <v>175879.145169</v>
      </c>
      <c r="J37592" s="5">
        <v>833706.71677299996</v>
      </c>
    </row>
    <row r="37593" spans="1:10" x14ac:dyDescent="0.25">
      <c r="A37593" s="1">
        <v>2022</v>
      </c>
      <c r="B37593" s="1">
        <v>1</v>
      </c>
      <c r="C37593" s="1">
        <v>27</v>
      </c>
      <c r="D37593" s="1">
        <v>13</v>
      </c>
      <c r="E37593" s="1">
        <v>0</v>
      </c>
      <c r="F37593" s="5">
        <v>60712.099199999997</v>
      </c>
      <c r="G37593" s="5">
        <v>185416.45670000001</v>
      </c>
      <c r="H37593" s="5">
        <v>570596.81539999985</v>
      </c>
      <c r="I37593" s="5">
        <v>171353.90986399999</v>
      </c>
      <c r="J37593" s="5">
        <v>821907.38191999961</v>
      </c>
    </row>
    <row r="37594" spans="1:10" x14ac:dyDescent="0.25">
      <c r="A37594" s="1">
        <v>2022</v>
      </c>
      <c r="B37594" s="1">
        <v>1</v>
      </c>
      <c r="C37594" s="1">
        <v>27</v>
      </c>
      <c r="D37594" s="1">
        <v>13</v>
      </c>
      <c r="E37594" s="1">
        <v>15</v>
      </c>
      <c r="F37594" s="5">
        <v>52403.488400000009</v>
      </c>
      <c r="G37594" s="5">
        <v>187302.1666</v>
      </c>
      <c r="H37594" s="5">
        <v>576602.20370000007</v>
      </c>
      <c r="I37594" s="5">
        <v>169045.34458999999</v>
      </c>
      <c r="J37594" s="5">
        <v>812655.42679900012</v>
      </c>
    </row>
    <row r="37595" spans="1:10" x14ac:dyDescent="0.25">
      <c r="A37595" s="1">
        <v>2022</v>
      </c>
      <c r="B37595" s="1">
        <v>1</v>
      </c>
      <c r="C37595" s="1">
        <v>27</v>
      </c>
      <c r="D37595" s="1">
        <v>13</v>
      </c>
      <c r="E37595" s="1">
        <v>30</v>
      </c>
      <c r="F37595" s="5">
        <v>62782.9231</v>
      </c>
      <c r="G37595" s="5">
        <v>188825.31839999999</v>
      </c>
      <c r="H37595" s="5">
        <v>584484.51460000011</v>
      </c>
      <c r="I37595" s="5">
        <v>167194.38093099999</v>
      </c>
      <c r="J37595" s="5">
        <v>800484.29452099977</v>
      </c>
    </row>
    <row r="37596" spans="1:10" x14ac:dyDescent="0.25">
      <c r="A37596" s="1">
        <v>2022</v>
      </c>
      <c r="B37596" s="1">
        <v>1</v>
      </c>
      <c r="C37596" s="1">
        <v>27</v>
      </c>
      <c r="D37596" s="1">
        <v>13</v>
      </c>
      <c r="E37596" s="1">
        <v>45</v>
      </c>
      <c r="F37596" s="5">
        <v>53319.916400000002</v>
      </c>
      <c r="G37596" s="5">
        <v>188911.03829999999</v>
      </c>
      <c r="H37596" s="5">
        <v>603042.72640000016</v>
      </c>
      <c r="I37596" s="5">
        <v>169830.67224099999</v>
      </c>
      <c r="J37596" s="5">
        <v>784919.62740500027</v>
      </c>
    </row>
    <row r="37597" spans="1:10" x14ac:dyDescent="0.25">
      <c r="A37597" s="1">
        <v>2022</v>
      </c>
      <c r="B37597" s="1">
        <v>1</v>
      </c>
      <c r="C37597" s="1">
        <v>27</v>
      </c>
      <c r="D37597" s="1">
        <v>14</v>
      </c>
      <c r="E37597" s="1">
        <v>0</v>
      </c>
      <c r="F37597" s="5">
        <v>41988.611599999997</v>
      </c>
      <c r="G37597" s="5">
        <v>191187.1116</v>
      </c>
      <c r="H37597" s="5">
        <v>612660.14499999979</v>
      </c>
      <c r="I37597" s="5">
        <v>170525.605079</v>
      </c>
      <c r="J37597" s="5">
        <v>775710.90306199994</v>
      </c>
    </row>
    <row r="37598" spans="1:10" x14ac:dyDescent="0.25">
      <c r="A37598" s="1">
        <v>2022</v>
      </c>
      <c r="B37598" s="1">
        <v>1</v>
      </c>
      <c r="C37598" s="1">
        <v>27</v>
      </c>
      <c r="D37598" s="1">
        <v>14</v>
      </c>
      <c r="E37598" s="1">
        <v>15</v>
      </c>
      <c r="F37598" s="5">
        <v>40894.973300000012</v>
      </c>
      <c r="G37598" s="5">
        <v>191609.44560000001</v>
      </c>
      <c r="H37598" s="5">
        <v>622625.48760000023</v>
      </c>
      <c r="I37598" s="5">
        <v>174002.180639</v>
      </c>
      <c r="J37598" s="5">
        <v>768522.10199900018</v>
      </c>
    </row>
    <row r="37599" spans="1:10" x14ac:dyDescent="0.25">
      <c r="A37599" s="1">
        <v>2022</v>
      </c>
      <c r="B37599" s="1">
        <v>1</v>
      </c>
      <c r="C37599" s="1">
        <v>27</v>
      </c>
      <c r="D37599" s="1">
        <v>14</v>
      </c>
      <c r="E37599" s="1">
        <v>30</v>
      </c>
      <c r="F37599" s="5">
        <v>36201.443599999999</v>
      </c>
      <c r="G37599" s="5">
        <v>190249.1495</v>
      </c>
      <c r="H37599" s="5">
        <v>630122.75530000031</v>
      </c>
      <c r="I37599" s="5">
        <v>175123.857353</v>
      </c>
      <c r="J37599" s="5">
        <v>763975.87271399994</v>
      </c>
    </row>
    <row r="37600" spans="1:10" x14ac:dyDescent="0.25">
      <c r="A37600" s="1">
        <v>2022</v>
      </c>
      <c r="B37600" s="1">
        <v>1</v>
      </c>
      <c r="C37600" s="1">
        <v>27</v>
      </c>
      <c r="D37600" s="1">
        <v>14</v>
      </c>
      <c r="E37600" s="1">
        <v>45</v>
      </c>
      <c r="F37600" s="5">
        <v>35993.854899999998</v>
      </c>
      <c r="G37600" s="5">
        <v>191101.08609999999</v>
      </c>
      <c r="H37600" s="5">
        <v>634557.55719999992</v>
      </c>
      <c r="I37600" s="5">
        <v>175360.37094299999</v>
      </c>
      <c r="J37600" s="5">
        <v>754152.56078099983</v>
      </c>
    </row>
    <row r="37601" spans="1:10" x14ac:dyDescent="0.25">
      <c r="A37601" s="1">
        <v>2022</v>
      </c>
      <c r="B37601" s="1">
        <v>1</v>
      </c>
      <c r="C37601" s="1">
        <v>27</v>
      </c>
      <c r="D37601" s="1">
        <v>15</v>
      </c>
      <c r="E37601" s="1">
        <v>0</v>
      </c>
      <c r="F37601" s="5">
        <v>36976.103799999997</v>
      </c>
      <c r="G37601" s="5">
        <v>192833.79519999999</v>
      </c>
      <c r="H37601" s="5">
        <v>637398.45209999999</v>
      </c>
      <c r="I37601" s="5">
        <v>174758.952105</v>
      </c>
      <c r="J37601" s="5">
        <v>746792.07228999981</v>
      </c>
    </row>
    <row r="37602" spans="1:10" x14ac:dyDescent="0.25">
      <c r="A37602" s="1">
        <v>2022</v>
      </c>
      <c r="B37602" s="1">
        <v>1</v>
      </c>
      <c r="C37602" s="1">
        <v>27</v>
      </c>
      <c r="D37602" s="1">
        <v>15</v>
      </c>
      <c r="E37602" s="1">
        <v>15</v>
      </c>
      <c r="F37602" s="5">
        <v>38140.625600000007</v>
      </c>
      <c r="G37602" s="5">
        <v>193682.44080000001</v>
      </c>
      <c r="H37602" s="5">
        <v>638935.79310000024</v>
      </c>
      <c r="I37602" s="5">
        <v>173779.18843200011</v>
      </c>
      <c r="J37602" s="5">
        <v>740068.4556349999</v>
      </c>
    </row>
    <row r="37603" spans="1:10" x14ac:dyDescent="0.25">
      <c r="A37603" s="1">
        <v>2022</v>
      </c>
      <c r="B37603" s="1">
        <v>1</v>
      </c>
      <c r="C37603" s="1">
        <v>27</v>
      </c>
      <c r="D37603" s="1">
        <v>15</v>
      </c>
      <c r="E37603" s="1">
        <v>30</v>
      </c>
      <c r="F37603" s="5">
        <v>38697.571199999998</v>
      </c>
      <c r="G37603" s="5">
        <v>195412.3149</v>
      </c>
      <c r="H37603" s="5">
        <v>641465.43540000007</v>
      </c>
      <c r="I37603" s="5">
        <v>172385.22676100011</v>
      </c>
      <c r="J37603" s="5">
        <v>734341.39688099991</v>
      </c>
    </row>
    <row r="37604" spans="1:10" x14ac:dyDescent="0.25">
      <c r="A37604" s="1">
        <v>2022</v>
      </c>
      <c r="B37604" s="1">
        <v>1</v>
      </c>
      <c r="C37604" s="1">
        <v>27</v>
      </c>
      <c r="D37604" s="1">
        <v>15</v>
      </c>
      <c r="E37604" s="1">
        <v>45</v>
      </c>
      <c r="F37604" s="5">
        <v>39274.768800000013</v>
      </c>
      <c r="G37604" s="5">
        <v>197220.88399999999</v>
      </c>
      <c r="H37604" s="5">
        <v>643355.93929999997</v>
      </c>
      <c r="I37604" s="5">
        <v>171413.414735</v>
      </c>
      <c r="J37604" s="5">
        <v>730973.11771000025</v>
      </c>
    </row>
    <row r="37605" spans="1:10" x14ac:dyDescent="0.25">
      <c r="A37605" s="1">
        <v>2022</v>
      </c>
      <c r="B37605" s="1">
        <v>1</v>
      </c>
      <c r="C37605" s="1">
        <v>27</v>
      </c>
      <c r="D37605" s="1">
        <v>16</v>
      </c>
      <c r="E37605" s="1">
        <v>0</v>
      </c>
      <c r="F37605" s="5">
        <v>39193.758399999999</v>
      </c>
      <c r="G37605" s="5">
        <v>197710.3241</v>
      </c>
      <c r="H37605" s="5">
        <v>643882.86200000008</v>
      </c>
      <c r="I37605" s="5">
        <v>170579.4643900001</v>
      </c>
      <c r="J37605" s="5">
        <v>731792.83855600003</v>
      </c>
    </row>
    <row r="37606" spans="1:10" x14ac:dyDescent="0.25">
      <c r="A37606" s="1">
        <v>2022</v>
      </c>
      <c r="B37606" s="1">
        <v>1</v>
      </c>
      <c r="C37606" s="1">
        <v>27</v>
      </c>
      <c r="D37606" s="1">
        <v>16</v>
      </c>
      <c r="E37606" s="1">
        <v>15</v>
      </c>
      <c r="F37606" s="5">
        <v>40358.280500000001</v>
      </c>
      <c r="G37606" s="5">
        <v>198678.0822</v>
      </c>
      <c r="H37606" s="5">
        <v>643416.36229999992</v>
      </c>
      <c r="I37606" s="5">
        <v>168902.38688500001</v>
      </c>
      <c r="J37606" s="5">
        <v>736352.53971100005</v>
      </c>
    </row>
    <row r="37607" spans="1:10" x14ac:dyDescent="0.25">
      <c r="A37607" s="1">
        <v>2022</v>
      </c>
      <c r="B37607" s="1">
        <v>1</v>
      </c>
      <c r="C37607" s="1">
        <v>27</v>
      </c>
      <c r="D37607" s="1">
        <v>16</v>
      </c>
      <c r="E37607" s="1">
        <v>30</v>
      </c>
      <c r="F37607" s="5">
        <v>37198.8819</v>
      </c>
      <c r="G37607" s="5">
        <v>197069.98209999999</v>
      </c>
      <c r="H37607" s="5">
        <v>648079.54809999978</v>
      </c>
      <c r="I37607" s="5">
        <v>168585.35614600001</v>
      </c>
      <c r="J37607" s="5">
        <v>740579.95458200015</v>
      </c>
    </row>
    <row r="37608" spans="1:10" x14ac:dyDescent="0.25">
      <c r="A37608" s="1">
        <v>2022</v>
      </c>
      <c r="B37608" s="1">
        <v>1</v>
      </c>
      <c r="C37608" s="1">
        <v>27</v>
      </c>
      <c r="D37608" s="1">
        <v>16</v>
      </c>
      <c r="E37608" s="1">
        <v>45</v>
      </c>
      <c r="F37608" s="5">
        <v>38302.6463</v>
      </c>
      <c r="G37608" s="5">
        <v>197667.65330000001</v>
      </c>
      <c r="H37608" s="5">
        <v>648011.86749999982</v>
      </c>
      <c r="I37608" s="5">
        <v>167025.61137900001</v>
      </c>
      <c r="J37608" s="5">
        <v>749565.23926300008</v>
      </c>
    </row>
    <row r="37609" spans="1:10" x14ac:dyDescent="0.25">
      <c r="A37609" s="1">
        <v>2022</v>
      </c>
      <c r="B37609" s="1">
        <v>1</v>
      </c>
      <c r="C37609" s="1">
        <v>27</v>
      </c>
      <c r="D37609" s="1">
        <v>17</v>
      </c>
      <c r="E37609" s="1">
        <v>0</v>
      </c>
      <c r="F37609" s="5">
        <v>34819.206599999998</v>
      </c>
      <c r="G37609" s="5">
        <v>198514.90470000001</v>
      </c>
      <c r="H37609" s="5">
        <v>642737.92520000006</v>
      </c>
      <c r="I37609" s="5">
        <v>165415.52449400001</v>
      </c>
      <c r="J37609" s="5">
        <v>762043.02035899996</v>
      </c>
    </row>
    <row r="37610" spans="1:10" x14ac:dyDescent="0.25">
      <c r="A37610" s="1">
        <v>2022</v>
      </c>
      <c r="B37610" s="1">
        <v>1</v>
      </c>
      <c r="C37610" s="1">
        <v>27</v>
      </c>
      <c r="D37610" s="1">
        <v>17</v>
      </c>
      <c r="E37610" s="1">
        <v>15</v>
      </c>
      <c r="F37610" s="5">
        <v>37011.545999999988</v>
      </c>
      <c r="G37610" s="5">
        <v>201230.28210000001</v>
      </c>
      <c r="H37610" s="5">
        <v>622944.90469999996</v>
      </c>
      <c r="I37610" s="5">
        <v>161300.600703</v>
      </c>
      <c r="J37610" s="5">
        <v>780821.04631899996</v>
      </c>
    </row>
    <row r="37611" spans="1:10" x14ac:dyDescent="0.25">
      <c r="A37611" s="1">
        <v>2022</v>
      </c>
      <c r="B37611" s="1">
        <v>1</v>
      </c>
      <c r="C37611" s="1">
        <v>27</v>
      </c>
      <c r="D37611" s="1">
        <v>17</v>
      </c>
      <c r="E37611" s="1">
        <v>30</v>
      </c>
      <c r="F37611" s="5">
        <v>35388.050499999998</v>
      </c>
      <c r="G37611" s="5">
        <v>202705.0466</v>
      </c>
      <c r="H37611" s="5">
        <v>615005.54150000005</v>
      </c>
      <c r="I37611" s="5">
        <v>158403.2306239999</v>
      </c>
      <c r="J37611" s="5">
        <v>806907.6818649997</v>
      </c>
    </row>
    <row r="37612" spans="1:10" x14ac:dyDescent="0.25">
      <c r="A37612" s="1">
        <v>2022</v>
      </c>
      <c r="B37612" s="1">
        <v>1</v>
      </c>
      <c r="C37612" s="1">
        <v>27</v>
      </c>
      <c r="D37612" s="1">
        <v>17</v>
      </c>
      <c r="E37612" s="1">
        <v>45</v>
      </c>
      <c r="F37612" s="5">
        <v>34239.477400000003</v>
      </c>
      <c r="G37612" s="5">
        <v>201711.0956</v>
      </c>
      <c r="H37612" s="5">
        <v>605570.14080000017</v>
      </c>
      <c r="I37612" s="5">
        <v>155045.16291899999</v>
      </c>
      <c r="J37612" s="5">
        <v>846619.81356799987</v>
      </c>
    </row>
    <row r="37613" spans="1:10" x14ac:dyDescent="0.25">
      <c r="A37613" s="1">
        <v>2022</v>
      </c>
      <c r="B37613" s="1">
        <v>1</v>
      </c>
      <c r="C37613" s="1">
        <v>27</v>
      </c>
      <c r="D37613" s="1">
        <v>18</v>
      </c>
      <c r="E37613" s="1">
        <v>0</v>
      </c>
      <c r="F37613" s="5">
        <v>33945.815300000002</v>
      </c>
      <c r="G37613" s="5">
        <v>203975.4081</v>
      </c>
      <c r="H37613" s="5">
        <v>597653.27860000008</v>
      </c>
      <c r="I37613" s="5">
        <v>153631.84497899999</v>
      </c>
      <c r="J37613" s="5">
        <v>916735.11606100004</v>
      </c>
    </row>
    <row r="37614" spans="1:10" x14ac:dyDescent="0.25">
      <c r="A37614" s="1">
        <v>2022</v>
      </c>
      <c r="B37614" s="1">
        <v>1</v>
      </c>
      <c r="C37614" s="1">
        <v>27</v>
      </c>
      <c r="D37614" s="1">
        <v>18</v>
      </c>
      <c r="E37614" s="1">
        <v>15</v>
      </c>
      <c r="F37614" s="5">
        <v>33961.004999999997</v>
      </c>
      <c r="G37614" s="5">
        <v>202455.55660000001</v>
      </c>
      <c r="H37614" s="5">
        <v>584969.33779999998</v>
      </c>
      <c r="I37614" s="5">
        <v>149410.953006</v>
      </c>
      <c r="J37614" s="5">
        <v>982359.89248299983</v>
      </c>
    </row>
    <row r="37615" spans="1:10" x14ac:dyDescent="0.25">
      <c r="A37615" s="1">
        <v>2022</v>
      </c>
      <c r="B37615" s="1">
        <v>1</v>
      </c>
      <c r="C37615" s="1">
        <v>27</v>
      </c>
      <c r="D37615" s="1">
        <v>18</v>
      </c>
      <c r="E37615" s="1">
        <v>30</v>
      </c>
      <c r="F37615" s="5">
        <v>35363.747400000007</v>
      </c>
      <c r="G37615" s="5">
        <v>202930.77069999999</v>
      </c>
      <c r="H37615" s="5">
        <v>575633.28040000005</v>
      </c>
      <c r="I37615" s="5">
        <v>146410.63748400009</v>
      </c>
      <c r="J37615" s="5">
        <v>1059852.2711759999</v>
      </c>
    </row>
    <row r="37616" spans="1:10" x14ac:dyDescent="0.25">
      <c r="A37616" s="1">
        <v>2022</v>
      </c>
      <c r="B37616" s="1">
        <v>1</v>
      </c>
      <c r="C37616" s="1">
        <v>27</v>
      </c>
      <c r="D37616" s="1">
        <v>18</v>
      </c>
      <c r="E37616" s="1">
        <v>45</v>
      </c>
      <c r="F37616" s="5">
        <v>36268.276400000002</v>
      </c>
      <c r="G37616" s="5">
        <v>199444.35519999999</v>
      </c>
      <c r="H37616" s="5">
        <v>563867.92350000003</v>
      </c>
      <c r="I37616" s="5">
        <v>143095.186422</v>
      </c>
      <c r="J37616" s="5">
        <v>1093605.1865940001</v>
      </c>
    </row>
    <row r="37617" spans="1:10" x14ac:dyDescent="0.25">
      <c r="A37617" s="1">
        <v>2022</v>
      </c>
      <c r="B37617" s="1">
        <v>1</v>
      </c>
      <c r="C37617" s="1">
        <v>27</v>
      </c>
      <c r="D37617" s="1">
        <v>19</v>
      </c>
      <c r="E37617" s="1">
        <v>0</v>
      </c>
      <c r="F37617" s="5">
        <v>35214.607100000008</v>
      </c>
      <c r="G37617" s="5">
        <v>197904.6563</v>
      </c>
      <c r="H37617" s="5">
        <v>555624.84679999994</v>
      </c>
      <c r="I37617" s="5">
        <v>140277.43047600001</v>
      </c>
      <c r="J37617" s="5">
        <v>1135914.8609849999</v>
      </c>
    </row>
    <row r="37618" spans="1:10" x14ac:dyDescent="0.25">
      <c r="A37618" s="1">
        <v>2022</v>
      </c>
      <c r="B37618" s="1">
        <v>1</v>
      </c>
      <c r="C37618" s="1">
        <v>27</v>
      </c>
      <c r="D37618" s="1">
        <v>19</v>
      </c>
      <c r="E37618" s="1">
        <v>15</v>
      </c>
      <c r="F37618" s="5">
        <v>34525.668899999997</v>
      </c>
      <c r="G37618" s="5">
        <v>195396.75279999999</v>
      </c>
      <c r="H37618" s="5">
        <v>542264.56169999985</v>
      </c>
      <c r="I37618" s="5">
        <v>136486.35115599999</v>
      </c>
      <c r="J37618" s="5">
        <v>1170902.1729009999</v>
      </c>
    </row>
    <row r="37619" spans="1:10" x14ac:dyDescent="0.25">
      <c r="A37619" s="1">
        <v>2022</v>
      </c>
      <c r="B37619" s="1">
        <v>1</v>
      </c>
      <c r="C37619" s="1">
        <v>27</v>
      </c>
      <c r="D37619" s="1">
        <v>19</v>
      </c>
      <c r="E37619" s="1">
        <v>30</v>
      </c>
      <c r="F37619" s="5">
        <v>33634.102199999987</v>
      </c>
      <c r="G37619" s="5">
        <v>197467.28400000001</v>
      </c>
      <c r="H37619" s="5">
        <v>536734.95749999979</v>
      </c>
      <c r="I37619" s="5">
        <v>133885.29261299991</v>
      </c>
      <c r="J37619" s="5">
        <v>1209483.125309</v>
      </c>
    </row>
    <row r="37620" spans="1:10" x14ac:dyDescent="0.25">
      <c r="A37620" s="1">
        <v>2022</v>
      </c>
      <c r="B37620" s="1">
        <v>1</v>
      </c>
      <c r="C37620" s="1">
        <v>27</v>
      </c>
      <c r="D37620" s="1">
        <v>19</v>
      </c>
      <c r="E37620" s="1">
        <v>45</v>
      </c>
      <c r="F37620" s="5">
        <v>33953.242600000012</v>
      </c>
      <c r="G37620" s="5">
        <v>195734.6496</v>
      </c>
      <c r="H37620" s="5">
        <v>529695.34200000006</v>
      </c>
      <c r="I37620" s="5">
        <v>131286.373655</v>
      </c>
      <c r="J37620" s="5">
        <v>1230850.596168</v>
      </c>
    </row>
    <row r="37621" spans="1:10" x14ac:dyDescent="0.25">
      <c r="A37621" s="1">
        <v>2022</v>
      </c>
      <c r="B37621" s="1">
        <v>1</v>
      </c>
      <c r="C37621" s="1">
        <v>27</v>
      </c>
      <c r="D37621" s="1">
        <v>20</v>
      </c>
      <c r="E37621" s="1">
        <v>0</v>
      </c>
      <c r="F37621" s="5">
        <v>33066.741499999996</v>
      </c>
      <c r="G37621" s="5">
        <v>194899.8627</v>
      </c>
      <c r="H37621" s="5">
        <v>522188.40460000013</v>
      </c>
      <c r="I37621" s="5">
        <v>128342.732794</v>
      </c>
      <c r="J37621" s="5">
        <v>1243625.660954</v>
      </c>
    </row>
    <row r="37622" spans="1:10" x14ac:dyDescent="0.25">
      <c r="A37622" s="1">
        <v>2022</v>
      </c>
      <c r="B37622" s="1">
        <v>1</v>
      </c>
      <c r="C37622" s="1">
        <v>27</v>
      </c>
      <c r="D37622" s="1">
        <v>20</v>
      </c>
      <c r="E37622" s="1">
        <v>15</v>
      </c>
      <c r="F37622" s="5">
        <v>33477.0648</v>
      </c>
      <c r="G37622" s="5">
        <v>194657.00270000001</v>
      </c>
      <c r="H37622" s="5">
        <v>511764.81339999998</v>
      </c>
      <c r="I37622" s="5">
        <v>123813.984196</v>
      </c>
      <c r="J37622" s="5">
        <v>1243909.8917020001</v>
      </c>
    </row>
    <row r="37623" spans="1:10" x14ac:dyDescent="0.25">
      <c r="A37623" s="1">
        <v>2022</v>
      </c>
      <c r="B37623" s="1">
        <v>1</v>
      </c>
      <c r="C37623" s="1">
        <v>27</v>
      </c>
      <c r="D37623" s="1">
        <v>20</v>
      </c>
      <c r="E37623" s="1">
        <v>30</v>
      </c>
      <c r="F37623" s="5">
        <v>33325.093200000003</v>
      </c>
      <c r="G37623" s="5">
        <v>191102.0263</v>
      </c>
      <c r="H37623" s="5">
        <v>506875.55369999987</v>
      </c>
      <c r="I37623" s="5">
        <v>120737.74414900001</v>
      </c>
      <c r="J37623" s="5">
        <v>1226657.65454</v>
      </c>
    </row>
    <row r="37624" spans="1:10" x14ac:dyDescent="0.25">
      <c r="A37624" s="1">
        <v>2022</v>
      </c>
      <c r="B37624" s="1">
        <v>1</v>
      </c>
      <c r="C37624" s="1">
        <v>27</v>
      </c>
      <c r="D37624" s="1">
        <v>20</v>
      </c>
      <c r="E37624" s="1">
        <v>45</v>
      </c>
      <c r="F37624" s="5">
        <v>33401.079000000012</v>
      </c>
      <c r="G37624" s="5">
        <v>191626.954</v>
      </c>
      <c r="H37624" s="5">
        <v>501240.97090000001</v>
      </c>
      <c r="I37624" s="5">
        <v>118069.242593</v>
      </c>
      <c r="J37624" s="5">
        <v>1214486.1840369999</v>
      </c>
    </row>
    <row r="37625" spans="1:10" x14ac:dyDescent="0.25">
      <c r="A37625" s="1">
        <v>2022</v>
      </c>
      <c r="B37625" s="1">
        <v>1</v>
      </c>
      <c r="C37625" s="1">
        <v>27</v>
      </c>
      <c r="D37625" s="1">
        <v>21</v>
      </c>
      <c r="E37625" s="1">
        <v>0</v>
      </c>
      <c r="F37625" s="5">
        <v>34490.2088</v>
      </c>
      <c r="G37625" s="5">
        <v>192218.06890000001</v>
      </c>
      <c r="H37625" s="5">
        <v>496768.25969999988</v>
      </c>
      <c r="I37625" s="5">
        <v>115419.903896</v>
      </c>
      <c r="J37625" s="5">
        <v>1190872.8944610001</v>
      </c>
    </row>
    <row r="37626" spans="1:10" x14ac:dyDescent="0.25">
      <c r="A37626" s="1">
        <v>2022</v>
      </c>
      <c r="B37626" s="1">
        <v>1</v>
      </c>
      <c r="C37626" s="1">
        <v>27</v>
      </c>
      <c r="D37626" s="1">
        <v>21</v>
      </c>
      <c r="E37626" s="1">
        <v>15</v>
      </c>
      <c r="F37626" s="5">
        <v>37292.803399999997</v>
      </c>
      <c r="G37626" s="5">
        <v>195454.50080000001</v>
      </c>
      <c r="H37626" s="5">
        <v>491368.69559999998</v>
      </c>
      <c r="I37626" s="5">
        <v>112002.68173</v>
      </c>
      <c r="J37626" s="5">
        <v>1172102.9368370001</v>
      </c>
    </row>
    <row r="37627" spans="1:10" x14ac:dyDescent="0.25">
      <c r="A37627" s="1">
        <v>2022</v>
      </c>
      <c r="B37627" s="1">
        <v>1</v>
      </c>
      <c r="C37627" s="1">
        <v>27</v>
      </c>
      <c r="D37627" s="1">
        <v>21</v>
      </c>
      <c r="E37627" s="1">
        <v>30</v>
      </c>
      <c r="F37627" s="5">
        <v>36533.332399999999</v>
      </c>
      <c r="G37627" s="5">
        <v>197874.40520000001</v>
      </c>
      <c r="H37627" s="5">
        <v>487183.12790000002</v>
      </c>
      <c r="I37627" s="5">
        <v>109507.46983099999</v>
      </c>
      <c r="J37627" s="5">
        <v>1142727.9147040001</v>
      </c>
    </row>
    <row r="37628" spans="1:10" x14ac:dyDescent="0.25">
      <c r="A37628" s="1">
        <v>2022</v>
      </c>
      <c r="B37628" s="1">
        <v>1</v>
      </c>
      <c r="C37628" s="1">
        <v>27</v>
      </c>
      <c r="D37628" s="1">
        <v>21</v>
      </c>
      <c r="E37628" s="1">
        <v>45</v>
      </c>
      <c r="F37628" s="5">
        <v>36548.5219</v>
      </c>
      <c r="G37628" s="5">
        <v>196375.223</v>
      </c>
      <c r="H37628" s="5">
        <v>479039.00099999987</v>
      </c>
      <c r="I37628" s="5">
        <v>106216.189894</v>
      </c>
      <c r="J37628" s="5">
        <v>1105977.7788249999</v>
      </c>
    </row>
    <row r="37629" spans="1:10" x14ac:dyDescent="0.25">
      <c r="A37629" s="1">
        <v>2022</v>
      </c>
      <c r="B37629" s="1">
        <v>1</v>
      </c>
      <c r="C37629" s="1">
        <v>27</v>
      </c>
      <c r="D37629" s="1">
        <v>22</v>
      </c>
      <c r="E37629" s="1">
        <v>0</v>
      </c>
      <c r="F37629" s="5">
        <v>35373.873499999987</v>
      </c>
      <c r="G37629" s="5">
        <v>195156.8695</v>
      </c>
      <c r="H37629" s="5">
        <v>471578.77899999992</v>
      </c>
      <c r="I37629" s="5">
        <v>103549.784415</v>
      </c>
      <c r="J37629" s="5">
        <v>1070889.43209</v>
      </c>
    </row>
    <row r="37630" spans="1:10" x14ac:dyDescent="0.25">
      <c r="A37630" s="1">
        <v>2022</v>
      </c>
      <c r="B37630" s="1">
        <v>1</v>
      </c>
      <c r="C37630" s="1">
        <v>27</v>
      </c>
      <c r="D37630" s="1">
        <v>22</v>
      </c>
      <c r="E37630" s="1">
        <v>15</v>
      </c>
      <c r="F37630" s="5">
        <v>36087.7765</v>
      </c>
      <c r="G37630" s="5">
        <v>194236.7206</v>
      </c>
      <c r="H37630" s="5">
        <v>459506.84440000012</v>
      </c>
      <c r="I37630" s="5">
        <v>99969.410591000022</v>
      </c>
      <c r="J37630" s="5">
        <v>1034382.990156</v>
      </c>
    </row>
    <row r="37631" spans="1:10" x14ac:dyDescent="0.25">
      <c r="A37631" s="1">
        <v>2022</v>
      </c>
      <c r="B37631" s="1">
        <v>1</v>
      </c>
      <c r="C37631" s="1">
        <v>27</v>
      </c>
      <c r="D37631" s="1">
        <v>22</v>
      </c>
      <c r="E37631" s="1">
        <v>30</v>
      </c>
      <c r="F37631" s="5">
        <v>37551.023200000003</v>
      </c>
      <c r="G37631" s="5">
        <v>196492.3407</v>
      </c>
      <c r="H37631" s="5">
        <v>455068.35769999988</v>
      </c>
      <c r="I37631" s="5">
        <v>96672.815460999976</v>
      </c>
      <c r="J37631" s="5">
        <v>994568.04618299974</v>
      </c>
    </row>
    <row r="37632" spans="1:10" x14ac:dyDescent="0.25">
      <c r="A37632" s="1">
        <v>2022</v>
      </c>
      <c r="B37632" s="1">
        <v>1</v>
      </c>
      <c r="C37632" s="1">
        <v>27</v>
      </c>
      <c r="D37632" s="1">
        <v>22</v>
      </c>
      <c r="E37632" s="1">
        <v>45</v>
      </c>
      <c r="F37632" s="5">
        <v>36877.626099999987</v>
      </c>
      <c r="G37632" s="5">
        <v>196749.33559999999</v>
      </c>
      <c r="H37632" s="5">
        <v>449279.15340000001</v>
      </c>
      <c r="I37632" s="5">
        <v>93227.457477000047</v>
      </c>
      <c r="J37632" s="5">
        <v>954499.88208500016</v>
      </c>
    </row>
    <row r="37633" spans="1:10" x14ac:dyDescent="0.25">
      <c r="A37633" s="1">
        <v>2022</v>
      </c>
      <c r="B37633" s="1">
        <v>1</v>
      </c>
      <c r="C37633" s="1">
        <v>27</v>
      </c>
      <c r="D37633" s="1">
        <v>23</v>
      </c>
      <c r="E37633" s="1">
        <v>0</v>
      </c>
      <c r="F37633" s="5">
        <v>39282.1106</v>
      </c>
      <c r="G37633" s="5">
        <v>195224.97020000001</v>
      </c>
      <c r="H37633" s="5">
        <v>441883.67989999987</v>
      </c>
      <c r="I37633" s="5">
        <v>89608.50419800001</v>
      </c>
      <c r="J37633" s="5">
        <v>898146.84233999997</v>
      </c>
    </row>
    <row r="37634" spans="1:10" x14ac:dyDescent="0.25">
      <c r="A37634" s="1">
        <v>2022</v>
      </c>
      <c r="B37634" s="1">
        <v>1</v>
      </c>
      <c r="C37634" s="1">
        <v>27</v>
      </c>
      <c r="D37634" s="1">
        <v>23</v>
      </c>
      <c r="E37634" s="1">
        <v>15</v>
      </c>
      <c r="F37634" s="5">
        <v>54901.1351</v>
      </c>
      <c r="G37634" s="5">
        <v>193673.2377</v>
      </c>
      <c r="H37634" s="5">
        <v>433896.10239999997</v>
      </c>
      <c r="I37634" s="5">
        <v>85490.494984999998</v>
      </c>
      <c r="J37634" s="5">
        <v>864155.74002400017</v>
      </c>
    </row>
    <row r="37635" spans="1:10" x14ac:dyDescent="0.25">
      <c r="A37635" s="1">
        <v>2022</v>
      </c>
      <c r="B37635" s="1">
        <v>1</v>
      </c>
      <c r="C37635" s="1">
        <v>27</v>
      </c>
      <c r="D37635" s="1">
        <v>23</v>
      </c>
      <c r="E37635" s="1">
        <v>30</v>
      </c>
      <c r="F37635" s="5">
        <v>58542.797600000013</v>
      </c>
      <c r="G37635" s="5">
        <v>194871.8058</v>
      </c>
      <c r="H37635" s="5">
        <v>428830.0135</v>
      </c>
      <c r="I37635" s="5">
        <v>81807.508916999985</v>
      </c>
      <c r="J37635" s="5">
        <v>816039.77164499997</v>
      </c>
    </row>
    <row r="37636" spans="1:10" x14ac:dyDescent="0.25">
      <c r="A37636" s="1">
        <v>2022</v>
      </c>
      <c r="B37636" s="1">
        <v>1</v>
      </c>
      <c r="C37636" s="1">
        <v>27</v>
      </c>
      <c r="D37636" s="1">
        <v>23</v>
      </c>
      <c r="E37636" s="1">
        <v>45</v>
      </c>
      <c r="F37636" s="5">
        <v>77063.759900000005</v>
      </c>
      <c r="G37636" s="5">
        <v>195286.72390000001</v>
      </c>
      <c r="H37636" s="5">
        <v>421381.26270000002</v>
      </c>
      <c r="I37636" s="5">
        <v>79141.124182</v>
      </c>
      <c r="J37636" s="5">
        <v>789844.17757400009</v>
      </c>
    </row>
    <row r="37637" spans="1:10" x14ac:dyDescent="0.25">
      <c r="A37637" s="1">
        <v>2022</v>
      </c>
      <c r="B37637" s="1">
        <v>1</v>
      </c>
      <c r="C37637" s="1">
        <v>27</v>
      </c>
      <c r="D37637" s="1">
        <v>24</v>
      </c>
      <c r="E37637" s="1">
        <v>0</v>
      </c>
      <c r="F37637" s="5">
        <v>74324.601800000004</v>
      </c>
      <c r="G37637" s="5">
        <v>191037.698</v>
      </c>
      <c r="H37637" s="5">
        <v>414733.89909999992</v>
      </c>
      <c r="I37637" s="5">
        <v>76920.497616999957</v>
      </c>
      <c r="J37637" s="5">
        <v>738332.08603700006</v>
      </c>
    </row>
    <row r="37638" spans="1:10" x14ac:dyDescent="0.25">
      <c r="A37638" s="1">
        <v>2022</v>
      </c>
      <c r="B37638" s="1">
        <v>1</v>
      </c>
      <c r="C37638" s="1">
        <v>28</v>
      </c>
      <c r="D37638" s="1">
        <v>0</v>
      </c>
      <c r="E37638" s="1">
        <v>15</v>
      </c>
      <c r="F37638" s="5">
        <v>83232.663299999986</v>
      </c>
      <c r="G37638" s="5">
        <v>193324.31959999999</v>
      </c>
      <c r="H37638" s="5">
        <v>409530.69699999993</v>
      </c>
      <c r="I37638" s="5">
        <v>74765.279209</v>
      </c>
      <c r="J37638" s="5">
        <v>706862.3304920001</v>
      </c>
    </row>
    <row r="37639" spans="1:10" x14ac:dyDescent="0.25">
      <c r="A37639" s="1">
        <v>2022</v>
      </c>
      <c r="B37639" s="1">
        <v>1</v>
      </c>
      <c r="C37639" s="1">
        <v>28</v>
      </c>
      <c r="D37639" s="1">
        <v>0</v>
      </c>
      <c r="E37639" s="1">
        <v>30</v>
      </c>
      <c r="F37639" s="5">
        <v>73755.392499999987</v>
      </c>
      <c r="G37639" s="5">
        <v>195481.31049999999</v>
      </c>
      <c r="H37639" s="5">
        <v>407994.08819999988</v>
      </c>
      <c r="I37639" s="5">
        <v>73045.595568999997</v>
      </c>
      <c r="J37639" s="5">
        <v>662018.93934599985</v>
      </c>
    </row>
    <row r="37640" spans="1:10" x14ac:dyDescent="0.25">
      <c r="A37640" s="1">
        <v>2022</v>
      </c>
      <c r="B37640" s="1">
        <v>1</v>
      </c>
      <c r="C37640" s="1">
        <v>28</v>
      </c>
      <c r="D37640" s="1">
        <v>0</v>
      </c>
      <c r="E37640" s="1">
        <v>45</v>
      </c>
      <c r="F37640" s="5">
        <v>78726.909499999994</v>
      </c>
      <c r="G37640" s="5">
        <v>194862.23480000001</v>
      </c>
      <c r="H37640" s="5">
        <v>406268.52049999993</v>
      </c>
      <c r="I37640" s="5">
        <v>72054.166967000012</v>
      </c>
      <c r="J37640" s="5">
        <v>633420.55485199997</v>
      </c>
    </row>
    <row r="37641" spans="1:10" x14ac:dyDescent="0.25">
      <c r="A37641" s="1">
        <v>2022</v>
      </c>
      <c r="B37641" s="1">
        <v>1</v>
      </c>
      <c r="C37641" s="1">
        <v>28</v>
      </c>
      <c r="D37641" s="1">
        <v>1</v>
      </c>
      <c r="E37641" s="1">
        <v>0</v>
      </c>
      <c r="F37641" s="5">
        <v>83430.10649999998</v>
      </c>
      <c r="G37641" s="5">
        <v>193258.77600000001</v>
      </c>
      <c r="H37641" s="5">
        <v>404085.54450000002</v>
      </c>
      <c r="I37641" s="5">
        <v>70891.435031000015</v>
      </c>
      <c r="J37641" s="5">
        <v>602368.96775100008</v>
      </c>
    </row>
    <row r="37642" spans="1:10" x14ac:dyDescent="0.25">
      <c r="A37642" s="1">
        <v>2022</v>
      </c>
      <c r="B37642" s="1">
        <v>1</v>
      </c>
      <c r="C37642" s="1">
        <v>28</v>
      </c>
      <c r="D37642" s="1">
        <v>1</v>
      </c>
      <c r="E37642" s="1">
        <v>15</v>
      </c>
      <c r="F37642" s="5">
        <v>82858.027599999987</v>
      </c>
      <c r="G37642" s="5">
        <v>194786.2164</v>
      </c>
      <c r="H37642" s="5">
        <v>401611.97610000003</v>
      </c>
      <c r="I37642" s="5">
        <v>70392.828786999991</v>
      </c>
      <c r="J37642" s="5">
        <v>582808.48367600003</v>
      </c>
    </row>
    <row r="37643" spans="1:10" x14ac:dyDescent="0.25">
      <c r="A37643" s="1">
        <v>2022</v>
      </c>
      <c r="B37643" s="1">
        <v>1</v>
      </c>
      <c r="C37643" s="1">
        <v>28</v>
      </c>
      <c r="D37643" s="1">
        <v>1</v>
      </c>
      <c r="E37643" s="1">
        <v>30</v>
      </c>
      <c r="F37643" s="5">
        <v>74848.92379999999</v>
      </c>
      <c r="G37643" s="5">
        <v>195257.45490000001</v>
      </c>
      <c r="H37643" s="5">
        <v>397276.58630000002</v>
      </c>
      <c r="I37643" s="5">
        <v>69487.993784999984</v>
      </c>
      <c r="J37643" s="5">
        <v>555337.90929800016</v>
      </c>
    </row>
    <row r="37644" spans="1:10" x14ac:dyDescent="0.25">
      <c r="A37644" s="1">
        <v>2022</v>
      </c>
      <c r="B37644" s="1">
        <v>1</v>
      </c>
      <c r="C37644" s="1">
        <v>28</v>
      </c>
      <c r="D37644" s="1">
        <v>1</v>
      </c>
      <c r="E37644" s="1">
        <v>45</v>
      </c>
      <c r="F37644" s="5">
        <v>84781.832699999984</v>
      </c>
      <c r="G37644" s="5">
        <v>193491.28419999999</v>
      </c>
      <c r="H37644" s="5">
        <v>394428.98749999999</v>
      </c>
      <c r="I37644" s="5">
        <v>68851.868539999996</v>
      </c>
      <c r="J37644" s="5">
        <v>541762.9551410001</v>
      </c>
    </row>
    <row r="37645" spans="1:10" x14ac:dyDescent="0.25">
      <c r="A37645" s="1">
        <v>2022</v>
      </c>
      <c r="B37645" s="1">
        <v>1</v>
      </c>
      <c r="C37645" s="1">
        <v>28</v>
      </c>
      <c r="D37645" s="1">
        <v>2</v>
      </c>
      <c r="E37645" s="1">
        <v>0</v>
      </c>
      <c r="F37645" s="5">
        <v>81794.872600000002</v>
      </c>
      <c r="G37645" s="5">
        <v>189960.2519</v>
      </c>
      <c r="H37645" s="5">
        <v>393109.30509999988</v>
      </c>
      <c r="I37645" s="5">
        <v>68280.884588999994</v>
      </c>
      <c r="J37645" s="5">
        <v>522647.81292699999</v>
      </c>
    </row>
    <row r="37646" spans="1:10" x14ac:dyDescent="0.25">
      <c r="A37646" s="1">
        <v>2022</v>
      </c>
      <c r="B37646" s="1">
        <v>1</v>
      </c>
      <c r="C37646" s="1">
        <v>28</v>
      </c>
      <c r="D37646" s="1">
        <v>2</v>
      </c>
      <c r="E37646" s="1">
        <v>15</v>
      </c>
      <c r="F37646" s="5">
        <v>75578.572899999985</v>
      </c>
      <c r="G37646" s="5">
        <v>191714.67790000001</v>
      </c>
      <c r="H37646" s="5">
        <v>391781.73619999998</v>
      </c>
      <c r="I37646" s="5">
        <v>68192.585299999992</v>
      </c>
      <c r="J37646" s="5">
        <v>512010.468934</v>
      </c>
    </row>
    <row r="37647" spans="1:10" x14ac:dyDescent="0.25">
      <c r="A37647" s="1">
        <v>2022</v>
      </c>
      <c r="B37647" s="1">
        <v>1</v>
      </c>
      <c r="C37647" s="1">
        <v>28</v>
      </c>
      <c r="D37647" s="1">
        <v>2</v>
      </c>
      <c r="E37647" s="1">
        <v>30</v>
      </c>
      <c r="F37647" s="5">
        <v>77563.678300000014</v>
      </c>
      <c r="G37647" s="5">
        <v>191832.67439999999</v>
      </c>
      <c r="H37647" s="5">
        <v>389783.5073</v>
      </c>
      <c r="I37647" s="5">
        <v>67779.598385000019</v>
      </c>
      <c r="J37647" s="5">
        <v>499484.30326999997</v>
      </c>
    </row>
    <row r="37648" spans="1:10" x14ac:dyDescent="0.25">
      <c r="A37648" s="1">
        <v>2022</v>
      </c>
      <c r="B37648" s="1">
        <v>1</v>
      </c>
      <c r="C37648" s="1">
        <v>28</v>
      </c>
      <c r="D37648" s="1">
        <v>2</v>
      </c>
      <c r="E37648" s="1">
        <v>45</v>
      </c>
      <c r="F37648" s="5">
        <v>79695.640799999994</v>
      </c>
      <c r="G37648" s="5">
        <v>190979.3327</v>
      </c>
      <c r="H37648" s="5">
        <v>388728.86849999998</v>
      </c>
      <c r="I37648" s="5">
        <v>67653.646221999996</v>
      </c>
      <c r="J37648" s="5">
        <v>492280.561873</v>
      </c>
    </row>
    <row r="37649" spans="1:10" x14ac:dyDescent="0.25">
      <c r="A37649" s="1">
        <v>2022</v>
      </c>
      <c r="B37649" s="1">
        <v>1</v>
      </c>
      <c r="C37649" s="1">
        <v>28</v>
      </c>
      <c r="D37649" s="1">
        <v>3</v>
      </c>
      <c r="E37649" s="1">
        <v>0</v>
      </c>
      <c r="F37649" s="5">
        <v>87894.327700000009</v>
      </c>
      <c r="G37649" s="5">
        <v>192257.78599999999</v>
      </c>
      <c r="H37649" s="5">
        <v>389213.18800000002</v>
      </c>
      <c r="I37649" s="5">
        <v>67624.714701000004</v>
      </c>
      <c r="J37649" s="5">
        <v>486840.81952000002</v>
      </c>
    </row>
    <row r="37650" spans="1:10" x14ac:dyDescent="0.25">
      <c r="A37650" s="1">
        <v>2022</v>
      </c>
      <c r="B37650" s="1">
        <v>1</v>
      </c>
      <c r="C37650" s="1">
        <v>28</v>
      </c>
      <c r="D37650" s="1">
        <v>3</v>
      </c>
      <c r="E37650" s="1">
        <v>15</v>
      </c>
      <c r="F37650" s="5">
        <v>68012.892099999997</v>
      </c>
      <c r="G37650" s="5">
        <v>193223.74460000001</v>
      </c>
      <c r="H37650" s="5">
        <v>388051.48429999989</v>
      </c>
      <c r="I37650" s="5">
        <v>68060.260043999995</v>
      </c>
      <c r="J37650" s="5">
        <v>477438.13048899989</v>
      </c>
    </row>
    <row r="37651" spans="1:10" x14ac:dyDescent="0.25">
      <c r="A37651" s="1">
        <v>2022</v>
      </c>
      <c r="B37651" s="1">
        <v>1</v>
      </c>
      <c r="C37651" s="1">
        <v>28</v>
      </c>
      <c r="D37651" s="1">
        <v>3</v>
      </c>
      <c r="E37651" s="1">
        <v>30</v>
      </c>
      <c r="F37651" s="5">
        <v>82158.284999999989</v>
      </c>
      <c r="G37651" s="5">
        <v>193269.66039999999</v>
      </c>
      <c r="H37651" s="5">
        <v>386493.31329999998</v>
      </c>
      <c r="I37651" s="5">
        <v>68268.364033000005</v>
      </c>
      <c r="J37651" s="5">
        <v>474910.95442899998</v>
      </c>
    </row>
    <row r="37652" spans="1:10" x14ac:dyDescent="0.25">
      <c r="A37652" s="1">
        <v>2022</v>
      </c>
      <c r="B37652" s="1">
        <v>1</v>
      </c>
      <c r="C37652" s="1">
        <v>28</v>
      </c>
      <c r="D37652" s="1">
        <v>3</v>
      </c>
      <c r="E37652" s="1">
        <v>45</v>
      </c>
      <c r="F37652" s="5">
        <v>86102.669199999989</v>
      </c>
      <c r="G37652" s="5">
        <v>192311.6807</v>
      </c>
      <c r="H37652" s="5">
        <v>385528.59119999991</v>
      </c>
      <c r="I37652" s="5">
        <v>68322.145930999992</v>
      </c>
      <c r="J37652" s="5">
        <v>473343.71321399999</v>
      </c>
    </row>
    <row r="37653" spans="1:10" x14ac:dyDescent="0.25">
      <c r="A37653" s="1">
        <v>2022</v>
      </c>
      <c r="B37653" s="1">
        <v>1</v>
      </c>
      <c r="C37653" s="1">
        <v>28</v>
      </c>
      <c r="D37653" s="1">
        <v>4</v>
      </c>
      <c r="E37653" s="1">
        <v>0</v>
      </c>
      <c r="F37653" s="5">
        <v>79411.041400000002</v>
      </c>
      <c r="G37653" s="5">
        <v>191029.37330000001</v>
      </c>
      <c r="H37653" s="5">
        <v>383971.11090000003</v>
      </c>
      <c r="I37653" s="5">
        <v>68520.121343000021</v>
      </c>
      <c r="J37653" s="5">
        <v>469252.50620499998</v>
      </c>
    </row>
    <row r="37654" spans="1:10" x14ac:dyDescent="0.25">
      <c r="A37654" s="1">
        <v>2022</v>
      </c>
      <c r="B37654" s="1">
        <v>1</v>
      </c>
      <c r="C37654" s="1">
        <v>28</v>
      </c>
      <c r="D37654" s="1">
        <v>4</v>
      </c>
      <c r="E37654" s="1">
        <v>15</v>
      </c>
      <c r="F37654" s="5">
        <v>74031.254799999995</v>
      </c>
      <c r="G37654" s="5">
        <v>192321.29579999999</v>
      </c>
      <c r="H37654" s="5">
        <v>386059.10930000001</v>
      </c>
      <c r="I37654" s="5">
        <v>69110.275808000006</v>
      </c>
      <c r="J37654" s="5">
        <v>466954.83837399998</v>
      </c>
    </row>
    <row r="37655" spans="1:10" x14ac:dyDescent="0.25">
      <c r="A37655" s="1">
        <v>2022</v>
      </c>
      <c r="B37655" s="1">
        <v>1</v>
      </c>
      <c r="C37655" s="1">
        <v>28</v>
      </c>
      <c r="D37655" s="1">
        <v>4</v>
      </c>
      <c r="E37655" s="1">
        <v>30</v>
      </c>
      <c r="F37655" s="5">
        <v>73563.336899999995</v>
      </c>
      <c r="G37655" s="5">
        <v>190961.90489999999</v>
      </c>
      <c r="H37655" s="5">
        <v>386431.82789999997</v>
      </c>
      <c r="I37655" s="5">
        <v>69438.131219999996</v>
      </c>
      <c r="J37655" s="5">
        <v>464536.58237900009</v>
      </c>
    </row>
    <row r="37656" spans="1:10" x14ac:dyDescent="0.25">
      <c r="A37656" s="1">
        <v>2022</v>
      </c>
      <c r="B37656" s="1">
        <v>1</v>
      </c>
      <c r="C37656" s="1">
        <v>28</v>
      </c>
      <c r="D37656" s="1">
        <v>4</v>
      </c>
      <c r="E37656" s="1">
        <v>45</v>
      </c>
      <c r="F37656" s="5">
        <v>86005.6924</v>
      </c>
      <c r="G37656" s="5">
        <v>191460.67449999999</v>
      </c>
      <c r="H37656" s="5">
        <v>385660.69860000012</v>
      </c>
      <c r="I37656" s="5">
        <v>69389.406814000002</v>
      </c>
      <c r="J37656" s="5">
        <v>467882.94546000008</v>
      </c>
    </row>
    <row r="37657" spans="1:10" x14ac:dyDescent="0.25">
      <c r="A37657" s="1">
        <v>2022</v>
      </c>
      <c r="B37657" s="1">
        <v>1</v>
      </c>
      <c r="C37657" s="1">
        <v>28</v>
      </c>
      <c r="D37657" s="1">
        <v>5</v>
      </c>
      <c r="E37657" s="1">
        <v>0</v>
      </c>
      <c r="F37657" s="5">
        <v>77552.790800000002</v>
      </c>
      <c r="G37657" s="5">
        <v>189935.72</v>
      </c>
      <c r="H37657" s="5">
        <v>387442.69799999997</v>
      </c>
      <c r="I37657" s="5">
        <v>69957.171592999992</v>
      </c>
      <c r="J37657" s="5">
        <v>466392.55739000009</v>
      </c>
    </row>
    <row r="37658" spans="1:10" x14ac:dyDescent="0.25">
      <c r="A37658" s="1">
        <v>2022</v>
      </c>
      <c r="B37658" s="1">
        <v>1</v>
      </c>
      <c r="C37658" s="1">
        <v>28</v>
      </c>
      <c r="D37658" s="1">
        <v>5</v>
      </c>
      <c r="E37658" s="1">
        <v>15</v>
      </c>
      <c r="F37658" s="5">
        <v>76733.174999999988</v>
      </c>
      <c r="G37658" s="5">
        <v>187834.18119999999</v>
      </c>
      <c r="H37658" s="5">
        <v>393607.7782</v>
      </c>
      <c r="I37658" s="5">
        <v>71129.973893999981</v>
      </c>
      <c r="J37658" s="5">
        <v>469499.54433499993</v>
      </c>
    </row>
    <row r="37659" spans="1:10" x14ac:dyDescent="0.25">
      <c r="A37659" s="1">
        <v>2022</v>
      </c>
      <c r="B37659" s="1">
        <v>1</v>
      </c>
      <c r="C37659" s="1">
        <v>28</v>
      </c>
      <c r="D37659" s="1">
        <v>5</v>
      </c>
      <c r="E37659" s="1">
        <v>30</v>
      </c>
      <c r="F37659" s="5">
        <v>86172.552899999995</v>
      </c>
      <c r="G37659" s="5">
        <v>188124.93100000001</v>
      </c>
      <c r="H37659" s="5">
        <v>396977.88199999998</v>
      </c>
      <c r="I37659" s="5">
        <v>71585.501363999996</v>
      </c>
      <c r="J37659" s="5">
        <v>476507.72798499989</v>
      </c>
    </row>
    <row r="37660" spans="1:10" x14ac:dyDescent="0.25">
      <c r="A37660" s="1">
        <v>2022</v>
      </c>
      <c r="B37660" s="1">
        <v>1</v>
      </c>
      <c r="C37660" s="1">
        <v>28</v>
      </c>
      <c r="D37660" s="1">
        <v>5</v>
      </c>
      <c r="E37660" s="1">
        <v>45</v>
      </c>
      <c r="F37660" s="5">
        <v>82739.130699999994</v>
      </c>
      <c r="G37660" s="5">
        <v>188823.79790000001</v>
      </c>
      <c r="H37660" s="5">
        <v>400848.88900000008</v>
      </c>
      <c r="I37660" s="5">
        <v>72192.963201999999</v>
      </c>
      <c r="J37660" s="5">
        <v>479506.080013</v>
      </c>
    </row>
    <row r="37661" spans="1:10" x14ac:dyDescent="0.25">
      <c r="A37661" s="1">
        <v>2022</v>
      </c>
      <c r="B37661" s="1">
        <v>1</v>
      </c>
      <c r="C37661" s="1">
        <v>28</v>
      </c>
      <c r="D37661" s="1">
        <v>6</v>
      </c>
      <c r="E37661" s="1">
        <v>0</v>
      </c>
      <c r="F37661" s="5">
        <v>66255.66859999999</v>
      </c>
      <c r="G37661" s="5">
        <v>190679.25649999999</v>
      </c>
      <c r="H37661" s="5">
        <v>407452.18410000001</v>
      </c>
      <c r="I37661" s="5">
        <v>73930.725919999983</v>
      </c>
      <c r="J37661" s="5">
        <v>484574.43813600001</v>
      </c>
    </row>
    <row r="37662" spans="1:10" x14ac:dyDescent="0.25">
      <c r="A37662" s="1">
        <v>2022</v>
      </c>
      <c r="B37662" s="1">
        <v>1</v>
      </c>
      <c r="C37662" s="1">
        <v>28</v>
      </c>
      <c r="D37662" s="1">
        <v>6</v>
      </c>
      <c r="E37662" s="1">
        <v>15</v>
      </c>
      <c r="F37662" s="5">
        <v>76058.895899999989</v>
      </c>
      <c r="G37662" s="5">
        <v>193300.01449999999</v>
      </c>
      <c r="H37662" s="5">
        <v>427827.26180000009</v>
      </c>
      <c r="I37662" s="5">
        <v>77144.847754999966</v>
      </c>
      <c r="J37662" s="5">
        <v>501929.59760600002</v>
      </c>
    </row>
    <row r="37663" spans="1:10" x14ac:dyDescent="0.25">
      <c r="A37663" s="1">
        <v>2022</v>
      </c>
      <c r="B37663" s="1">
        <v>1</v>
      </c>
      <c r="C37663" s="1">
        <v>28</v>
      </c>
      <c r="D37663" s="1">
        <v>6</v>
      </c>
      <c r="E37663" s="1">
        <v>30</v>
      </c>
      <c r="F37663" s="5">
        <v>80190.014199999976</v>
      </c>
      <c r="G37663" s="5">
        <v>194846.43580000001</v>
      </c>
      <c r="H37663" s="5">
        <v>442738.76789999992</v>
      </c>
      <c r="I37663" s="5">
        <v>79611.999848000007</v>
      </c>
      <c r="J37663" s="5">
        <v>524279.67610899999</v>
      </c>
    </row>
    <row r="37664" spans="1:10" x14ac:dyDescent="0.25">
      <c r="A37664" s="1">
        <v>2022</v>
      </c>
      <c r="B37664" s="1">
        <v>1</v>
      </c>
      <c r="C37664" s="1">
        <v>28</v>
      </c>
      <c r="D37664" s="1">
        <v>6</v>
      </c>
      <c r="E37664" s="1">
        <v>45</v>
      </c>
      <c r="F37664" s="5">
        <v>71826.524699999994</v>
      </c>
      <c r="G37664" s="5">
        <v>199467.6439</v>
      </c>
      <c r="H37664" s="5">
        <v>452514.64059999998</v>
      </c>
      <c r="I37664" s="5">
        <v>82521.064433999985</v>
      </c>
      <c r="J37664" s="5">
        <v>543099.26545800013</v>
      </c>
    </row>
    <row r="37665" spans="1:10" x14ac:dyDescent="0.25">
      <c r="A37665" s="1">
        <v>2022</v>
      </c>
      <c r="B37665" s="1">
        <v>1</v>
      </c>
      <c r="C37665" s="1">
        <v>28</v>
      </c>
      <c r="D37665" s="1">
        <v>7</v>
      </c>
      <c r="E37665" s="1">
        <v>0</v>
      </c>
      <c r="F37665" s="5">
        <v>77415.684699999998</v>
      </c>
      <c r="G37665" s="5">
        <v>199704.946</v>
      </c>
      <c r="H37665" s="5">
        <v>463272.33209999988</v>
      </c>
      <c r="I37665" s="5">
        <v>86843.180295999991</v>
      </c>
      <c r="J37665" s="5">
        <v>580864.03128100012</v>
      </c>
    </row>
    <row r="37666" spans="1:10" x14ac:dyDescent="0.25">
      <c r="A37666" s="1">
        <v>2022</v>
      </c>
      <c r="B37666" s="1">
        <v>1</v>
      </c>
      <c r="C37666" s="1">
        <v>28</v>
      </c>
      <c r="D37666" s="1">
        <v>7</v>
      </c>
      <c r="E37666" s="1">
        <v>15</v>
      </c>
      <c r="F37666" s="5">
        <v>75362.544999999998</v>
      </c>
      <c r="G37666" s="5">
        <v>202057.4571</v>
      </c>
      <c r="H37666" s="5">
        <v>489614.20180000021</v>
      </c>
      <c r="I37666" s="5">
        <v>94584.267764000004</v>
      </c>
      <c r="J37666" s="5">
        <v>613709.00295000011</v>
      </c>
    </row>
    <row r="37667" spans="1:10" x14ac:dyDescent="0.25">
      <c r="A37667" s="1">
        <v>2022</v>
      </c>
      <c r="B37667" s="1">
        <v>1</v>
      </c>
      <c r="C37667" s="1">
        <v>28</v>
      </c>
      <c r="D37667" s="1">
        <v>7</v>
      </c>
      <c r="E37667" s="1">
        <v>30</v>
      </c>
      <c r="F37667" s="5">
        <v>84628.089299999992</v>
      </c>
      <c r="G37667" s="5">
        <v>200590.35250000001</v>
      </c>
      <c r="H37667" s="5">
        <v>507021.57689999993</v>
      </c>
      <c r="I37667" s="5">
        <v>99907.85455699997</v>
      </c>
      <c r="J37667" s="5">
        <v>640030.00337499997</v>
      </c>
    </row>
    <row r="37668" spans="1:10" x14ac:dyDescent="0.25">
      <c r="A37668" s="1">
        <v>2022</v>
      </c>
      <c r="B37668" s="1">
        <v>1</v>
      </c>
      <c r="C37668" s="1">
        <v>28</v>
      </c>
      <c r="D37668" s="1">
        <v>7</v>
      </c>
      <c r="E37668" s="1">
        <v>45</v>
      </c>
      <c r="F37668" s="5">
        <v>66127.126500000013</v>
      </c>
      <c r="G37668" s="5">
        <v>197903.55429999999</v>
      </c>
      <c r="H37668" s="5">
        <v>523730.72749999998</v>
      </c>
      <c r="I37668" s="5">
        <v>108699.193138</v>
      </c>
      <c r="J37668" s="5">
        <v>645872.62047399988</v>
      </c>
    </row>
    <row r="37669" spans="1:10" x14ac:dyDescent="0.25">
      <c r="A37669" s="1">
        <v>2022</v>
      </c>
      <c r="B37669" s="1">
        <v>1</v>
      </c>
      <c r="C37669" s="1">
        <v>28</v>
      </c>
      <c r="D37669" s="1">
        <v>8</v>
      </c>
      <c r="E37669" s="1">
        <v>0</v>
      </c>
      <c r="F37669" s="5">
        <v>72126.44</v>
      </c>
      <c r="G37669" s="5">
        <v>199450.74530000001</v>
      </c>
      <c r="H37669" s="5">
        <v>546483.26410000003</v>
      </c>
      <c r="I37669" s="5">
        <v>118715.38072299999</v>
      </c>
      <c r="J37669" s="5">
        <v>676631.68668399996</v>
      </c>
    </row>
    <row r="37670" spans="1:10" x14ac:dyDescent="0.25">
      <c r="A37670" s="1">
        <v>2022</v>
      </c>
      <c r="B37670" s="1">
        <v>1</v>
      </c>
      <c r="C37670" s="1">
        <v>28</v>
      </c>
      <c r="D37670" s="1">
        <v>8</v>
      </c>
      <c r="E37670" s="1">
        <v>15</v>
      </c>
      <c r="F37670" s="5">
        <v>79167.241099999985</v>
      </c>
      <c r="G37670" s="5">
        <v>201015.649</v>
      </c>
      <c r="H37670" s="5">
        <v>599770.27300000016</v>
      </c>
      <c r="I37670" s="5">
        <v>137558.12748200001</v>
      </c>
      <c r="J37670" s="5">
        <v>697852.74768399994</v>
      </c>
    </row>
    <row r="37671" spans="1:10" x14ac:dyDescent="0.25">
      <c r="A37671" s="1">
        <v>2022</v>
      </c>
      <c r="B37671" s="1">
        <v>1</v>
      </c>
      <c r="C37671" s="1">
        <v>28</v>
      </c>
      <c r="D37671" s="1">
        <v>8</v>
      </c>
      <c r="E37671" s="1">
        <v>30</v>
      </c>
      <c r="F37671" s="5">
        <v>87045.485199999996</v>
      </c>
      <c r="G37671" s="5">
        <v>203566.61480000001</v>
      </c>
      <c r="H37671" s="5">
        <v>631631.3768999998</v>
      </c>
      <c r="I37671" s="5">
        <v>150334.73844099999</v>
      </c>
      <c r="J37671" s="5">
        <v>731229.68772500008</v>
      </c>
    </row>
    <row r="37672" spans="1:10" x14ac:dyDescent="0.25">
      <c r="A37672" s="1">
        <v>2022</v>
      </c>
      <c r="B37672" s="1">
        <v>1</v>
      </c>
      <c r="C37672" s="1">
        <v>28</v>
      </c>
      <c r="D37672" s="1">
        <v>8</v>
      </c>
      <c r="E37672" s="1">
        <v>45</v>
      </c>
      <c r="F37672" s="5">
        <v>54702.153400000003</v>
      </c>
      <c r="G37672" s="5">
        <v>202057.3265</v>
      </c>
      <c r="H37672" s="5">
        <v>649937.06180000037</v>
      </c>
      <c r="I37672" s="5">
        <v>161903.77556900011</v>
      </c>
      <c r="J37672" s="5">
        <v>724280.04794900003</v>
      </c>
    </row>
    <row r="37673" spans="1:10" x14ac:dyDescent="0.25">
      <c r="A37673" s="1">
        <v>2022</v>
      </c>
      <c r="B37673" s="1">
        <v>1</v>
      </c>
      <c r="C37673" s="1">
        <v>28</v>
      </c>
      <c r="D37673" s="1">
        <v>9</v>
      </c>
      <c r="E37673" s="1">
        <v>0</v>
      </c>
      <c r="F37673" s="5">
        <v>59729.850400000003</v>
      </c>
      <c r="G37673" s="5">
        <v>200959.6672</v>
      </c>
      <c r="H37673" s="5">
        <v>659571.28469999996</v>
      </c>
      <c r="I37673" s="5">
        <v>170234.997687</v>
      </c>
      <c r="J37673" s="5">
        <v>744666.23828399985</v>
      </c>
    </row>
    <row r="37674" spans="1:10" x14ac:dyDescent="0.25">
      <c r="A37674" s="1">
        <v>2022</v>
      </c>
      <c r="B37674" s="1">
        <v>1</v>
      </c>
      <c r="C37674" s="1">
        <v>28</v>
      </c>
      <c r="D37674" s="1">
        <v>9</v>
      </c>
      <c r="E37674" s="1">
        <v>15</v>
      </c>
      <c r="F37674" s="5">
        <v>65309.429600000003</v>
      </c>
      <c r="G37674" s="5">
        <v>197267.02499999999</v>
      </c>
      <c r="H37674" s="5">
        <v>666572.6488000002</v>
      </c>
      <c r="I37674" s="5">
        <v>179464.92018700001</v>
      </c>
      <c r="J37674" s="5">
        <v>759226.95769699989</v>
      </c>
    </row>
    <row r="37675" spans="1:10" x14ac:dyDescent="0.25">
      <c r="A37675" s="1">
        <v>2022</v>
      </c>
      <c r="B37675" s="1">
        <v>1</v>
      </c>
      <c r="C37675" s="1">
        <v>28</v>
      </c>
      <c r="D37675" s="1">
        <v>9</v>
      </c>
      <c r="E37675" s="1">
        <v>30</v>
      </c>
      <c r="F37675" s="5">
        <v>59795.671499999997</v>
      </c>
      <c r="G37675" s="5">
        <v>193808.06390000001</v>
      </c>
      <c r="H37675" s="5">
        <v>666143.98659999995</v>
      </c>
      <c r="I37675" s="5">
        <v>184726.04956700001</v>
      </c>
      <c r="J37675" s="5">
        <v>776253.20420499996</v>
      </c>
    </row>
    <row r="37676" spans="1:10" x14ac:dyDescent="0.25">
      <c r="A37676" s="1">
        <v>2022</v>
      </c>
      <c r="B37676" s="1">
        <v>1</v>
      </c>
      <c r="C37676" s="1">
        <v>28</v>
      </c>
      <c r="D37676" s="1">
        <v>9</v>
      </c>
      <c r="E37676" s="1">
        <v>45</v>
      </c>
      <c r="F37676" s="5">
        <v>62749.075299999997</v>
      </c>
      <c r="G37676" s="5">
        <v>190959.4136</v>
      </c>
      <c r="H37676" s="5">
        <v>661504.56950000022</v>
      </c>
      <c r="I37676" s="5">
        <v>187690.203645</v>
      </c>
      <c r="J37676" s="5">
        <v>780403.71881999995</v>
      </c>
    </row>
    <row r="37677" spans="1:10" x14ac:dyDescent="0.25">
      <c r="A37677" s="1">
        <v>2022</v>
      </c>
      <c r="B37677" s="1">
        <v>1</v>
      </c>
      <c r="C37677" s="1">
        <v>28</v>
      </c>
      <c r="D37677" s="1">
        <v>10</v>
      </c>
      <c r="E37677" s="1">
        <v>0</v>
      </c>
      <c r="F37677" s="5">
        <v>56305.479500000001</v>
      </c>
      <c r="G37677" s="5">
        <v>187727.9368</v>
      </c>
      <c r="H37677" s="5">
        <v>657280.89939999999</v>
      </c>
      <c r="I37677" s="5">
        <v>189894.90789500001</v>
      </c>
      <c r="J37677" s="5">
        <v>783515.73372299992</v>
      </c>
    </row>
    <row r="37678" spans="1:10" x14ac:dyDescent="0.25">
      <c r="A37678" s="1">
        <v>2022</v>
      </c>
      <c r="B37678" s="1">
        <v>1</v>
      </c>
      <c r="C37678" s="1">
        <v>28</v>
      </c>
      <c r="D37678" s="1">
        <v>10</v>
      </c>
      <c r="E37678" s="1">
        <v>15</v>
      </c>
      <c r="F37678" s="5">
        <v>61067.256300000008</v>
      </c>
      <c r="G37678" s="5">
        <v>187174.22719999999</v>
      </c>
      <c r="H37678" s="5">
        <v>644630.55819999997</v>
      </c>
      <c r="I37678" s="5">
        <v>189707.55153899989</v>
      </c>
      <c r="J37678" s="5">
        <v>785605.64977100003</v>
      </c>
    </row>
    <row r="37679" spans="1:10" x14ac:dyDescent="0.25">
      <c r="A37679" s="1">
        <v>2022</v>
      </c>
      <c r="B37679" s="1">
        <v>1</v>
      </c>
      <c r="C37679" s="1">
        <v>28</v>
      </c>
      <c r="D37679" s="1">
        <v>10</v>
      </c>
      <c r="E37679" s="1">
        <v>30</v>
      </c>
      <c r="F37679" s="5">
        <v>64208.003100000002</v>
      </c>
      <c r="G37679" s="5">
        <v>185073.2635</v>
      </c>
      <c r="H37679" s="5">
        <v>647273.36090000009</v>
      </c>
      <c r="I37679" s="5">
        <v>190997.98899899999</v>
      </c>
      <c r="J37679" s="5">
        <v>789441.05935600027</v>
      </c>
    </row>
    <row r="37680" spans="1:10" x14ac:dyDescent="0.25">
      <c r="A37680" s="1">
        <v>2022</v>
      </c>
      <c r="B37680" s="1">
        <v>1</v>
      </c>
      <c r="C37680" s="1">
        <v>28</v>
      </c>
      <c r="D37680" s="1">
        <v>10</v>
      </c>
      <c r="E37680" s="1">
        <v>45</v>
      </c>
      <c r="F37680" s="5">
        <v>55915.418700000002</v>
      </c>
      <c r="G37680" s="5">
        <v>183450.98920000001</v>
      </c>
      <c r="H37680" s="5">
        <v>646607.50030000007</v>
      </c>
      <c r="I37680" s="5">
        <v>191509.94058600001</v>
      </c>
      <c r="J37680" s="5">
        <v>787410.49513599987</v>
      </c>
    </row>
    <row r="37681" spans="1:10" x14ac:dyDescent="0.25">
      <c r="A37681" s="1">
        <v>2022</v>
      </c>
      <c r="B37681" s="1">
        <v>1</v>
      </c>
      <c r="C37681" s="1">
        <v>28</v>
      </c>
      <c r="D37681" s="1">
        <v>11</v>
      </c>
      <c r="E37681" s="1">
        <v>0</v>
      </c>
      <c r="F37681" s="5">
        <v>59360.108599999992</v>
      </c>
      <c r="G37681" s="5">
        <v>184196.83559999999</v>
      </c>
      <c r="H37681" s="5">
        <v>645399.18120000046</v>
      </c>
      <c r="I37681" s="5">
        <v>191426.57167899999</v>
      </c>
      <c r="J37681" s="5">
        <v>788645.90794500022</v>
      </c>
    </row>
    <row r="37682" spans="1:10" x14ac:dyDescent="0.25">
      <c r="A37682" s="1">
        <v>2022</v>
      </c>
      <c r="B37682" s="1">
        <v>1</v>
      </c>
      <c r="C37682" s="1">
        <v>28</v>
      </c>
      <c r="D37682" s="1">
        <v>11</v>
      </c>
      <c r="E37682" s="1">
        <v>15</v>
      </c>
      <c r="F37682" s="5">
        <v>58169.664199999999</v>
      </c>
      <c r="G37682" s="5">
        <v>182648.76010000001</v>
      </c>
      <c r="H37682" s="5">
        <v>642383.77199999988</v>
      </c>
      <c r="I37682" s="5">
        <v>191309.01854599989</v>
      </c>
      <c r="J37682" s="5">
        <v>792378.835311</v>
      </c>
    </row>
    <row r="37683" spans="1:10" x14ac:dyDescent="0.25">
      <c r="A37683" s="1">
        <v>2022</v>
      </c>
      <c r="B37683" s="1">
        <v>1</v>
      </c>
      <c r="C37683" s="1">
        <v>28</v>
      </c>
      <c r="D37683" s="1">
        <v>11</v>
      </c>
      <c r="E37683" s="1">
        <v>30</v>
      </c>
      <c r="F37683" s="5">
        <v>57870.786800000002</v>
      </c>
      <c r="G37683" s="5">
        <v>186050.60310000001</v>
      </c>
      <c r="H37683" s="5">
        <v>638019.72059999988</v>
      </c>
      <c r="I37683" s="5">
        <v>190382.92082799989</v>
      </c>
      <c r="J37683" s="5">
        <v>800876.62621299992</v>
      </c>
    </row>
    <row r="37684" spans="1:10" x14ac:dyDescent="0.25">
      <c r="A37684" s="1">
        <v>2022</v>
      </c>
      <c r="B37684" s="1">
        <v>1</v>
      </c>
      <c r="C37684" s="1">
        <v>28</v>
      </c>
      <c r="D37684" s="1">
        <v>11</v>
      </c>
      <c r="E37684" s="1">
        <v>45</v>
      </c>
      <c r="F37684" s="5">
        <v>59729.9061</v>
      </c>
      <c r="G37684" s="5">
        <v>184216.33780000001</v>
      </c>
      <c r="H37684" s="5">
        <v>633068.26509999996</v>
      </c>
      <c r="I37684" s="5">
        <v>189627.83674999999</v>
      </c>
      <c r="J37684" s="5">
        <v>808431.24280700006</v>
      </c>
    </row>
    <row r="37685" spans="1:10" x14ac:dyDescent="0.25">
      <c r="A37685" s="1">
        <v>2022</v>
      </c>
      <c r="B37685" s="1">
        <v>1</v>
      </c>
      <c r="C37685" s="1">
        <v>28</v>
      </c>
      <c r="D37685" s="1">
        <v>12</v>
      </c>
      <c r="E37685" s="1">
        <v>0</v>
      </c>
      <c r="F37685" s="5">
        <v>53443.347399999999</v>
      </c>
      <c r="G37685" s="5">
        <v>183760.4007</v>
      </c>
      <c r="H37685" s="5">
        <v>624869.56330000015</v>
      </c>
      <c r="I37685" s="5">
        <v>188586.10711800001</v>
      </c>
      <c r="J37685" s="5">
        <v>816764.77551100007</v>
      </c>
    </row>
    <row r="37686" spans="1:10" x14ac:dyDescent="0.25">
      <c r="A37686" s="1">
        <v>2022</v>
      </c>
      <c r="B37686" s="1">
        <v>1</v>
      </c>
      <c r="C37686" s="1">
        <v>28</v>
      </c>
      <c r="D37686" s="1">
        <v>12</v>
      </c>
      <c r="E37686" s="1">
        <v>15</v>
      </c>
      <c r="F37686" s="5">
        <v>59264.042000000001</v>
      </c>
      <c r="G37686" s="5">
        <v>183557.11979999999</v>
      </c>
      <c r="H37686" s="5">
        <v>599663.06550000003</v>
      </c>
      <c r="I37686" s="5">
        <v>184150.14532499999</v>
      </c>
      <c r="J37686" s="5">
        <v>826027.01392200007</v>
      </c>
    </row>
    <row r="37687" spans="1:10" x14ac:dyDescent="0.25">
      <c r="A37687" s="1">
        <v>2022</v>
      </c>
      <c r="B37687" s="1">
        <v>1</v>
      </c>
      <c r="C37687" s="1">
        <v>28</v>
      </c>
      <c r="D37687" s="1">
        <v>12</v>
      </c>
      <c r="E37687" s="1">
        <v>30</v>
      </c>
      <c r="F37687" s="5">
        <v>61952.568200000002</v>
      </c>
      <c r="G37687" s="5">
        <v>184823.75880000001</v>
      </c>
      <c r="H37687" s="5">
        <v>587443.4846999998</v>
      </c>
      <c r="I37687" s="5">
        <v>180357.030333</v>
      </c>
      <c r="J37687" s="5">
        <v>828568.39671999973</v>
      </c>
    </row>
    <row r="37688" spans="1:10" x14ac:dyDescent="0.25">
      <c r="A37688" s="1">
        <v>2022</v>
      </c>
      <c r="B37688" s="1">
        <v>1</v>
      </c>
      <c r="C37688" s="1">
        <v>28</v>
      </c>
      <c r="D37688" s="1">
        <v>12</v>
      </c>
      <c r="E37688" s="1">
        <v>45</v>
      </c>
      <c r="F37688" s="5">
        <v>54519.880700000002</v>
      </c>
      <c r="G37688" s="5">
        <v>185915.92389999999</v>
      </c>
      <c r="H37688" s="5">
        <v>565828.36059999978</v>
      </c>
      <c r="I37688" s="5">
        <v>173309.61607600001</v>
      </c>
      <c r="J37688" s="5">
        <v>825662.08569800004</v>
      </c>
    </row>
    <row r="37689" spans="1:10" x14ac:dyDescent="0.25">
      <c r="A37689" s="1">
        <v>2022</v>
      </c>
      <c r="B37689" s="1">
        <v>1</v>
      </c>
      <c r="C37689" s="1">
        <v>28</v>
      </c>
      <c r="D37689" s="1">
        <v>13</v>
      </c>
      <c r="E37689" s="1">
        <v>0</v>
      </c>
      <c r="F37689" s="5">
        <v>56455.771599999993</v>
      </c>
      <c r="G37689" s="5">
        <v>189735.27799999999</v>
      </c>
      <c r="H37689" s="5">
        <v>556917.26699999988</v>
      </c>
      <c r="I37689" s="5">
        <v>168773.48113400009</v>
      </c>
      <c r="J37689" s="5">
        <v>815035.59781699989</v>
      </c>
    </row>
    <row r="37690" spans="1:10" x14ac:dyDescent="0.25">
      <c r="A37690" s="1">
        <v>2022</v>
      </c>
      <c r="B37690" s="1">
        <v>1</v>
      </c>
      <c r="C37690" s="1">
        <v>28</v>
      </c>
      <c r="D37690" s="1">
        <v>13</v>
      </c>
      <c r="E37690" s="1">
        <v>15</v>
      </c>
      <c r="F37690" s="5">
        <v>53153.845500000003</v>
      </c>
      <c r="G37690" s="5">
        <v>189841.26860000001</v>
      </c>
      <c r="H37690" s="5">
        <v>560982.32360000012</v>
      </c>
      <c r="I37690" s="5">
        <v>165980.330331</v>
      </c>
      <c r="J37690" s="5">
        <v>805903.66909099999</v>
      </c>
    </row>
    <row r="37691" spans="1:10" x14ac:dyDescent="0.25">
      <c r="A37691" s="1">
        <v>2022</v>
      </c>
      <c r="B37691" s="1">
        <v>1</v>
      </c>
      <c r="C37691" s="1">
        <v>28</v>
      </c>
      <c r="D37691" s="1">
        <v>13</v>
      </c>
      <c r="E37691" s="1">
        <v>30</v>
      </c>
      <c r="F37691" s="5">
        <v>55617.315699999992</v>
      </c>
      <c r="G37691" s="5">
        <v>189802.2862</v>
      </c>
      <c r="H37691" s="5">
        <v>567600.18580000009</v>
      </c>
      <c r="I37691" s="5">
        <v>163979.128344</v>
      </c>
      <c r="J37691" s="5">
        <v>791771.48751699994</v>
      </c>
    </row>
    <row r="37692" spans="1:10" x14ac:dyDescent="0.25">
      <c r="A37692" s="1">
        <v>2022</v>
      </c>
      <c r="B37692" s="1">
        <v>1</v>
      </c>
      <c r="C37692" s="1">
        <v>28</v>
      </c>
      <c r="D37692" s="1">
        <v>13</v>
      </c>
      <c r="E37692" s="1">
        <v>45</v>
      </c>
      <c r="F37692" s="5">
        <v>56881.075500000014</v>
      </c>
      <c r="G37692" s="5">
        <v>191035.11559999999</v>
      </c>
      <c r="H37692" s="5">
        <v>583359.81480000028</v>
      </c>
      <c r="I37692" s="5">
        <v>165762.051962</v>
      </c>
      <c r="J37692" s="5">
        <v>780277.40618800034</v>
      </c>
    </row>
    <row r="37693" spans="1:10" x14ac:dyDescent="0.25">
      <c r="A37693" s="1">
        <v>2022</v>
      </c>
      <c r="B37693" s="1">
        <v>1</v>
      </c>
      <c r="C37693" s="1">
        <v>28</v>
      </c>
      <c r="D37693" s="1">
        <v>14</v>
      </c>
      <c r="E37693" s="1">
        <v>0</v>
      </c>
      <c r="F37693" s="5">
        <v>36453.840800000013</v>
      </c>
      <c r="G37693" s="5">
        <v>191124.0417</v>
      </c>
      <c r="H37693" s="5">
        <v>591854.62540000014</v>
      </c>
      <c r="I37693" s="5">
        <v>166716.57809200001</v>
      </c>
      <c r="J37693" s="5">
        <v>769910.45252000028</v>
      </c>
    </row>
    <row r="37694" spans="1:10" x14ac:dyDescent="0.25">
      <c r="A37694" s="1">
        <v>2022</v>
      </c>
      <c r="B37694" s="1">
        <v>1</v>
      </c>
      <c r="C37694" s="1">
        <v>28</v>
      </c>
      <c r="D37694" s="1">
        <v>14</v>
      </c>
      <c r="E37694" s="1">
        <v>15</v>
      </c>
      <c r="F37694" s="5">
        <v>34479.976499999997</v>
      </c>
      <c r="G37694" s="5">
        <v>190432.30790000001</v>
      </c>
      <c r="H37694" s="5">
        <v>601734.60840000003</v>
      </c>
      <c r="I37694" s="5">
        <v>170018.04575700001</v>
      </c>
      <c r="J37694" s="5">
        <v>763586.18273299991</v>
      </c>
    </row>
    <row r="37695" spans="1:10" x14ac:dyDescent="0.25">
      <c r="A37695" s="1">
        <v>2022</v>
      </c>
      <c r="B37695" s="1">
        <v>1</v>
      </c>
      <c r="C37695" s="1">
        <v>28</v>
      </c>
      <c r="D37695" s="1">
        <v>14</v>
      </c>
      <c r="E37695" s="1">
        <v>30</v>
      </c>
      <c r="F37695" s="5">
        <v>34581.239000000001</v>
      </c>
      <c r="G37695" s="5">
        <v>189261.22219999999</v>
      </c>
      <c r="H37695" s="5">
        <v>611067.96649999986</v>
      </c>
      <c r="I37695" s="5">
        <v>170585.65283499999</v>
      </c>
      <c r="J37695" s="5">
        <v>761105.71884699992</v>
      </c>
    </row>
    <row r="37696" spans="1:10" x14ac:dyDescent="0.25">
      <c r="A37696" s="1">
        <v>2022</v>
      </c>
      <c r="B37696" s="1">
        <v>1</v>
      </c>
      <c r="C37696" s="1">
        <v>28</v>
      </c>
      <c r="D37696" s="1">
        <v>14</v>
      </c>
      <c r="E37696" s="1">
        <v>45</v>
      </c>
      <c r="F37696" s="5">
        <v>36707.757700000002</v>
      </c>
      <c r="G37696" s="5">
        <v>189561.30369999999</v>
      </c>
      <c r="H37696" s="5">
        <v>614838.68399999989</v>
      </c>
      <c r="I37696" s="5">
        <v>170412.91557400001</v>
      </c>
      <c r="J37696" s="5">
        <v>751494.26972099999</v>
      </c>
    </row>
    <row r="37697" spans="1:10" x14ac:dyDescent="0.25">
      <c r="A37697" s="1">
        <v>2022</v>
      </c>
      <c r="B37697" s="1">
        <v>1</v>
      </c>
      <c r="C37697" s="1">
        <v>28</v>
      </c>
      <c r="D37697" s="1">
        <v>15</v>
      </c>
      <c r="E37697" s="1">
        <v>0</v>
      </c>
      <c r="F37697" s="5">
        <v>35558.424800000001</v>
      </c>
      <c r="G37697" s="5">
        <v>189612.5104</v>
      </c>
      <c r="H37697" s="5">
        <v>616183.76320000016</v>
      </c>
      <c r="I37697" s="5">
        <v>169666.377225</v>
      </c>
      <c r="J37697" s="5">
        <v>742695.83830099995</v>
      </c>
    </row>
    <row r="37698" spans="1:10" x14ac:dyDescent="0.25">
      <c r="A37698" s="1">
        <v>2022</v>
      </c>
      <c r="B37698" s="1">
        <v>1</v>
      </c>
      <c r="C37698" s="1">
        <v>28</v>
      </c>
      <c r="D37698" s="1">
        <v>15</v>
      </c>
      <c r="E37698" s="1">
        <v>15</v>
      </c>
      <c r="F37698" s="5">
        <v>35087.552900000002</v>
      </c>
      <c r="G37698" s="5">
        <v>193054.58900000001</v>
      </c>
      <c r="H37698" s="5">
        <v>617270.93929999997</v>
      </c>
      <c r="I37698" s="5">
        <v>169057.63582600001</v>
      </c>
      <c r="J37698" s="5">
        <v>737671.91954300005</v>
      </c>
    </row>
    <row r="37699" spans="1:10" x14ac:dyDescent="0.25">
      <c r="A37699" s="1">
        <v>2022</v>
      </c>
      <c r="B37699" s="1">
        <v>1</v>
      </c>
      <c r="C37699" s="1">
        <v>28</v>
      </c>
      <c r="D37699" s="1">
        <v>15</v>
      </c>
      <c r="E37699" s="1">
        <v>30</v>
      </c>
      <c r="F37699" s="5">
        <v>34317.955800000003</v>
      </c>
      <c r="G37699" s="5">
        <v>195923.98749999999</v>
      </c>
      <c r="H37699" s="5">
        <v>619311.13019999978</v>
      </c>
      <c r="I37699" s="5">
        <v>167413.87384399999</v>
      </c>
      <c r="J37699" s="5">
        <v>730836.68965200009</v>
      </c>
    </row>
    <row r="37700" spans="1:10" x14ac:dyDescent="0.25">
      <c r="A37700" s="1">
        <v>2022</v>
      </c>
      <c r="B37700" s="1">
        <v>1</v>
      </c>
      <c r="C37700" s="1">
        <v>28</v>
      </c>
      <c r="D37700" s="1">
        <v>15</v>
      </c>
      <c r="E37700" s="1">
        <v>45</v>
      </c>
      <c r="F37700" s="5">
        <v>35796.392399999997</v>
      </c>
      <c r="G37700" s="5">
        <v>194916.7831</v>
      </c>
      <c r="H37700" s="5">
        <v>618223.03729999985</v>
      </c>
      <c r="I37700" s="5">
        <v>165867.98323200009</v>
      </c>
      <c r="J37700" s="5">
        <v>726691.72811799985</v>
      </c>
    </row>
    <row r="37701" spans="1:10" x14ac:dyDescent="0.25">
      <c r="A37701" s="1">
        <v>2022</v>
      </c>
      <c r="B37701" s="1">
        <v>1</v>
      </c>
      <c r="C37701" s="1">
        <v>28</v>
      </c>
      <c r="D37701" s="1">
        <v>16</v>
      </c>
      <c r="E37701" s="1">
        <v>0</v>
      </c>
      <c r="F37701" s="5">
        <v>36158.660300000003</v>
      </c>
      <c r="G37701" s="5">
        <v>193104.21239999999</v>
      </c>
      <c r="H37701" s="5">
        <v>616508.52310000011</v>
      </c>
      <c r="I37701" s="5">
        <v>163919.6153699999</v>
      </c>
      <c r="J37701" s="5">
        <v>723319.30903999996</v>
      </c>
    </row>
    <row r="37702" spans="1:10" x14ac:dyDescent="0.25">
      <c r="A37702" s="1">
        <v>2022</v>
      </c>
      <c r="B37702" s="1">
        <v>1</v>
      </c>
      <c r="C37702" s="1">
        <v>28</v>
      </c>
      <c r="D37702" s="1">
        <v>16</v>
      </c>
      <c r="E37702" s="1">
        <v>15</v>
      </c>
      <c r="F37702" s="5">
        <v>36009.550499999998</v>
      </c>
      <c r="G37702" s="5">
        <v>192706.27069999999</v>
      </c>
      <c r="H37702" s="5">
        <v>615078.04149999993</v>
      </c>
      <c r="I37702" s="5">
        <v>162061.528013</v>
      </c>
      <c r="J37702" s="5">
        <v>726540.37731000013</v>
      </c>
    </row>
    <row r="37703" spans="1:10" x14ac:dyDescent="0.25">
      <c r="A37703" s="1">
        <v>2022</v>
      </c>
      <c r="B37703" s="1">
        <v>1</v>
      </c>
      <c r="C37703" s="1">
        <v>28</v>
      </c>
      <c r="D37703" s="1">
        <v>16</v>
      </c>
      <c r="E37703" s="1">
        <v>30</v>
      </c>
      <c r="F37703" s="5">
        <v>35994.108</v>
      </c>
      <c r="G37703" s="5">
        <v>196120.3677</v>
      </c>
      <c r="H37703" s="5">
        <v>618129.2220999999</v>
      </c>
      <c r="I37703" s="5">
        <v>161988.44037500001</v>
      </c>
      <c r="J37703" s="5">
        <v>732355.0914899999</v>
      </c>
    </row>
    <row r="37704" spans="1:10" x14ac:dyDescent="0.25">
      <c r="A37704" s="1">
        <v>2022</v>
      </c>
      <c r="B37704" s="1">
        <v>1</v>
      </c>
      <c r="C37704" s="1">
        <v>28</v>
      </c>
      <c r="D37704" s="1">
        <v>16</v>
      </c>
      <c r="E37704" s="1">
        <v>45</v>
      </c>
      <c r="F37704" s="5">
        <v>36705.479399999997</v>
      </c>
      <c r="G37704" s="5">
        <v>196298.51310000001</v>
      </c>
      <c r="H37704" s="5">
        <v>617261.75820000016</v>
      </c>
      <c r="I37704" s="5">
        <v>160699.287595</v>
      </c>
      <c r="J37704" s="5">
        <v>739141.01816299977</v>
      </c>
    </row>
    <row r="37705" spans="1:10" x14ac:dyDescent="0.25">
      <c r="A37705" s="1">
        <v>2022</v>
      </c>
      <c r="B37705" s="1">
        <v>1</v>
      </c>
      <c r="C37705" s="1">
        <v>28</v>
      </c>
      <c r="D37705" s="1">
        <v>17</v>
      </c>
      <c r="E37705" s="1">
        <v>0</v>
      </c>
      <c r="F37705" s="5">
        <v>36318.655299999999</v>
      </c>
      <c r="G37705" s="5">
        <v>196407.99290000001</v>
      </c>
      <c r="H37705" s="5">
        <v>611498.39170000015</v>
      </c>
      <c r="I37705" s="5">
        <v>158099.76865899999</v>
      </c>
      <c r="J37705" s="5">
        <v>750253.97790599999</v>
      </c>
    </row>
    <row r="37706" spans="1:10" x14ac:dyDescent="0.25">
      <c r="A37706" s="1">
        <v>2022</v>
      </c>
      <c r="B37706" s="1">
        <v>1</v>
      </c>
      <c r="C37706" s="1">
        <v>28</v>
      </c>
      <c r="D37706" s="1">
        <v>17</v>
      </c>
      <c r="E37706" s="1">
        <v>15</v>
      </c>
      <c r="F37706" s="5">
        <v>37086.733399999997</v>
      </c>
      <c r="G37706" s="5">
        <v>199882.0796</v>
      </c>
      <c r="H37706" s="5">
        <v>591920.88309999998</v>
      </c>
      <c r="I37706" s="5">
        <v>153597.82199</v>
      </c>
      <c r="J37706" s="5">
        <v>768526.19272200018</v>
      </c>
    </row>
    <row r="37707" spans="1:10" x14ac:dyDescent="0.25">
      <c r="A37707" s="1">
        <v>2022</v>
      </c>
      <c r="B37707" s="1">
        <v>1</v>
      </c>
      <c r="C37707" s="1">
        <v>28</v>
      </c>
      <c r="D37707" s="1">
        <v>17</v>
      </c>
      <c r="E37707" s="1">
        <v>30</v>
      </c>
      <c r="F37707" s="5">
        <v>36623.456100000003</v>
      </c>
      <c r="G37707" s="5">
        <v>199994.49059999999</v>
      </c>
      <c r="H37707" s="5">
        <v>582202.24549999996</v>
      </c>
      <c r="I37707" s="5">
        <v>150896.56913300001</v>
      </c>
      <c r="J37707" s="5">
        <v>791168.66138300009</v>
      </c>
    </row>
    <row r="37708" spans="1:10" x14ac:dyDescent="0.25">
      <c r="A37708" s="1">
        <v>2022</v>
      </c>
      <c r="B37708" s="1">
        <v>1</v>
      </c>
      <c r="C37708" s="1">
        <v>28</v>
      </c>
      <c r="D37708" s="1">
        <v>17</v>
      </c>
      <c r="E37708" s="1">
        <v>45</v>
      </c>
      <c r="F37708" s="5">
        <v>39603.366800000003</v>
      </c>
      <c r="G37708" s="5">
        <v>202467.7273</v>
      </c>
      <c r="H37708" s="5">
        <v>574990.35710000026</v>
      </c>
      <c r="I37708" s="5">
        <v>148476.86951700001</v>
      </c>
      <c r="J37708" s="5">
        <v>833589.31811899994</v>
      </c>
    </row>
    <row r="37709" spans="1:10" x14ac:dyDescent="0.25">
      <c r="A37709" s="1">
        <v>2022</v>
      </c>
      <c r="B37709" s="1">
        <v>1</v>
      </c>
      <c r="C37709" s="1">
        <v>28</v>
      </c>
      <c r="D37709" s="1">
        <v>18</v>
      </c>
      <c r="E37709" s="1">
        <v>0</v>
      </c>
      <c r="F37709" s="5">
        <v>38839.339000000007</v>
      </c>
      <c r="G37709" s="5">
        <v>199035.24369999999</v>
      </c>
      <c r="H37709" s="5">
        <v>570604.42410000018</v>
      </c>
      <c r="I37709" s="5">
        <v>146989.02735700001</v>
      </c>
      <c r="J37709" s="5">
        <v>896840.6788809998</v>
      </c>
    </row>
    <row r="37710" spans="1:10" x14ac:dyDescent="0.25">
      <c r="A37710" s="1">
        <v>2022</v>
      </c>
      <c r="B37710" s="1">
        <v>1</v>
      </c>
      <c r="C37710" s="1">
        <v>28</v>
      </c>
      <c r="D37710" s="1">
        <v>18</v>
      </c>
      <c r="E37710" s="1">
        <v>15</v>
      </c>
      <c r="F37710" s="5">
        <v>40279.802200000013</v>
      </c>
      <c r="G37710" s="5">
        <v>199142.5417</v>
      </c>
      <c r="H37710" s="5">
        <v>560034.78679999989</v>
      </c>
      <c r="I37710" s="5">
        <v>144498.34221999999</v>
      </c>
      <c r="J37710" s="5">
        <v>961565.21916800004</v>
      </c>
    </row>
    <row r="37711" spans="1:10" x14ac:dyDescent="0.25">
      <c r="A37711" s="1">
        <v>2022</v>
      </c>
      <c r="B37711" s="1">
        <v>1</v>
      </c>
      <c r="C37711" s="1">
        <v>28</v>
      </c>
      <c r="D37711" s="1">
        <v>18</v>
      </c>
      <c r="E37711" s="1">
        <v>30</v>
      </c>
      <c r="F37711" s="5">
        <v>38350.999499999998</v>
      </c>
      <c r="G37711" s="5">
        <v>199599.44589999999</v>
      </c>
      <c r="H37711" s="5">
        <v>553462.58039999998</v>
      </c>
      <c r="I37711" s="5">
        <v>142654.00790200001</v>
      </c>
      <c r="J37711" s="5">
        <v>1041544.692131</v>
      </c>
    </row>
    <row r="37712" spans="1:10" x14ac:dyDescent="0.25">
      <c r="A37712" s="1">
        <v>2022</v>
      </c>
      <c r="B37712" s="1">
        <v>1</v>
      </c>
      <c r="C37712" s="1">
        <v>28</v>
      </c>
      <c r="D37712" s="1">
        <v>18</v>
      </c>
      <c r="E37712" s="1">
        <v>45</v>
      </c>
      <c r="F37712" s="5">
        <v>38157.790200000003</v>
      </c>
      <c r="G37712" s="5">
        <v>195637.73259999999</v>
      </c>
      <c r="H37712" s="5">
        <v>541908.05519999994</v>
      </c>
      <c r="I37712" s="5">
        <v>139598.09583600011</v>
      </c>
      <c r="J37712" s="5">
        <v>1073623.5347760001</v>
      </c>
    </row>
    <row r="37713" spans="1:10" x14ac:dyDescent="0.25">
      <c r="A37713" s="1">
        <v>2022</v>
      </c>
      <c r="B37713" s="1">
        <v>1</v>
      </c>
      <c r="C37713" s="1">
        <v>28</v>
      </c>
      <c r="D37713" s="1">
        <v>19</v>
      </c>
      <c r="E37713" s="1">
        <v>0</v>
      </c>
      <c r="F37713" s="5">
        <v>39110.145600000003</v>
      </c>
      <c r="G37713" s="5">
        <v>195898.73989999999</v>
      </c>
      <c r="H37713" s="5">
        <v>533485.87240000011</v>
      </c>
      <c r="I37713" s="5">
        <v>136948.03434300001</v>
      </c>
      <c r="J37713" s="5">
        <v>1113816.5824500001</v>
      </c>
    </row>
    <row r="37714" spans="1:10" x14ac:dyDescent="0.25">
      <c r="A37714" s="1">
        <v>2022</v>
      </c>
      <c r="B37714" s="1">
        <v>1</v>
      </c>
      <c r="C37714" s="1">
        <v>28</v>
      </c>
      <c r="D37714" s="1">
        <v>19</v>
      </c>
      <c r="E37714" s="1">
        <v>15</v>
      </c>
      <c r="F37714" s="5">
        <v>38061.541400000002</v>
      </c>
      <c r="G37714" s="5">
        <v>196545.39619999999</v>
      </c>
      <c r="H37714" s="5">
        <v>523288.55</v>
      </c>
      <c r="I37714" s="5">
        <v>133926.10709500001</v>
      </c>
      <c r="J37714" s="5">
        <v>1150581.593594</v>
      </c>
    </row>
    <row r="37715" spans="1:10" x14ac:dyDescent="0.25">
      <c r="A37715" s="1">
        <v>2022</v>
      </c>
      <c r="B37715" s="1">
        <v>1</v>
      </c>
      <c r="C37715" s="1">
        <v>28</v>
      </c>
      <c r="D37715" s="1">
        <v>19</v>
      </c>
      <c r="E37715" s="1">
        <v>30</v>
      </c>
      <c r="F37715" s="5">
        <v>37068.660500000013</v>
      </c>
      <c r="G37715" s="5">
        <v>197154.0447</v>
      </c>
      <c r="H37715" s="5">
        <v>517298.71409999992</v>
      </c>
      <c r="I37715" s="5">
        <v>131601.153613</v>
      </c>
      <c r="J37715" s="5">
        <v>1182128.309472</v>
      </c>
    </row>
    <row r="37716" spans="1:10" x14ac:dyDescent="0.25">
      <c r="A37716" s="1">
        <v>2022</v>
      </c>
      <c r="B37716" s="1">
        <v>1</v>
      </c>
      <c r="C37716" s="1">
        <v>28</v>
      </c>
      <c r="D37716" s="1">
        <v>19</v>
      </c>
      <c r="E37716" s="1">
        <v>45</v>
      </c>
      <c r="F37716" s="5">
        <v>36825.505799999999</v>
      </c>
      <c r="G37716" s="5">
        <v>192929.99129999999</v>
      </c>
      <c r="H37716" s="5">
        <v>510610.08559999999</v>
      </c>
      <c r="I37716" s="5">
        <v>129290.607796</v>
      </c>
      <c r="J37716" s="5">
        <v>1201888.44906</v>
      </c>
    </row>
    <row r="37717" spans="1:10" x14ac:dyDescent="0.25">
      <c r="A37717" s="1">
        <v>2022</v>
      </c>
      <c r="B37717" s="1">
        <v>1</v>
      </c>
      <c r="C37717" s="1">
        <v>28</v>
      </c>
      <c r="D37717" s="1">
        <v>20</v>
      </c>
      <c r="E37717" s="1">
        <v>0</v>
      </c>
      <c r="F37717" s="5">
        <v>37899.438399999999</v>
      </c>
      <c r="G37717" s="5">
        <v>193536.67679999999</v>
      </c>
      <c r="H37717" s="5">
        <v>503066.38819999999</v>
      </c>
      <c r="I37717" s="5">
        <v>126925.390338</v>
      </c>
      <c r="J37717" s="5">
        <v>1214149.0807310001</v>
      </c>
    </row>
    <row r="37718" spans="1:10" x14ac:dyDescent="0.25">
      <c r="A37718" s="1">
        <v>2022</v>
      </c>
      <c r="B37718" s="1">
        <v>1</v>
      </c>
      <c r="C37718" s="1">
        <v>28</v>
      </c>
      <c r="D37718" s="1">
        <v>20</v>
      </c>
      <c r="E37718" s="1">
        <v>15</v>
      </c>
      <c r="F37718" s="5">
        <v>38385.747499999998</v>
      </c>
      <c r="G37718" s="5">
        <v>194763.07689999999</v>
      </c>
      <c r="H37718" s="5">
        <v>493676.90210000018</v>
      </c>
      <c r="I37718" s="5">
        <v>123307.41039600001</v>
      </c>
      <c r="J37718" s="5">
        <v>1221095.6691709999</v>
      </c>
    </row>
    <row r="37719" spans="1:10" x14ac:dyDescent="0.25">
      <c r="A37719" s="1">
        <v>2022</v>
      </c>
      <c r="B37719" s="1">
        <v>1</v>
      </c>
      <c r="C37719" s="1">
        <v>28</v>
      </c>
      <c r="D37719" s="1">
        <v>20</v>
      </c>
      <c r="E37719" s="1">
        <v>30</v>
      </c>
      <c r="F37719" s="5">
        <v>36065.647800000013</v>
      </c>
      <c r="G37719" s="5">
        <v>194114.30609999999</v>
      </c>
      <c r="H37719" s="5">
        <v>487570.31110000022</v>
      </c>
      <c r="I37719" s="5">
        <v>119975.060018</v>
      </c>
      <c r="J37719" s="5">
        <v>1204627.8362189999</v>
      </c>
    </row>
    <row r="37720" spans="1:10" x14ac:dyDescent="0.25">
      <c r="A37720" s="1">
        <v>2022</v>
      </c>
      <c r="B37720" s="1">
        <v>1</v>
      </c>
      <c r="C37720" s="1">
        <v>28</v>
      </c>
      <c r="D37720" s="1">
        <v>20</v>
      </c>
      <c r="E37720" s="1">
        <v>45</v>
      </c>
      <c r="F37720" s="5">
        <v>35685.718699999998</v>
      </c>
      <c r="G37720" s="5">
        <v>194291.18210000001</v>
      </c>
      <c r="H37720" s="5">
        <v>482209.55849999998</v>
      </c>
      <c r="I37720" s="5">
        <v>117349.608893</v>
      </c>
      <c r="J37720" s="5">
        <v>1194820.716262999</v>
      </c>
    </row>
    <row r="37721" spans="1:10" x14ac:dyDescent="0.25">
      <c r="A37721" s="1">
        <v>2022</v>
      </c>
      <c r="B37721" s="1">
        <v>1</v>
      </c>
      <c r="C37721" s="1">
        <v>28</v>
      </c>
      <c r="D37721" s="1">
        <v>21</v>
      </c>
      <c r="E37721" s="1">
        <v>0</v>
      </c>
      <c r="F37721" s="5">
        <v>37387.800900000002</v>
      </c>
      <c r="G37721" s="5">
        <v>191638.8211</v>
      </c>
      <c r="H37721" s="5">
        <v>477538.2986000001</v>
      </c>
      <c r="I37721" s="5">
        <v>114366.323716</v>
      </c>
      <c r="J37721" s="5">
        <v>1170358.1496520001</v>
      </c>
    </row>
    <row r="37722" spans="1:10" x14ac:dyDescent="0.25">
      <c r="A37722" s="1">
        <v>2022</v>
      </c>
      <c r="B37722" s="1">
        <v>1</v>
      </c>
      <c r="C37722" s="1">
        <v>28</v>
      </c>
      <c r="D37722" s="1">
        <v>21</v>
      </c>
      <c r="E37722" s="1">
        <v>15</v>
      </c>
      <c r="F37722" s="5">
        <v>38588.966799999987</v>
      </c>
      <c r="G37722" s="5">
        <v>193099.97210000001</v>
      </c>
      <c r="H37722" s="5">
        <v>473570.39279999991</v>
      </c>
      <c r="I37722" s="5">
        <v>111511.539231</v>
      </c>
      <c r="J37722" s="5">
        <v>1154595.1899580001</v>
      </c>
    </row>
    <row r="37723" spans="1:10" x14ac:dyDescent="0.25">
      <c r="A37723" s="1">
        <v>2022</v>
      </c>
      <c r="B37723" s="1">
        <v>1</v>
      </c>
      <c r="C37723" s="1">
        <v>28</v>
      </c>
      <c r="D37723" s="1">
        <v>21</v>
      </c>
      <c r="E37723" s="1">
        <v>30</v>
      </c>
      <c r="F37723" s="5">
        <v>38978.828600000001</v>
      </c>
      <c r="G37723" s="5">
        <v>194094.3058</v>
      </c>
      <c r="H37723" s="5">
        <v>467239.67750000011</v>
      </c>
      <c r="I37723" s="5">
        <v>108423.793433</v>
      </c>
      <c r="J37723" s="5">
        <v>1120467.7649739999</v>
      </c>
    </row>
    <row r="37724" spans="1:10" x14ac:dyDescent="0.25">
      <c r="A37724" s="1">
        <v>2022</v>
      </c>
      <c r="B37724" s="1">
        <v>1</v>
      </c>
      <c r="C37724" s="1">
        <v>28</v>
      </c>
      <c r="D37724" s="1">
        <v>21</v>
      </c>
      <c r="E37724" s="1">
        <v>45</v>
      </c>
      <c r="F37724" s="5">
        <v>38437.072699999997</v>
      </c>
      <c r="G37724" s="5">
        <v>192547.14920000001</v>
      </c>
      <c r="H37724" s="5">
        <v>460558.57650000002</v>
      </c>
      <c r="I37724" s="5">
        <v>105603.04779</v>
      </c>
      <c r="J37724" s="5">
        <v>1093600.8897559999</v>
      </c>
    </row>
    <row r="37725" spans="1:10" x14ac:dyDescent="0.25">
      <c r="A37725" s="1">
        <v>2022</v>
      </c>
      <c r="B37725" s="1">
        <v>1</v>
      </c>
      <c r="C37725" s="1">
        <v>28</v>
      </c>
      <c r="D37725" s="1">
        <v>22</v>
      </c>
      <c r="E37725" s="1">
        <v>0</v>
      </c>
      <c r="F37725" s="5">
        <v>41176.230600000003</v>
      </c>
      <c r="G37725" s="5">
        <v>192512.44709999999</v>
      </c>
      <c r="H37725" s="5">
        <v>451976.15330000001</v>
      </c>
      <c r="I37725" s="5">
        <v>102933.269524</v>
      </c>
      <c r="J37725" s="5">
        <v>1060439.7494270001</v>
      </c>
    </row>
    <row r="37726" spans="1:10" x14ac:dyDescent="0.25">
      <c r="A37726" s="1">
        <v>2022</v>
      </c>
      <c r="B37726" s="1">
        <v>1</v>
      </c>
      <c r="C37726" s="1">
        <v>28</v>
      </c>
      <c r="D37726" s="1">
        <v>22</v>
      </c>
      <c r="E37726" s="1">
        <v>15</v>
      </c>
      <c r="F37726" s="5">
        <v>39080.091200000003</v>
      </c>
      <c r="G37726" s="5">
        <v>193389.10019999999</v>
      </c>
      <c r="H37726" s="5">
        <v>441151.87540000002</v>
      </c>
      <c r="I37726" s="5">
        <v>99877.166541000013</v>
      </c>
      <c r="J37726" s="5">
        <v>1027852.479966</v>
      </c>
    </row>
    <row r="37727" spans="1:10" x14ac:dyDescent="0.25">
      <c r="A37727" s="1">
        <v>2022</v>
      </c>
      <c r="B37727" s="1">
        <v>1</v>
      </c>
      <c r="C37727" s="1">
        <v>28</v>
      </c>
      <c r="D37727" s="1">
        <v>22</v>
      </c>
      <c r="E37727" s="1">
        <v>30</v>
      </c>
      <c r="F37727" s="5">
        <v>39029.459799999997</v>
      </c>
      <c r="G37727" s="5">
        <v>192436.54759999999</v>
      </c>
      <c r="H37727" s="5">
        <v>434281.08359999978</v>
      </c>
      <c r="I37727" s="5">
        <v>95940.539869</v>
      </c>
      <c r="J37727" s="5">
        <v>986297.54974200018</v>
      </c>
    </row>
    <row r="37728" spans="1:10" x14ac:dyDescent="0.25">
      <c r="A37728" s="1">
        <v>2022</v>
      </c>
      <c r="B37728" s="1">
        <v>1</v>
      </c>
      <c r="C37728" s="1">
        <v>28</v>
      </c>
      <c r="D37728" s="1">
        <v>22</v>
      </c>
      <c r="E37728" s="1">
        <v>45</v>
      </c>
      <c r="F37728" s="5">
        <v>39905.383099999999</v>
      </c>
      <c r="G37728" s="5">
        <v>192655.34210000001</v>
      </c>
      <c r="H37728" s="5">
        <v>428283.60529999988</v>
      </c>
      <c r="I37728" s="5">
        <v>93094.112133999995</v>
      </c>
      <c r="J37728" s="5">
        <v>952279.03758</v>
      </c>
    </row>
    <row r="37729" spans="1:10" x14ac:dyDescent="0.25">
      <c r="A37729" s="1">
        <v>2022</v>
      </c>
      <c r="B37729" s="1">
        <v>1</v>
      </c>
      <c r="C37729" s="1">
        <v>28</v>
      </c>
      <c r="D37729" s="1">
        <v>23</v>
      </c>
      <c r="E37729" s="1">
        <v>0</v>
      </c>
      <c r="F37729" s="5">
        <v>41181.293799999999</v>
      </c>
      <c r="G37729" s="5">
        <v>190989.99119999999</v>
      </c>
      <c r="H37729" s="5">
        <v>421214.64889999997</v>
      </c>
      <c r="I37729" s="5">
        <v>90416.40964199997</v>
      </c>
      <c r="J37729" s="5">
        <v>908524.04879200016</v>
      </c>
    </row>
    <row r="37730" spans="1:10" x14ac:dyDescent="0.25">
      <c r="A37730" s="1">
        <v>2022</v>
      </c>
      <c r="B37730" s="1">
        <v>1</v>
      </c>
      <c r="C37730" s="1">
        <v>28</v>
      </c>
      <c r="D37730" s="1">
        <v>23</v>
      </c>
      <c r="E37730" s="1">
        <v>15</v>
      </c>
      <c r="F37730" s="5">
        <v>56669.436300000001</v>
      </c>
      <c r="G37730" s="5">
        <v>191962.50930000001</v>
      </c>
      <c r="H37730" s="5">
        <v>412181.408</v>
      </c>
      <c r="I37730" s="5">
        <v>86260.060338999989</v>
      </c>
      <c r="J37730" s="5">
        <v>872742.04707099998</v>
      </c>
    </row>
    <row r="37731" spans="1:10" x14ac:dyDescent="0.25">
      <c r="A37731" s="1">
        <v>2022</v>
      </c>
      <c r="B37731" s="1">
        <v>1</v>
      </c>
      <c r="C37731" s="1">
        <v>28</v>
      </c>
      <c r="D37731" s="1">
        <v>23</v>
      </c>
      <c r="E37731" s="1">
        <v>30</v>
      </c>
      <c r="F37731" s="5">
        <v>58922.533000000003</v>
      </c>
      <c r="G37731" s="5">
        <v>192853.68609999999</v>
      </c>
      <c r="H37731" s="5">
        <v>404677.39570000011</v>
      </c>
      <c r="I37731" s="5">
        <v>82308.855410999997</v>
      </c>
      <c r="J37731" s="5">
        <v>823983.09963000019</v>
      </c>
    </row>
    <row r="37732" spans="1:10" x14ac:dyDescent="0.25">
      <c r="A37732" s="1">
        <v>2022</v>
      </c>
      <c r="B37732" s="1">
        <v>1</v>
      </c>
      <c r="C37732" s="1">
        <v>28</v>
      </c>
      <c r="D37732" s="1">
        <v>23</v>
      </c>
      <c r="E37732" s="1">
        <v>45</v>
      </c>
      <c r="F37732" s="5">
        <v>78208.02949999999</v>
      </c>
      <c r="G37732" s="5">
        <v>191167.53099999999</v>
      </c>
      <c r="H37732" s="5">
        <v>396466.46169999999</v>
      </c>
      <c r="I37732" s="5">
        <v>79485.92955500001</v>
      </c>
      <c r="J37732" s="5">
        <v>800133.1056580001</v>
      </c>
    </row>
    <row r="37733" spans="1:10" x14ac:dyDescent="0.25">
      <c r="A37733" s="1">
        <v>2022</v>
      </c>
      <c r="B37733" s="1">
        <v>1</v>
      </c>
      <c r="C37733" s="1">
        <v>28</v>
      </c>
      <c r="D37733" s="1">
        <v>24</v>
      </c>
      <c r="E37733" s="1">
        <v>0</v>
      </c>
      <c r="F37733" s="5">
        <v>73777.782500000016</v>
      </c>
      <c r="G37733" s="5">
        <v>187989.764</v>
      </c>
      <c r="H37733" s="5">
        <v>388400.97149999999</v>
      </c>
      <c r="I37733" s="5">
        <v>77251.335551000011</v>
      </c>
      <c r="J37733" s="5">
        <v>757234.92793900007</v>
      </c>
    </row>
    <row r="37734" spans="1:10" x14ac:dyDescent="0.25">
      <c r="A37734" s="1">
        <v>2022</v>
      </c>
      <c r="B37734" s="1">
        <v>1</v>
      </c>
      <c r="C37734" s="1">
        <v>29</v>
      </c>
      <c r="D37734" s="1">
        <v>0</v>
      </c>
      <c r="E37734" s="1">
        <v>15</v>
      </c>
      <c r="F37734" s="5">
        <v>85186.844399999987</v>
      </c>
      <c r="G37734" s="5">
        <v>186658.06039999999</v>
      </c>
      <c r="H37734" s="5">
        <v>380447.96419999987</v>
      </c>
      <c r="I37734" s="5">
        <v>74475.442592000021</v>
      </c>
      <c r="J37734" s="5">
        <v>726335.92020499974</v>
      </c>
    </row>
    <row r="37735" spans="1:10" x14ac:dyDescent="0.25">
      <c r="A37735" s="1">
        <v>2022</v>
      </c>
      <c r="B37735" s="1">
        <v>1</v>
      </c>
      <c r="C37735" s="1">
        <v>29</v>
      </c>
      <c r="D37735" s="1">
        <v>0</v>
      </c>
      <c r="E37735" s="1">
        <v>30</v>
      </c>
      <c r="F37735" s="5">
        <v>73041.559499999988</v>
      </c>
      <c r="G37735" s="5">
        <v>187571.37940000001</v>
      </c>
      <c r="H37735" s="5">
        <v>378395.59230000002</v>
      </c>
      <c r="I37735" s="5">
        <v>72406.998641000013</v>
      </c>
      <c r="J37735" s="5">
        <v>689720.89076699992</v>
      </c>
    </row>
    <row r="37736" spans="1:10" x14ac:dyDescent="0.25">
      <c r="A37736" s="1">
        <v>2022</v>
      </c>
      <c r="B37736" s="1">
        <v>1</v>
      </c>
      <c r="C37736" s="1">
        <v>29</v>
      </c>
      <c r="D37736" s="1">
        <v>0</v>
      </c>
      <c r="E37736" s="1">
        <v>45</v>
      </c>
      <c r="F37736" s="5">
        <v>70763.369499999986</v>
      </c>
      <c r="G37736" s="5">
        <v>187324.67790000001</v>
      </c>
      <c r="H37736" s="5">
        <v>375645.78869999998</v>
      </c>
      <c r="I37736" s="5">
        <v>70928.848600000012</v>
      </c>
      <c r="J37736" s="5">
        <v>659851.47171999991</v>
      </c>
    </row>
    <row r="37737" spans="1:10" x14ac:dyDescent="0.25">
      <c r="A37737" s="1">
        <v>2022</v>
      </c>
      <c r="B37737" s="1">
        <v>1</v>
      </c>
      <c r="C37737" s="1">
        <v>29</v>
      </c>
      <c r="D37737" s="1">
        <v>1</v>
      </c>
      <c r="E37737" s="1">
        <v>0</v>
      </c>
      <c r="F37737" s="5">
        <v>79779.939699999988</v>
      </c>
      <c r="G37737" s="5">
        <v>186667.77350000001</v>
      </c>
      <c r="H37737" s="5">
        <v>372281.30520000012</v>
      </c>
      <c r="I37737" s="5">
        <v>69642.880948000005</v>
      </c>
      <c r="J37737" s="5">
        <v>629390.36114599998</v>
      </c>
    </row>
    <row r="37738" spans="1:10" x14ac:dyDescent="0.25">
      <c r="A37738" s="1">
        <v>2022</v>
      </c>
      <c r="B37738" s="1">
        <v>1</v>
      </c>
      <c r="C37738" s="1">
        <v>29</v>
      </c>
      <c r="D37738" s="1">
        <v>1</v>
      </c>
      <c r="E37738" s="1">
        <v>15</v>
      </c>
      <c r="F37738" s="5">
        <v>83602.236199999999</v>
      </c>
      <c r="G37738" s="5">
        <v>187363.90489999999</v>
      </c>
      <c r="H37738" s="5">
        <v>368270.0854000001</v>
      </c>
      <c r="I37738" s="5">
        <v>68552.851307000019</v>
      </c>
      <c r="J37738" s="5">
        <v>608773.78662400006</v>
      </c>
    </row>
    <row r="37739" spans="1:10" x14ac:dyDescent="0.25">
      <c r="A37739" s="1">
        <v>2022</v>
      </c>
      <c r="B37739" s="1">
        <v>1</v>
      </c>
      <c r="C37739" s="1">
        <v>29</v>
      </c>
      <c r="D37739" s="1">
        <v>1</v>
      </c>
      <c r="E37739" s="1">
        <v>30</v>
      </c>
      <c r="F37739" s="5">
        <v>66505.685199999993</v>
      </c>
      <c r="G37739" s="5">
        <v>185593.60920000001</v>
      </c>
      <c r="H37739" s="5">
        <v>364635.28779999987</v>
      </c>
      <c r="I37739" s="5">
        <v>67341.673683999979</v>
      </c>
      <c r="J37739" s="5">
        <v>577022.55979000009</v>
      </c>
    </row>
    <row r="37740" spans="1:10" x14ac:dyDescent="0.25">
      <c r="A37740" s="1">
        <v>2022</v>
      </c>
      <c r="B37740" s="1">
        <v>1</v>
      </c>
      <c r="C37740" s="1">
        <v>29</v>
      </c>
      <c r="D37740" s="1">
        <v>1</v>
      </c>
      <c r="E37740" s="1">
        <v>45</v>
      </c>
      <c r="F37740" s="5">
        <v>77132.176299999992</v>
      </c>
      <c r="G37740" s="5">
        <v>185218.34099999999</v>
      </c>
      <c r="H37740" s="5">
        <v>362029.1221000001</v>
      </c>
      <c r="I37740" s="5">
        <v>66759.956028000015</v>
      </c>
      <c r="J37740" s="5">
        <v>565953.60877299996</v>
      </c>
    </row>
    <row r="37741" spans="1:10" x14ac:dyDescent="0.25">
      <c r="A37741" s="1">
        <v>2022</v>
      </c>
      <c r="B37741" s="1">
        <v>1</v>
      </c>
      <c r="C37741" s="1">
        <v>29</v>
      </c>
      <c r="D37741" s="1">
        <v>2</v>
      </c>
      <c r="E37741" s="1">
        <v>0</v>
      </c>
      <c r="F37741" s="5">
        <v>77699.192399999985</v>
      </c>
      <c r="G37741" s="5">
        <v>186833.9754</v>
      </c>
      <c r="H37741" s="5">
        <v>360359.19709999999</v>
      </c>
      <c r="I37741" s="5">
        <v>66220.735969999994</v>
      </c>
      <c r="J37741" s="5">
        <v>546545.49880300008</v>
      </c>
    </row>
    <row r="37742" spans="1:10" x14ac:dyDescent="0.25">
      <c r="A37742" s="1">
        <v>2022</v>
      </c>
      <c r="B37742" s="1">
        <v>1</v>
      </c>
      <c r="C37742" s="1">
        <v>29</v>
      </c>
      <c r="D37742" s="1">
        <v>2</v>
      </c>
      <c r="E37742" s="1">
        <v>15</v>
      </c>
      <c r="F37742" s="5">
        <v>85372.434000000008</v>
      </c>
      <c r="G37742" s="5">
        <v>187815.05489999999</v>
      </c>
      <c r="H37742" s="5">
        <v>357967.16590000002</v>
      </c>
      <c r="I37742" s="5">
        <v>65769.776926999999</v>
      </c>
      <c r="J37742" s="5">
        <v>537220.14075799996</v>
      </c>
    </row>
    <row r="37743" spans="1:10" x14ac:dyDescent="0.25">
      <c r="A37743" s="1">
        <v>2022</v>
      </c>
      <c r="B37743" s="1">
        <v>1</v>
      </c>
      <c r="C37743" s="1">
        <v>29</v>
      </c>
      <c r="D37743" s="1">
        <v>2</v>
      </c>
      <c r="E37743" s="1">
        <v>30</v>
      </c>
      <c r="F37743" s="5">
        <v>68114.17289999999</v>
      </c>
      <c r="G37743" s="5">
        <v>188966.34570000001</v>
      </c>
      <c r="H37743" s="5">
        <v>357079.31499999989</v>
      </c>
      <c r="I37743" s="5">
        <v>65476.797898000019</v>
      </c>
      <c r="J37743" s="5">
        <v>518649.70677200012</v>
      </c>
    </row>
    <row r="37744" spans="1:10" x14ac:dyDescent="0.25">
      <c r="A37744" s="1">
        <v>2022</v>
      </c>
      <c r="B37744" s="1">
        <v>1</v>
      </c>
      <c r="C37744" s="1">
        <v>29</v>
      </c>
      <c r="D37744" s="1">
        <v>2</v>
      </c>
      <c r="E37744" s="1">
        <v>45</v>
      </c>
      <c r="F37744" s="5">
        <v>69466.272599999997</v>
      </c>
      <c r="G37744" s="5">
        <v>188308.20300000001</v>
      </c>
      <c r="H37744" s="5">
        <v>355262.42749999987</v>
      </c>
      <c r="I37744" s="5">
        <v>65032.303691000001</v>
      </c>
      <c r="J37744" s="5">
        <v>510728.00554500008</v>
      </c>
    </row>
    <row r="37745" spans="1:10" x14ac:dyDescent="0.25">
      <c r="A37745" s="1">
        <v>2022</v>
      </c>
      <c r="B37745" s="1">
        <v>1</v>
      </c>
      <c r="C37745" s="1">
        <v>29</v>
      </c>
      <c r="D37745" s="1">
        <v>3</v>
      </c>
      <c r="E37745" s="1">
        <v>0</v>
      </c>
      <c r="F37745" s="5">
        <v>79594.359999999986</v>
      </c>
      <c r="G37745" s="5">
        <v>186953.68</v>
      </c>
      <c r="H37745" s="5">
        <v>354641.43040000001</v>
      </c>
      <c r="I37745" s="5">
        <v>64968.121848999988</v>
      </c>
      <c r="J37745" s="5">
        <v>503158.98427299998</v>
      </c>
    </row>
    <row r="37746" spans="1:10" x14ac:dyDescent="0.25">
      <c r="A37746" s="1">
        <v>2022</v>
      </c>
      <c r="B37746" s="1">
        <v>1</v>
      </c>
      <c r="C37746" s="1">
        <v>29</v>
      </c>
      <c r="D37746" s="1">
        <v>3</v>
      </c>
      <c r="E37746" s="1">
        <v>15</v>
      </c>
      <c r="F37746" s="5">
        <v>82242.854500000001</v>
      </c>
      <c r="G37746" s="5">
        <v>187084.00659999999</v>
      </c>
      <c r="H37746" s="5">
        <v>353002.929</v>
      </c>
      <c r="I37746" s="5">
        <v>65082.695490000013</v>
      </c>
      <c r="J37746" s="5">
        <v>499933.80626699998</v>
      </c>
    </row>
    <row r="37747" spans="1:10" x14ac:dyDescent="0.25">
      <c r="A37747" s="1">
        <v>2022</v>
      </c>
      <c r="B37747" s="1">
        <v>1</v>
      </c>
      <c r="C37747" s="1">
        <v>29</v>
      </c>
      <c r="D37747" s="1">
        <v>3</v>
      </c>
      <c r="E37747" s="1">
        <v>30</v>
      </c>
      <c r="F37747" s="5">
        <v>68164.813299999994</v>
      </c>
      <c r="G37747" s="5">
        <v>187087.6177</v>
      </c>
      <c r="H37747" s="5">
        <v>350466.56919999991</v>
      </c>
      <c r="I37747" s="5">
        <v>65029.462275000013</v>
      </c>
      <c r="J37747" s="5">
        <v>487301.96429399989</v>
      </c>
    </row>
    <row r="37748" spans="1:10" x14ac:dyDescent="0.25">
      <c r="A37748" s="1">
        <v>2022</v>
      </c>
      <c r="B37748" s="1">
        <v>1</v>
      </c>
      <c r="C37748" s="1">
        <v>29</v>
      </c>
      <c r="D37748" s="1">
        <v>3</v>
      </c>
      <c r="E37748" s="1">
        <v>45</v>
      </c>
      <c r="F37748" s="5">
        <v>80632.488899999997</v>
      </c>
      <c r="G37748" s="5">
        <v>187149.38620000001</v>
      </c>
      <c r="H37748" s="5">
        <v>347836.53940000001</v>
      </c>
      <c r="I37748" s="5">
        <v>65101.927016999987</v>
      </c>
      <c r="J37748" s="5">
        <v>485006.49704999989</v>
      </c>
    </row>
    <row r="37749" spans="1:10" x14ac:dyDescent="0.25">
      <c r="A37749" s="1">
        <v>2022</v>
      </c>
      <c r="B37749" s="1">
        <v>1</v>
      </c>
      <c r="C37749" s="1">
        <v>29</v>
      </c>
      <c r="D37749" s="1">
        <v>4</v>
      </c>
      <c r="E37749" s="1">
        <v>0</v>
      </c>
      <c r="F37749" s="5">
        <v>75467.164199999999</v>
      </c>
      <c r="G37749" s="5">
        <v>187547.22349999999</v>
      </c>
      <c r="H37749" s="5">
        <v>346359.67669999989</v>
      </c>
      <c r="I37749" s="5">
        <v>65289.358485999997</v>
      </c>
      <c r="J37749" s="5">
        <v>479295.22629299999</v>
      </c>
    </row>
    <row r="37750" spans="1:10" x14ac:dyDescent="0.25">
      <c r="A37750" s="1">
        <v>2022</v>
      </c>
      <c r="B37750" s="1">
        <v>1</v>
      </c>
      <c r="C37750" s="1">
        <v>29</v>
      </c>
      <c r="D37750" s="1">
        <v>4</v>
      </c>
      <c r="E37750" s="1">
        <v>15</v>
      </c>
      <c r="F37750" s="5">
        <v>84881.221499999985</v>
      </c>
      <c r="G37750" s="5">
        <v>185971.63860000001</v>
      </c>
      <c r="H37750" s="5">
        <v>345298.63479999988</v>
      </c>
      <c r="I37750" s="5">
        <v>65610.321232000002</v>
      </c>
      <c r="J37750" s="5">
        <v>479996.96349800011</v>
      </c>
    </row>
    <row r="37751" spans="1:10" x14ac:dyDescent="0.25">
      <c r="A37751" s="1">
        <v>2022</v>
      </c>
      <c r="B37751" s="1">
        <v>1</v>
      </c>
      <c r="C37751" s="1">
        <v>29</v>
      </c>
      <c r="D37751" s="1">
        <v>4</v>
      </c>
      <c r="E37751" s="1">
        <v>30</v>
      </c>
      <c r="F37751" s="5">
        <v>72281.880700000009</v>
      </c>
      <c r="G37751" s="5">
        <v>184437.16020000001</v>
      </c>
      <c r="H37751" s="5">
        <v>343922.67540000001</v>
      </c>
      <c r="I37751" s="5">
        <v>65731.749013999986</v>
      </c>
      <c r="J37751" s="5">
        <v>473002.9695270001</v>
      </c>
    </row>
    <row r="37752" spans="1:10" x14ac:dyDescent="0.25">
      <c r="A37752" s="1">
        <v>2022</v>
      </c>
      <c r="B37752" s="1">
        <v>1</v>
      </c>
      <c r="C37752" s="1">
        <v>29</v>
      </c>
      <c r="D37752" s="1">
        <v>4</v>
      </c>
      <c r="E37752" s="1">
        <v>45</v>
      </c>
      <c r="F37752" s="5">
        <v>74429.035399999993</v>
      </c>
      <c r="G37752" s="5">
        <v>185778.9566</v>
      </c>
      <c r="H37752" s="5">
        <v>343018.70730000001</v>
      </c>
      <c r="I37752" s="5">
        <v>65810.24677100002</v>
      </c>
      <c r="J37752" s="5">
        <v>472592.690222</v>
      </c>
    </row>
    <row r="37753" spans="1:10" x14ac:dyDescent="0.25">
      <c r="A37753" s="1">
        <v>2022</v>
      </c>
      <c r="B37753" s="1">
        <v>1</v>
      </c>
      <c r="C37753" s="1">
        <v>29</v>
      </c>
      <c r="D37753" s="1">
        <v>5</v>
      </c>
      <c r="E37753" s="1">
        <v>0</v>
      </c>
      <c r="F37753" s="5">
        <v>83640.530799999979</v>
      </c>
      <c r="G37753" s="5">
        <v>185985.60389999999</v>
      </c>
      <c r="H37753" s="5">
        <v>342531.17219999997</v>
      </c>
      <c r="I37753" s="5">
        <v>65884.251130999997</v>
      </c>
      <c r="J37753" s="5">
        <v>474063.71855400002</v>
      </c>
    </row>
    <row r="37754" spans="1:10" x14ac:dyDescent="0.25">
      <c r="A37754" s="1">
        <v>2022</v>
      </c>
      <c r="B37754" s="1">
        <v>1</v>
      </c>
      <c r="C37754" s="1">
        <v>29</v>
      </c>
      <c r="D37754" s="1">
        <v>5</v>
      </c>
      <c r="E37754" s="1">
        <v>15</v>
      </c>
      <c r="F37754" s="5">
        <v>75173.449899999992</v>
      </c>
      <c r="G37754" s="5">
        <v>185646.4688</v>
      </c>
      <c r="H37754" s="5">
        <v>344966.78729999991</v>
      </c>
      <c r="I37754" s="5">
        <v>66816.703962999993</v>
      </c>
      <c r="J37754" s="5">
        <v>475874.92037100007</v>
      </c>
    </row>
    <row r="37755" spans="1:10" x14ac:dyDescent="0.25">
      <c r="A37755" s="1">
        <v>2022</v>
      </c>
      <c r="B37755" s="1">
        <v>1</v>
      </c>
      <c r="C37755" s="1">
        <v>29</v>
      </c>
      <c r="D37755" s="1">
        <v>5</v>
      </c>
      <c r="E37755" s="1">
        <v>30</v>
      </c>
      <c r="F37755" s="5">
        <v>69263.710999999996</v>
      </c>
      <c r="G37755" s="5">
        <v>184335.83379999999</v>
      </c>
      <c r="H37755" s="5">
        <v>344583.39919999999</v>
      </c>
      <c r="I37755" s="5">
        <v>67158.46763899998</v>
      </c>
      <c r="J37755" s="5">
        <v>475333.36382099998</v>
      </c>
    </row>
    <row r="37756" spans="1:10" x14ac:dyDescent="0.25">
      <c r="A37756" s="1">
        <v>2022</v>
      </c>
      <c r="B37756" s="1">
        <v>1</v>
      </c>
      <c r="C37756" s="1">
        <v>29</v>
      </c>
      <c r="D37756" s="1">
        <v>5</v>
      </c>
      <c r="E37756" s="1">
        <v>45</v>
      </c>
      <c r="F37756" s="5">
        <v>79857.69</v>
      </c>
      <c r="G37756" s="5">
        <v>184703.35190000001</v>
      </c>
      <c r="H37756" s="5">
        <v>342527.66050000011</v>
      </c>
      <c r="I37756" s="5">
        <v>67229.325463000001</v>
      </c>
      <c r="J37756" s="5">
        <v>477960.96961500001</v>
      </c>
    </row>
    <row r="37757" spans="1:10" x14ac:dyDescent="0.25">
      <c r="A37757" s="1">
        <v>2022</v>
      </c>
      <c r="B37757" s="1">
        <v>1</v>
      </c>
      <c r="C37757" s="1">
        <v>29</v>
      </c>
      <c r="D37757" s="1">
        <v>6</v>
      </c>
      <c r="E37757" s="1">
        <v>0</v>
      </c>
      <c r="F37757" s="5">
        <v>75801.391199999998</v>
      </c>
      <c r="G37757" s="5">
        <v>186088.8382</v>
      </c>
      <c r="H37757" s="5">
        <v>340379.77130000002</v>
      </c>
      <c r="I37757" s="5">
        <v>68130.753313000008</v>
      </c>
      <c r="J37757" s="5">
        <v>482069.98845799989</v>
      </c>
    </row>
    <row r="37758" spans="1:10" x14ac:dyDescent="0.25">
      <c r="A37758" s="1">
        <v>2022</v>
      </c>
      <c r="B37758" s="1">
        <v>1</v>
      </c>
      <c r="C37758" s="1">
        <v>29</v>
      </c>
      <c r="D37758" s="1">
        <v>6</v>
      </c>
      <c r="E37758" s="1">
        <v>15</v>
      </c>
      <c r="F37758" s="5">
        <v>75608.320599999992</v>
      </c>
      <c r="G37758" s="5">
        <v>186469.79389999999</v>
      </c>
      <c r="H37758" s="5">
        <v>348456.95299999998</v>
      </c>
      <c r="I37758" s="5">
        <v>70293.435535000011</v>
      </c>
      <c r="J37758" s="5">
        <v>493394.79132600001</v>
      </c>
    </row>
    <row r="37759" spans="1:10" x14ac:dyDescent="0.25">
      <c r="A37759" s="1">
        <v>2022</v>
      </c>
      <c r="B37759" s="1">
        <v>1</v>
      </c>
      <c r="C37759" s="1">
        <v>29</v>
      </c>
      <c r="D37759" s="1">
        <v>6</v>
      </c>
      <c r="E37759" s="1">
        <v>30</v>
      </c>
      <c r="F37759" s="5">
        <v>64870.451200000003</v>
      </c>
      <c r="G37759" s="5">
        <v>187516.95680000001</v>
      </c>
      <c r="H37759" s="5">
        <v>353827.34299999999</v>
      </c>
      <c r="I37759" s="5">
        <v>71423.849771000008</v>
      </c>
      <c r="J37759" s="5">
        <v>497462.7681840001</v>
      </c>
    </row>
    <row r="37760" spans="1:10" x14ac:dyDescent="0.25">
      <c r="A37760" s="1">
        <v>2022</v>
      </c>
      <c r="B37760" s="1">
        <v>1</v>
      </c>
      <c r="C37760" s="1">
        <v>29</v>
      </c>
      <c r="D37760" s="1">
        <v>6</v>
      </c>
      <c r="E37760" s="1">
        <v>45</v>
      </c>
      <c r="F37760" s="5">
        <v>76428.468999999997</v>
      </c>
      <c r="G37760" s="5">
        <v>187577.94779999999</v>
      </c>
      <c r="H37760" s="5">
        <v>357219.37579999998</v>
      </c>
      <c r="I37760" s="5">
        <v>72833.413093999974</v>
      </c>
      <c r="J37760" s="5">
        <v>507289.66030699993</v>
      </c>
    </row>
    <row r="37761" spans="1:10" x14ac:dyDescent="0.25">
      <c r="A37761" s="1">
        <v>2022</v>
      </c>
      <c r="B37761" s="1">
        <v>1</v>
      </c>
      <c r="C37761" s="1">
        <v>29</v>
      </c>
      <c r="D37761" s="1">
        <v>7</v>
      </c>
      <c r="E37761" s="1">
        <v>0</v>
      </c>
      <c r="F37761" s="5">
        <v>85976.616800000003</v>
      </c>
      <c r="G37761" s="5">
        <v>187677.7997</v>
      </c>
      <c r="H37761" s="5">
        <v>360498.67200000008</v>
      </c>
      <c r="I37761" s="5">
        <v>74893.176139999996</v>
      </c>
      <c r="J37761" s="5">
        <v>519959.23059199989</v>
      </c>
    </row>
    <row r="37762" spans="1:10" x14ac:dyDescent="0.25">
      <c r="A37762" s="1">
        <v>2022</v>
      </c>
      <c r="B37762" s="1">
        <v>1</v>
      </c>
      <c r="C37762" s="1">
        <v>29</v>
      </c>
      <c r="D37762" s="1">
        <v>7</v>
      </c>
      <c r="E37762" s="1">
        <v>15</v>
      </c>
      <c r="F37762" s="5">
        <v>89621.72099999999</v>
      </c>
      <c r="G37762" s="5">
        <v>188719.6519</v>
      </c>
      <c r="H37762" s="5">
        <v>371304.77710000001</v>
      </c>
      <c r="I37762" s="5">
        <v>78253.829235999976</v>
      </c>
      <c r="J37762" s="5">
        <v>527696.99618400005</v>
      </c>
    </row>
    <row r="37763" spans="1:10" x14ac:dyDescent="0.25">
      <c r="A37763" s="1">
        <v>2022</v>
      </c>
      <c r="B37763" s="1">
        <v>1</v>
      </c>
      <c r="C37763" s="1">
        <v>29</v>
      </c>
      <c r="D37763" s="1">
        <v>7</v>
      </c>
      <c r="E37763" s="1">
        <v>30</v>
      </c>
      <c r="F37763" s="5">
        <v>54659.096700000002</v>
      </c>
      <c r="G37763" s="5">
        <v>189226.92509999999</v>
      </c>
      <c r="H37763" s="5">
        <v>375276.07770000002</v>
      </c>
      <c r="I37763" s="5">
        <v>80239.374065999989</v>
      </c>
      <c r="J37763" s="5">
        <v>511673.64409899991</v>
      </c>
    </row>
    <row r="37764" spans="1:10" x14ac:dyDescent="0.25">
      <c r="A37764" s="1">
        <v>2022</v>
      </c>
      <c r="B37764" s="1">
        <v>1</v>
      </c>
      <c r="C37764" s="1">
        <v>29</v>
      </c>
      <c r="D37764" s="1">
        <v>7</v>
      </c>
      <c r="E37764" s="1">
        <v>45</v>
      </c>
      <c r="F37764" s="5">
        <v>81161.788499999995</v>
      </c>
      <c r="G37764" s="5">
        <v>189592.21950000001</v>
      </c>
      <c r="H37764" s="5">
        <v>374956.45790000021</v>
      </c>
      <c r="I37764" s="5">
        <v>81889.036242000002</v>
      </c>
      <c r="J37764" s="5">
        <v>518453.14902900002</v>
      </c>
    </row>
    <row r="37765" spans="1:10" x14ac:dyDescent="0.25">
      <c r="A37765" s="1">
        <v>2022</v>
      </c>
      <c r="B37765" s="1">
        <v>1</v>
      </c>
      <c r="C37765" s="1">
        <v>29</v>
      </c>
      <c r="D37765" s="1">
        <v>8</v>
      </c>
      <c r="E37765" s="1">
        <v>0</v>
      </c>
      <c r="F37765" s="5">
        <v>78832.465699999986</v>
      </c>
      <c r="G37765" s="5">
        <v>188964.59039999999</v>
      </c>
      <c r="H37765" s="5">
        <v>377479.32449999999</v>
      </c>
      <c r="I37765" s="5">
        <v>84247.52995500002</v>
      </c>
      <c r="J37765" s="5">
        <v>533188.539475</v>
      </c>
    </row>
    <row r="37766" spans="1:10" x14ac:dyDescent="0.25">
      <c r="A37766" s="1">
        <v>2022</v>
      </c>
      <c r="B37766" s="1">
        <v>1</v>
      </c>
      <c r="C37766" s="1">
        <v>29</v>
      </c>
      <c r="D37766" s="1">
        <v>8</v>
      </c>
      <c r="E37766" s="1">
        <v>15</v>
      </c>
      <c r="F37766" s="5">
        <v>84333.535300000003</v>
      </c>
      <c r="G37766" s="5">
        <v>188255.83780000001</v>
      </c>
      <c r="H37766" s="5">
        <v>390165.91210000002</v>
      </c>
      <c r="I37766" s="5">
        <v>89266.711081000016</v>
      </c>
      <c r="J37766" s="5">
        <v>559402.84369000001</v>
      </c>
    </row>
    <row r="37767" spans="1:10" x14ac:dyDescent="0.25">
      <c r="A37767" s="1">
        <v>2022</v>
      </c>
      <c r="B37767" s="1">
        <v>1</v>
      </c>
      <c r="C37767" s="1">
        <v>29</v>
      </c>
      <c r="D37767" s="1">
        <v>8</v>
      </c>
      <c r="E37767" s="1">
        <v>30</v>
      </c>
      <c r="F37767" s="5">
        <v>71292.162500000006</v>
      </c>
      <c r="G37767" s="5">
        <v>187717.05179999999</v>
      </c>
      <c r="H37767" s="5">
        <v>395430.46130000002</v>
      </c>
      <c r="I37767" s="5">
        <v>92588.844899999967</v>
      </c>
      <c r="J37767" s="5">
        <v>594382.58045300015</v>
      </c>
    </row>
    <row r="37768" spans="1:10" x14ac:dyDescent="0.25">
      <c r="A37768" s="1">
        <v>2022</v>
      </c>
      <c r="B37768" s="1">
        <v>1</v>
      </c>
      <c r="C37768" s="1">
        <v>29</v>
      </c>
      <c r="D37768" s="1">
        <v>8</v>
      </c>
      <c r="E37768" s="1">
        <v>45</v>
      </c>
      <c r="F37768" s="5">
        <v>59759.457900000009</v>
      </c>
      <c r="G37768" s="5">
        <v>187741.2887</v>
      </c>
      <c r="H37768" s="5">
        <v>397271.7324000001</v>
      </c>
      <c r="I37768" s="5">
        <v>95193.157695999995</v>
      </c>
      <c r="J37768" s="5">
        <v>619707.29728100006</v>
      </c>
    </row>
    <row r="37769" spans="1:10" x14ac:dyDescent="0.25">
      <c r="A37769" s="1">
        <v>2022</v>
      </c>
      <c r="B37769" s="1">
        <v>1</v>
      </c>
      <c r="C37769" s="1">
        <v>29</v>
      </c>
      <c r="D37769" s="1">
        <v>9</v>
      </c>
      <c r="E37769" s="1">
        <v>0</v>
      </c>
      <c r="F37769" s="5">
        <v>80217.605100000001</v>
      </c>
      <c r="G37769" s="5">
        <v>185995.13579999999</v>
      </c>
      <c r="H37769" s="5">
        <v>394031.12839999993</v>
      </c>
      <c r="I37769" s="5">
        <v>98108.406671000019</v>
      </c>
      <c r="J37769" s="5">
        <v>661836.11345999991</v>
      </c>
    </row>
    <row r="37770" spans="1:10" x14ac:dyDescent="0.25">
      <c r="A37770" s="1">
        <v>2022</v>
      </c>
      <c r="B37770" s="1">
        <v>1</v>
      </c>
      <c r="C37770" s="1">
        <v>29</v>
      </c>
      <c r="D37770" s="1">
        <v>9</v>
      </c>
      <c r="E37770" s="1">
        <v>15</v>
      </c>
      <c r="F37770" s="5">
        <v>85654.885500000004</v>
      </c>
      <c r="G37770" s="5">
        <v>183956.6513</v>
      </c>
      <c r="H37770" s="5">
        <v>392246.66330000019</v>
      </c>
      <c r="I37770" s="5">
        <v>102222.800277</v>
      </c>
      <c r="J37770" s="5">
        <v>690027.64640500012</v>
      </c>
    </row>
    <row r="37771" spans="1:10" x14ac:dyDescent="0.25">
      <c r="A37771" s="1">
        <v>2022</v>
      </c>
      <c r="B37771" s="1">
        <v>1</v>
      </c>
      <c r="C37771" s="1">
        <v>29</v>
      </c>
      <c r="D37771" s="1">
        <v>9</v>
      </c>
      <c r="E37771" s="1">
        <v>30</v>
      </c>
      <c r="F37771" s="5">
        <v>76283.930099999998</v>
      </c>
      <c r="G37771" s="5">
        <v>182583.02359999999</v>
      </c>
      <c r="H37771" s="5">
        <v>390873.86750000011</v>
      </c>
      <c r="I37771" s="5">
        <v>104915.32099399999</v>
      </c>
      <c r="J37771" s="5">
        <v>725422.23816799978</v>
      </c>
    </row>
    <row r="37772" spans="1:10" x14ac:dyDescent="0.25">
      <c r="A37772" s="1">
        <v>2022</v>
      </c>
      <c r="B37772" s="1">
        <v>1</v>
      </c>
      <c r="C37772" s="1">
        <v>29</v>
      </c>
      <c r="D37772" s="1">
        <v>9</v>
      </c>
      <c r="E37772" s="1">
        <v>45</v>
      </c>
      <c r="F37772" s="5">
        <v>60955.13</v>
      </c>
      <c r="G37772" s="5">
        <v>181453.56950000001</v>
      </c>
      <c r="H37772" s="5">
        <v>387833.74159999978</v>
      </c>
      <c r="I37772" s="5">
        <v>107441.607346</v>
      </c>
      <c r="J37772" s="5">
        <v>740589.44316599995</v>
      </c>
    </row>
    <row r="37773" spans="1:10" x14ac:dyDescent="0.25">
      <c r="A37773" s="1">
        <v>2022</v>
      </c>
      <c r="B37773" s="1">
        <v>1</v>
      </c>
      <c r="C37773" s="1">
        <v>29</v>
      </c>
      <c r="D37773" s="1">
        <v>10</v>
      </c>
      <c r="E37773" s="1">
        <v>0</v>
      </c>
      <c r="F37773" s="5">
        <v>61365.244200000001</v>
      </c>
      <c r="G37773" s="5">
        <v>180828.40779999999</v>
      </c>
      <c r="H37773" s="5">
        <v>385249.30469999992</v>
      </c>
      <c r="I37773" s="5">
        <v>110927.80998400001</v>
      </c>
      <c r="J37773" s="5">
        <v>762086.5723349998</v>
      </c>
    </row>
    <row r="37774" spans="1:10" x14ac:dyDescent="0.25">
      <c r="A37774" s="1">
        <v>2022</v>
      </c>
      <c r="B37774" s="1">
        <v>1</v>
      </c>
      <c r="C37774" s="1">
        <v>29</v>
      </c>
      <c r="D37774" s="1">
        <v>10</v>
      </c>
      <c r="E37774" s="1">
        <v>15</v>
      </c>
      <c r="F37774" s="5">
        <v>56747.661599999999</v>
      </c>
      <c r="G37774" s="5">
        <v>179147.2004</v>
      </c>
      <c r="H37774" s="5">
        <v>381145.3489000001</v>
      </c>
      <c r="I37774" s="5">
        <v>112741.963689</v>
      </c>
      <c r="J37774" s="5">
        <v>767707.33206199994</v>
      </c>
    </row>
    <row r="37775" spans="1:10" x14ac:dyDescent="0.25">
      <c r="A37775" s="1">
        <v>2022</v>
      </c>
      <c r="B37775" s="1">
        <v>1</v>
      </c>
      <c r="C37775" s="1">
        <v>29</v>
      </c>
      <c r="D37775" s="1">
        <v>10</v>
      </c>
      <c r="E37775" s="1">
        <v>30</v>
      </c>
      <c r="F37775" s="5">
        <v>62418.377000000008</v>
      </c>
      <c r="G37775" s="5">
        <v>179592.35130000001</v>
      </c>
      <c r="H37775" s="5">
        <v>380589.07389999978</v>
      </c>
      <c r="I37775" s="5">
        <v>114138.70639000001</v>
      </c>
      <c r="J37775" s="5">
        <v>782423.57216899982</v>
      </c>
    </row>
    <row r="37776" spans="1:10" x14ac:dyDescent="0.25">
      <c r="A37776" s="1">
        <v>2022</v>
      </c>
      <c r="B37776" s="1">
        <v>1</v>
      </c>
      <c r="C37776" s="1">
        <v>29</v>
      </c>
      <c r="D37776" s="1">
        <v>10</v>
      </c>
      <c r="E37776" s="1">
        <v>45</v>
      </c>
      <c r="F37776" s="5">
        <v>55527.445399999997</v>
      </c>
      <c r="G37776" s="5">
        <v>179311.70060000001</v>
      </c>
      <c r="H37776" s="5">
        <v>380097.74869999988</v>
      </c>
      <c r="I37776" s="5">
        <v>114761.757984</v>
      </c>
      <c r="J37776" s="5">
        <v>783469.79000299983</v>
      </c>
    </row>
    <row r="37777" spans="1:10" x14ac:dyDescent="0.25">
      <c r="A37777" s="1">
        <v>2022</v>
      </c>
      <c r="B37777" s="1">
        <v>1</v>
      </c>
      <c r="C37777" s="1">
        <v>29</v>
      </c>
      <c r="D37777" s="1">
        <v>11</v>
      </c>
      <c r="E37777" s="1">
        <v>0</v>
      </c>
      <c r="F37777" s="5">
        <v>62185.472800000003</v>
      </c>
      <c r="G37777" s="5">
        <v>180159.51800000001</v>
      </c>
      <c r="H37777" s="5">
        <v>379045.92139999988</v>
      </c>
      <c r="I37777" s="5">
        <v>114688.05557700001</v>
      </c>
      <c r="J37777" s="5">
        <v>791360.89150299993</v>
      </c>
    </row>
    <row r="37778" spans="1:10" x14ac:dyDescent="0.25">
      <c r="A37778" s="1">
        <v>2022</v>
      </c>
      <c r="B37778" s="1">
        <v>1</v>
      </c>
      <c r="C37778" s="1">
        <v>29</v>
      </c>
      <c r="D37778" s="1">
        <v>11</v>
      </c>
      <c r="E37778" s="1">
        <v>15</v>
      </c>
      <c r="F37778" s="5">
        <v>62950.006600000001</v>
      </c>
      <c r="G37778" s="5">
        <v>181376.94</v>
      </c>
      <c r="H37778" s="5">
        <v>377627.71939999989</v>
      </c>
      <c r="I37778" s="5">
        <v>115549.017954</v>
      </c>
      <c r="J37778" s="5">
        <v>798872.45422399987</v>
      </c>
    </row>
    <row r="37779" spans="1:10" x14ac:dyDescent="0.25">
      <c r="A37779" s="1">
        <v>2022</v>
      </c>
      <c r="B37779" s="1">
        <v>1</v>
      </c>
      <c r="C37779" s="1">
        <v>29</v>
      </c>
      <c r="D37779" s="1">
        <v>11</v>
      </c>
      <c r="E37779" s="1">
        <v>30</v>
      </c>
      <c r="F37779" s="5">
        <v>55861.612500000003</v>
      </c>
      <c r="G37779" s="5">
        <v>179661.6059</v>
      </c>
      <c r="H37779" s="5">
        <v>375086.64330000023</v>
      </c>
      <c r="I37779" s="5">
        <v>115753.104356</v>
      </c>
      <c r="J37779" s="5">
        <v>804224.756513</v>
      </c>
    </row>
    <row r="37780" spans="1:10" x14ac:dyDescent="0.25">
      <c r="A37780" s="1">
        <v>2022</v>
      </c>
      <c r="B37780" s="1">
        <v>1</v>
      </c>
      <c r="C37780" s="1">
        <v>29</v>
      </c>
      <c r="D37780" s="1">
        <v>11</v>
      </c>
      <c r="E37780" s="1">
        <v>45</v>
      </c>
      <c r="F37780" s="5">
        <v>61436.128199999999</v>
      </c>
      <c r="G37780" s="5">
        <v>179485.3247</v>
      </c>
      <c r="H37780" s="5">
        <v>371741.62370000011</v>
      </c>
      <c r="I37780" s="5">
        <v>115139.68018</v>
      </c>
      <c r="J37780" s="5">
        <v>813882.75992300012</v>
      </c>
    </row>
    <row r="37781" spans="1:10" x14ac:dyDescent="0.25">
      <c r="A37781" s="1">
        <v>2022</v>
      </c>
      <c r="B37781" s="1">
        <v>1</v>
      </c>
      <c r="C37781" s="1">
        <v>29</v>
      </c>
      <c r="D37781" s="1">
        <v>12</v>
      </c>
      <c r="E37781" s="1">
        <v>0</v>
      </c>
      <c r="F37781" s="5">
        <v>60512.611499999999</v>
      </c>
      <c r="G37781" s="5">
        <v>178302.06280000001</v>
      </c>
      <c r="H37781" s="5">
        <v>366078.01150000002</v>
      </c>
      <c r="I37781" s="5">
        <v>114199.877696</v>
      </c>
      <c r="J37781" s="5">
        <v>825874.73817899986</v>
      </c>
    </row>
    <row r="37782" spans="1:10" x14ac:dyDescent="0.25">
      <c r="A37782" s="1">
        <v>2022</v>
      </c>
      <c r="B37782" s="1">
        <v>1</v>
      </c>
      <c r="C37782" s="1">
        <v>29</v>
      </c>
      <c r="D37782" s="1">
        <v>12</v>
      </c>
      <c r="E37782" s="1">
        <v>15</v>
      </c>
      <c r="F37782" s="5">
        <v>56602.602600000013</v>
      </c>
      <c r="G37782" s="5">
        <v>181253.11319999999</v>
      </c>
      <c r="H37782" s="5">
        <v>356975.2758</v>
      </c>
      <c r="I37782" s="5">
        <v>113039.28124900001</v>
      </c>
      <c r="J37782" s="5">
        <v>833792.03413900035</v>
      </c>
    </row>
    <row r="37783" spans="1:10" x14ac:dyDescent="0.25">
      <c r="A37783" s="1">
        <v>2022</v>
      </c>
      <c r="B37783" s="1">
        <v>1</v>
      </c>
      <c r="C37783" s="1">
        <v>29</v>
      </c>
      <c r="D37783" s="1">
        <v>12</v>
      </c>
      <c r="E37783" s="1">
        <v>30</v>
      </c>
      <c r="F37783" s="5">
        <v>58556.468000000001</v>
      </c>
      <c r="G37783" s="5">
        <v>181767.84950000001</v>
      </c>
      <c r="H37783" s="5">
        <v>352960.97600000002</v>
      </c>
      <c r="I37783" s="5">
        <v>111854.187808</v>
      </c>
      <c r="J37783" s="5">
        <v>849819.34658900008</v>
      </c>
    </row>
    <row r="37784" spans="1:10" x14ac:dyDescent="0.25">
      <c r="A37784" s="1">
        <v>2022</v>
      </c>
      <c r="B37784" s="1">
        <v>1</v>
      </c>
      <c r="C37784" s="1">
        <v>29</v>
      </c>
      <c r="D37784" s="1">
        <v>12</v>
      </c>
      <c r="E37784" s="1">
        <v>45</v>
      </c>
      <c r="F37784" s="5">
        <v>54930.500700000011</v>
      </c>
      <c r="G37784" s="5">
        <v>179041.4137</v>
      </c>
      <c r="H37784" s="5">
        <v>349051.61790000013</v>
      </c>
      <c r="I37784" s="5">
        <v>110190.564726</v>
      </c>
      <c r="J37784" s="5">
        <v>852099.84334899974</v>
      </c>
    </row>
    <row r="37785" spans="1:10" x14ac:dyDescent="0.25">
      <c r="A37785" s="1">
        <v>2022</v>
      </c>
      <c r="B37785" s="1">
        <v>1</v>
      </c>
      <c r="C37785" s="1">
        <v>29</v>
      </c>
      <c r="D37785" s="1">
        <v>13</v>
      </c>
      <c r="E37785" s="1">
        <v>0</v>
      </c>
      <c r="F37785" s="5">
        <v>59985.539099999987</v>
      </c>
      <c r="G37785" s="5">
        <v>180508.98699999999</v>
      </c>
      <c r="H37785" s="5">
        <v>344292.5577</v>
      </c>
      <c r="I37785" s="5">
        <v>109280.85187300001</v>
      </c>
      <c r="J37785" s="5">
        <v>847259.87294599996</v>
      </c>
    </row>
    <row r="37786" spans="1:10" x14ac:dyDescent="0.25">
      <c r="A37786" s="1">
        <v>2022</v>
      </c>
      <c r="B37786" s="1">
        <v>1</v>
      </c>
      <c r="C37786" s="1">
        <v>29</v>
      </c>
      <c r="D37786" s="1">
        <v>13</v>
      </c>
      <c r="E37786" s="1">
        <v>15</v>
      </c>
      <c r="F37786" s="5">
        <v>60073.341899999999</v>
      </c>
      <c r="G37786" s="5">
        <v>180821.47140000001</v>
      </c>
      <c r="H37786" s="5">
        <v>340253.85419999989</v>
      </c>
      <c r="I37786" s="5">
        <v>107069.0984</v>
      </c>
      <c r="J37786" s="5">
        <v>839626.37588000007</v>
      </c>
    </row>
    <row r="37787" spans="1:10" x14ac:dyDescent="0.25">
      <c r="A37787" s="1">
        <v>2022</v>
      </c>
      <c r="B37787" s="1">
        <v>1</v>
      </c>
      <c r="C37787" s="1">
        <v>29</v>
      </c>
      <c r="D37787" s="1">
        <v>13</v>
      </c>
      <c r="E37787" s="1">
        <v>30</v>
      </c>
      <c r="F37787" s="5">
        <v>57445.829400000002</v>
      </c>
      <c r="G37787" s="5">
        <v>181084.43710000001</v>
      </c>
      <c r="H37787" s="5">
        <v>340593.12099999998</v>
      </c>
      <c r="I37787" s="5">
        <v>105722.27862</v>
      </c>
      <c r="J37787" s="5">
        <v>818084.01618700032</v>
      </c>
    </row>
    <row r="37788" spans="1:10" x14ac:dyDescent="0.25">
      <c r="A37788" s="1">
        <v>2022</v>
      </c>
      <c r="B37788" s="1">
        <v>1</v>
      </c>
      <c r="C37788" s="1">
        <v>29</v>
      </c>
      <c r="D37788" s="1">
        <v>13</v>
      </c>
      <c r="E37788" s="1">
        <v>45</v>
      </c>
      <c r="F37788" s="5">
        <v>77817.911500000017</v>
      </c>
      <c r="G37788" s="5">
        <v>181804.8193</v>
      </c>
      <c r="H37788" s="5">
        <v>338699.62359999988</v>
      </c>
      <c r="I37788" s="5">
        <v>104389.878428</v>
      </c>
      <c r="J37788" s="5">
        <v>804277.20829200011</v>
      </c>
    </row>
    <row r="37789" spans="1:10" x14ac:dyDescent="0.25">
      <c r="A37789" s="1">
        <v>2022</v>
      </c>
      <c r="B37789" s="1">
        <v>1</v>
      </c>
      <c r="C37789" s="1">
        <v>29</v>
      </c>
      <c r="D37789" s="1">
        <v>14</v>
      </c>
      <c r="E37789" s="1">
        <v>0</v>
      </c>
      <c r="F37789" s="5">
        <v>79942.956699999995</v>
      </c>
      <c r="G37789" s="5">
        <v>180757.9981</v>
      </c>
      <c r="H37789" s="5">
        <v>338272.24140000012</v>
      </c>
      <c r="I37789" s="5">
        <v>103659.08964599999</v>
      </c>
      <c r="J37789" s="5">
        <v>789452.70115199999</v>
      </c>
    </row>
    <row r="37790" spans="1:10" x14ac:dyDescent="0.25">
      <c r="A37790" s="1">
        <v>2022</v>
      </c>
      <c r="B37790" s="1">
        <v>1</v>
      </c>
      <c r="C37790" s="1">
        <v>29</v>
      </c>
      <c r="D37790" s="1">
        <v>14</v>
      </c>
      <c r="E37790" s="1">
        <v>15</v>
      </c>
      <c r="F37790" s="5">
        <v>78487.193200000009</v>
      </c>
      <c r="G37790" s="5">
        <v>180807.92980000001</v>
      </c>
      <c r="H37790" s="5">
        <v>337512.47940000013</v>
      </c>
      <c r="I37790" s="5">
        <v>103402.96911200001</v>
      </c>
      <c r="J37790" s="5">
        <v>781666.67926600005</v>
      </c>
    </row>
    <row r="37791" spans="1:10" x14ac:dyDescent="0.25">
      <c r="A37791" s="1">
        <v>2022</v>
      </c>
      <c r="B37791" s="1">
        <v>1</v>
      </c>
      <c r="C37791" s="1">
        <v>29</v>
      </c>
      <c r="D37791" s="1">
        <v>14</v>
      </c>
      <c r="E37791" s="1">
        <v>30</v>
      </c>
      <c r="F37791" s="5">
        <v>76857.021800000002</v>
      </c>
      <c r="G37791" s="5">
        <v>180849.44529999999</v>
      </c>
      <c r="H37791" s="5">
        <v>339326.62530000001</v>
      </c>
      <c r="I37791" s="5">
        <v>103928.202987</v>
      </c>
      <c r="J37791" s="5">
        <v>771415.48358899995</v>
      </c>
    </row>
    <row r="37792" spans="1:10" x14ac:dyDescent="0.25">
      <c r="A37792" s="1">
        <v>2022</v>
      </c>
      <c r="B37792" s="1">
        <v>1</v>
      </c>
      <c r="C37792" s="1">
        <v>29</v>
      </c>
      <c r="D37792" s="1">
        <v>14</v>
      </c>
      <c r="E37792" s="1">
        <v>45</v>
      </c>
      <c r="F37792" s="5">
        <v>79084.585400000011</v>
      </c>
      <c r="G37792" s="5">
        <v>181148.57089999999</v>
      </c>
      <c r="H37792" s="5">
        <v>339951.61760000011</v>
      </c>
      <c r="I37792" s="5">
        <v>103618.16110899999</v>
      </c>
      <c r="J37792" s="5">
        <v>760370.63205799996</v>
      </c>
    </row>
    <row r="37793" spans="1:10" x14ac:dyDescent="0.25">
      <c r="A37793" s="1">
        <v>2022</v>
      </c>
      <c r="B37793" s="1">
        <v>1</v>
      </c>
      <c r="C37793" s="1">
        <v>29</v>
      </c>
      <c r="D37793" s="1">
        <v>15</v>
      </c>
      <c r="E37793" s="1">
        <v>0</v>
      </c>
      <c r="F37793" s="5">
        <v>86971.426500000001</v>
      </c>
      <c r="G37793" s="5">
        <v>182549.34039999999</v>
      </c>
      <c r="H37793" s="5">
        <v>340477.62259999989</v>
      </c>
      <c r="I37793" s="5">
        <v>103279.090948</v>
      </c>
      <c r="J37793" s="5">
        <v>755745.12866499985</v>
      </c>
    </row>
    <row r="37794" spans="1:10" x14ac:dyDescent="0.25">
      <c r="A37794" s="1">
        <v>2022</v>
      </c>
      <c r="B37794" s="1">
        <v>1</v>
      </c>
      <c r="C37794" s="1">
        <v>29</v>
      </c>
      <c r="D37794" s="1">
        <v>15</v>
      </c>
      <c r="E37794" s="1">
        <v>15</v>
      </c>
      <c r="F37794" s="5">
        <v>80817.5288</v>
      </c>
      <c r="G37794" s="5">
        <v>184590.71299999999</v>
      </c>
      <c r="H37794" s="5">
        <v>340962.14410000021</v>
      </c>
      <c r="I37794" s="5">
        <v>102526.404065</v>
      </c>
      <c r="J37794" s="5">
        <v>745018.83047199994</v>
      </c>
    </row>
    <row r="37795" spans="1:10" x14ac:dyDescent="0.25">
      <c r="A37795" s="1">
        <v>2022</v>
      </c>
      <c r="B37795" s="1">
        <v>1</v>
      </c>
      <c r="C37795" s="1">
        <v>29</v>
      </c>
      <c r="D37795" s="1">
        <v>15</v>
      </c>
      <c r="E37795" s="1">
        <v>30</v>
      </c>
      <c r="F37795" s="5">
        <v>78550.223299999998</v>
      </c>
      <c r="G37795" s="5">
        <v>183308.02050000001</v>
      </c>
      <c r="H37795" s="5">
        <v>339474.0181000001</v>
      </c>
      <c r="I37795" s="5">
        <v>101555.626164</v>
      </c>
      <c r="J37795" s="5">
        <v>730770.49323200015</v>
      </c>
    </row>
    <row r="37796" spans="1:10" x14ac:dyDescent="0.25">
      <c r="A37796" s="1">
        <v>2022</v>
      </c>
      <c r="B37796" s="1">
        <v>1</v>
      </c>
      <c r="C37796" s="1">
        <v>29</v>
      </c>
      <c r="D37796" s="1">
        <v>15</v>
      </c>
      <c r="E37796" s="1">
        <v>45</v>
      </c>
      <c r="F37796" s="5">
        <v>86119.889099999986</v>
      </c>
      <c r="G37796" s="5">
        <v>183333.26579999999</v>
      </c>
      <c r="H37796" s="5">
        <v>340659.96629999997</v>
      </c>
      <c r="I37796" s="5">
        <v>101215.501781</v>
      </c>
      <c r="J37796" s="5">
        <v>732627.16090599995</v>
      </c>
    </row>
    <row r="37797" spans="1:10" x14ac:dyDescent="0.25">
      <c r="A37797" s="1">
        <v>2022</v>
      </c>
      <c r="B37797" s="1">
        <v>1</v>
      </c>
      <c r="C37797" s="1">
        <v>29</v>
      </c>
      <c r="D37797" s="1">
        <v>16</v>
      </c>
      <c r="E37797" s="1">
        <v>0</v>
      </c>
      <c r="F37797" s="5">
        <v>76975.234299999996</v>
      </c>
      <c r="G37797" s="5">
        <v>183038.96470000001</v>
      </c>
      <c r="H37797" s="5">
        <v>342304.89750000002</v>
      </c>
      <c r="I37797" s="5">
        <v>100863.24602999999</v>
      </c>
      <c r="J37797" s="5">
        <v>726921.18546100007</v>
      </c>
    </row>
    <row r="37798" spans="1:10" x14ac:dyDescent="0.25">
      <c r="A37798" s="1">
        <v>2022</v>
      </c>
      <c r="B37798" s="1">
        <v>1</v>
      </c>
      <c r="C37798" s="1">
        <v>29</v>
      </c>
      <c r="D37798" s="1">
        <v>16</v>
      </c>
      <c r="E37798" s="1">
        <v>15</v>
      </c>
      <c r="F37798" s="5">
        <v>80998.264999999999</v>
      </c>
      <c r="G37798" s="5">
        <v>182698.57139999999</v>
      </c>
      <c r="H37798" s="5">
        <v>343591.38789999997</v>
      </c>
      <c r="I37798" s="5">
        <v>100757.336064</v>
      </c>
      <c r="J37798" s="5">
        <v>729757.29868500016</v>
      </c>
    </row>
    <row r="37799" spans="1:10" x14ac:dyDescent="0.25">
      <c r="A37799" s="1">
        <v>2022</v>
      </c>
      <c r="B37799" s="1">
        <v>1</v>
      </c>
      <c r="C37799" s="1">
        <v>29</v>
      </c>
      <c r="D37799" s="1">
        <v>16</v>
      </c>
      <c r="E37799" s="1">
        <v>30</v>
      </c>
      <c r="F37799" s="5">
        <v>83341.256999999998</v>
      </c>
      <c r="G37799" s="5">
        <v>182919.06779999999</v>
      </c>
      <c r="H37799" s="5">
        <v>344853.78890000022</v>
      </c>
      <c r="I37799" s="5">
        <v>100191.868776</v>
      </c>
      <c r="J37799" s="5">
        <v>730458.57987100002</v>
      </c>
    </row>
    <row r="37800" spans="1:10" x14ac:dyDescent="0.25">
      <c r="A37800" s="1">
        <v>2022</v>
      </c>
      <c r="B37800" s="1">
        <v>1</v>
      </c>
      <c r="C37800" s="1">
        <v>29</v>
      </c>
      <c r="D37800" s="1">
        <v>16</v>
      </c>
      <c r="E37800" s="1">
        <v>45</v>
      </c>
      <c r="F37800" s="5">
        <v>77979.916300000012</v>
      </c>
      <c r="G37800" s="5">
        <v>184624.50940000001</v>
      </c>
      <c r="H37800" s="5">
        <v>347194.82189999998</v>
      </c>
      <c r="I37800" s="5">
        <v>100067.43249799999</v>
      </c>
      <c r="J37800" s="5">
        <v>737007.25989799993</v>
      </c>
    </row>
    <row r="37801" spans="1:10" x14ac:dyDescent="0.25">
      <c r="A37801" s="1">
        <v>2022</v>
      </c>
      <c r="B37801" s="1">
        <v>1</v>
      </c>
      <c r="C37801" s="1">
        <v>29</v>
      </c>
      <c r="D37801" s="1">
        <v>17</v>
      </c>
      <c r="E37801" s="1">
        <v>0</v>
      </c>
      <c r="F37801" s="5">
        <v>69646.802999999985</v>
      </c>
      <c r="G37801" s="5">
        <v>184213.6532</v>
      </c>
      <c r="H37801" s="5">
        <v>348029.44319999992</v>
      </c>
      <c r="I37801" s="5">
        <v>100244.712037</v>
      </c>
      <c r="J37801" s="5">
        <v>748062.73005999997</v>
      </c>
    </row>
    <row r="37802" spans="1:10" x14ac:dyDescent="0.25">
      <c r="A37802" s="1">
        <v>2022</v>
      </c>
      <c r="B37802" s="1">
        <v>1</v>
      </c>
      <c r="C37802" s="1">
        <v>29</v>
      </c>
      <c r="D37802" s="1">
        <v>17</v>
      </c>
      <c r="E37802" s="1">
        <v>15</v>
      </c>
      <c r="F37802" s="5">
        <v>82936.245500000005</v>
      </c>
      <c r="G37802" s="5">
        <v>184432.3768</v>
      </c>
      <c r="H37802" s="5">
        <v>348105.78199999989</v>
      </c>
      <c r="I37802" s="5">
        <v>100741.78108299999</v>
      </c>
      <c r="J37802" s="5">
        <v>772132.30766799999</v>
      </c>
    </row>
    <row r="37803" spans="1:10" x14ac:dyDescent="0.25">
      <c r="A37803" s="1">
        <v>2022</v>
      </c>
      <c r="B37803" s="1">
        <v>1</v>
      </c>
      <c r="C37803" s="1">
        <v>29</v>
      </c>
      <c r="D37803" s="1">
        <v>17</v>
      </c>
      <c r="E37803" s="1">
        <v>30</v>
      </c>
      <c r="F37803" s="5">
        <v>79954.347800000003</v>
      </c>
      <c r="G37803" s="5">
        <v>183431.5282</v>
      </c>
      <c r="H37803" s="5">
        <v>349410.68980000011</v>
      </c>
      <c r="I37803" s="5">
        <v>101753.30718800001</v>
      </c>
      <c r="J37803" s="5">
        <v>801108.53404699999</v>
      </c>
    </row>
    <row r="37804" spans="1:10" x14ac:dyDescent="0.25">
      <c r="A37804" s="1">
        <v>2022</v>
      </c>
      <c r="B37804" s="1">
        <v>1</v>
      </c>
      <c r="C37804" s="1">
        <v>29</v>
      </c>
      <c r="D37804" s="1">
        <v>17</v>
      </c>
      <c r="E37804" s="1">
        <v>45</v>
      </c>
      <c r="F37804" s="5">
        <v>79738.678899999999</v>
      </c>
      <c r="G37804" s="5">
        <v>182764.52799999999</v>
      </c>
      <c r="H37804" s="5">
        <v>352314.77289999998</v>
      </c>
      <c r="I37804" s="5">
        <v>103321.826695</v>
      </c>
      <c r="J37804" s="5">
        <v>837736.28269700008</v>
      </c>
    </row>
    <row r="37805" spans="1:10" x14ac:dyDescent="0.25">
      <c r="A37805" s="1">
        <v>2022</v>
      </c>
      <c r="B37805" s="1">
        <v>1</v>
      </c>
      <c r="C37805" s="1">
        <v>29</v>
      </c>
      <c r="D37805" s="1">
        <v>18</v>
      </c>
      <c r="E37805" s="1">
        <v>0</v>
      </c>
      <c r="F37805" s="5">
        <v>55565.057200000003</v>
      </c>
      <c r="G37805" s="5">
        <v>182611.95370000001</v>
      </c>
      <c r="H37805" s="5">
        <v>357058.91450000007</v>
      </c>
      <c r="I37805" s="5">
        <v>106264.676859</v>
      </c>
      <c r="J37805" s="5">
        <v>902454.71311499993</v>
      </c>
    </row>
    <row r="37806" spans="1:10" x14ac:dyDescent="0.25">
      <c r="A37806" s="1">
        <v>2022</v>
      </c>
      <c r="B37806" s="1">
        <v>1</v>
      </c>
      <c r="C37806" s="1">
        <v>29</v>
      </c>
      <c r="D37806" s="1">
        <v>18</v>
      </c>
      <c r="E37806" s="1">
        <v>15</v>
      </c>
      <c r="F37806" s="5">
        <v>62470.504300000008</v>
      </c>
      <c r="G37806" s="5">
        <v>183210.23240000001</v>
      </c>
      <c r="H37806" s="5">
        <v>360582.24499999988</v>
      </c>
      <c r="I37806" s="5">
        <v>108309.776858</v>
      </c>
      <c r="J37806" s="5">
        <v>967736.4025170001</v>
      </c>
    </row>
    <row r="37807" spans="1:10" x14ac:dyDescent="0.25">
      <c r="A37807" s="1">
        <v>2022</v>
      </c>
      <c r="B37807" s="1">
        <v>1</v>
      </c>
      <c r="C37807" s="1">
        <v>29</v>
      </c>
      <c r="D37807" s="1">
        <v>18</v>
      </c>
      <c r="E37807" s="1">
        <v>30</v>
      </c>
      <c r="F37807" s="5">
        <v>58035.880400000002</v>
      </c>
      <c r="G37807" s="5">
        <v>183231.87160000001</v>
      </c>
      <c r="H37807" s="5">
        <v>360682.6811000001</v>
      </c>
      <c r="I37807" s="5">
        <v>109197.291643</v>
      </c>
      <c r="J37807" s="5">
        <v>1046638.814223</v>
      </c>
    </row>
    <row r="37808" spans="1:10" x14ac:dyDescent="0.25">
      <c r="A37808" s="1">
        <v>2022</v>
      </c>
      <c r="B37808" s="1">
        <v>1</v>
      </c>
      <c r="C37808" s="1">
        <v>29</v>
      </c>
      <c r="D37808" s="1">
        <v>18</v>
      </c>
      <c r="E37808" s="1">
        <v>45</v>
      </c>
      <c r="F37808" s="5">
        <v>53297.385699999999</v>
      </c>
      <c r="G37808" s="5">
        <v>180500.02900000001</v>
      </c>
      <c r="H37808" s="5">
        <v>357868.30519999989</v>
      </c>
      <c r="I37808" s="5">
        <v>109503.17574000001</v>
      </c>
      <c r="J37808" s="5">
        <v>1069216.2397990001</v>
      </c>
    </row>
    <row r="37809" spans="1:10" x14ac:dyDescent="0.25">
      <c r="A37809" s="1">
        <v>2022</v>
      </c>
      <c r="B37809" s="1">
        <v>1</v>
      </c>
      <c r="C37809" s="1">
        <v>29</v>
      </c>
      <c r="D37809" s="1">
        <v>19</v>
      </c>
      <c r="E37809" s="1">
        <v>0</v>
      </c>
      <c r="F37809" s="5">
        <v>58142.809600000008</v>
      </c>
      <c r="G37809" s="5">
        <v>178789.52710000001</v>
      </c>
      <c r="H37809" s="5">
        <v>355853.80859999987</v>
      </c>
      <c r="I37809" s="5">
        <v>109213.38968599999</v>
      </c>
      <c r="J37809" s="5">
        <v>1105030.8749559999</v>
      </c>
    </row>
    <row r="37810" spans="1:10" x14ac:dyDescent="0.25">
      <c r="A37810" s="1">
        <v>2022</v>
      </c>
      <c r="B37810" s="1">
        <v>1</v>
      </c>
      <c r="C37810" s="1">
        <v>29</v>
      </c>
      <c r="D37810" s="1">
        <v>19</v>
      </c>
      <c r="E37810" s="1">
        <v>15</v>
      </c>
      <c r="F37810" s="5">
        <v>63271.769500000002</v>
      </c>
      <c r="G37810" s="5">
        <v>178932.21350000001</v>
      </c>
      <c r="H37810" s="5">
        <v>353805.06559999997</v>
      </c>
      <c r="I37810" s="5">
        <v>108701.328647</v>
      </c>
      <c r="J37810" s="5">
        <v>1128322.2753989999</v>
      </c>
    </row>
    <row r="37811" spans="1:10" x14ac:dyDescent="0.25">
      <c r="A37811" s="1">
        <v>2022</v>
      </c>
      <c r="B37811" s="1">
        <v>1</v>
      </c>
      <c r="C37811" s="1">
        <v>29</v>
      </c>
      <c r="D37811" s="1">
        <v>19</v>
      </c>
      <c r="E37811" s="1">
        <v>30</v>
      </c>
      <c r="F37811" s="5">
        <v>45707.740599999997</v>
      </c>
      <c r="G37811" s="5">
        <v>177483.011</v>
      </c>
      <c r="H37811" s="5">
        <v>352786.20010000002</v>
      </c>
      <c r="I37811" s="5">
        <v>108357.130536</v>
      </c>
      <c r="J37811" s="5">
        <v>1147389.186975</v>
      </c>
    </row>
    <row r="37812" spans="1:10" x14ac:dyDescent="0.25">
      <c r="A37812" s="1">
        <v>2022</v>
      </c>
      <c r="B37812" s="1">
        <v>1</v>
      </c>
      <c r="C37812" s="1">
        <v>29</v>
      </c>
      <c r="D37812" s="1">
        <v>19</v>
      </c>
      <c r="E37812" s="1">
        <v>45</v>
      </c>
      <c r="F37812" s="5">
        <v>38345.936000000002</v>
      </c>
      <c r="G37812" s="5">
        <v>178168.65979999999</v>
      </c>
      <c r="H37812" s="5">
        <v>350723.88500000013</v>
      </c>
      <c r="I37812" s="5">
        <v>107410.96339</v>
      </c>
      <c r="J37812" s="5">
        <v>1159215.7824810001</v>
      </c>
    </row>
    <row r="37813" spans="1:10" x14ac:dyDescent="0.25">
      <c r="A37813" s="1">
        <v>2022</v>
      </c>
      <c r="B37813" s="1">
        <v>1</v>
      </c>
      <c r="C37813" s="1">
        <v>29</v>
      </c>
      <c r="D37813" s="1">
        <v>20</v>
      </c>
      <c r="E37813" s="1">
        <v>0</v>
      </c>
      <c r="F37813" s="5">
        <v>40482.581100000003</v>
      </c>
      <c r="G37813" s="5">
        <v>178519.64799999999</v>
      </c>
      <c r="H37813" s="5">
        <v>347813.71360000002</v>
      </c>
      <c r="I37813" s="5">
        <v>106093.525631</v>
      </c>
      <c r="J37813" s="5">
        <v>1163993.1574200001</v>
      </c>
    </row>
    <row r="37814" spans="1:10" x14ac:dyDescent="0.25">
      <c r="A37814" s="1">
        <v>2022</v>
      </c>
      <c r="B37814" s="1">
        <v>1</v>
      </c>
      <c r="C37814" s="1">
        <v>29</v>
      </c>
      <c r="D37814" s="1">
        <v>20</v>
      </c>
      <c r="E37814" s="1">
        <v>15</v>
      </c>
      <c r="F37814" s="5">
        <v>37363.687400000003</v>
      </c>
      <c r="G37814" s="5">
        <v>177152.39129999999</v>
      </c>
      <c r="H37814" s="5">
        <v>343904.43929999991</v>
      </c>
      <c r="I37814" s="5">
        <v>104102.69646200001</v>
      </c>
      <c r="J37814" s="5">
        <v>1154983.384534</v>
      </c>
    </row>
    <row r="37815" spans="1:10" x14ac:dyDescent="0.25">
      <c r="A37815" s="1">
        <v>2022</v>
      </c>
      <c r="B37815" s="1">
        <v>1</v>
      </c>
      <c r="C37815" s="1">
        <v>29</v>
      </c>
      <c r="D37815" s="1">
        <v>20</v>
      </c>
      <c r="E37815" s="1">
        <v>30</v>
      </c>
      <c r="F37815" s="5">
        <v>37788.9908</v>
      </c>
      <c r="G37815" s="5">
        <v>177359.50450000001</v>
      </c>
      <c r="H37815" s="5">
        <v>340691.25020000013</v>
      </c>
      <c r="I37815" s="5">
        <v>101957.012023</v>
      </c>
      <c r="J37815" s="5">
        <v>1135584.8315620001</v>
      </c>
    </row>
    <row r="37816" spans="1:10" x14ac:dyDescent="0.25">
      <c r="A37816" s="1">
        <v>2022</v>
      </c>
      <c r="B37816" s="1">
        <v>1</v>
      </c>
      <c r="C37816" s="1">
        <v>29</v>
      </c>
      <c r="D37816" s="1">
        <v>20</v>
      </c>
      <c r="E37816" s="1">
        <v>45</v>
      </c>
      <c r="F37816" s="5">
        <v>37971.263900000013</v>
      </c>
      <c r="G37816" s="5">
        <v>178231.99419999999</v>
      </c>
      <c r="H37816" s="5">
        <v>337147.09110000002</v>
      </c>
      <c r="I37816" s="5">
        <v>100082.17084799999</v>
      </c>
      <c r="J37816" s="5">
        <v>1122021.0196469999</v>
      </c>
    </row>
    <row r="37817" spans="1:10" x14ac:dyDescent="0.25">
      <c r="A37817" s="1">
        <v>2022</v>
      </c>
      <c r="B37817" s="1">
        <v>1</v>
      </c>
      <c r="C37817" s="1">
        <v>29</v>
      </c>
      <c r="D37817" s="1">
        <v>21</v>
      </c>
      <c r="E37817" s="1">
        <v>0</v>
      </c>
      <c r="F37817" s="5">
        <v>36973.825599999996</v>
      </c>
      <c r="G37817" s="5">
        <v>178604.66279999999</v>
      </c>
      <c r="H37817" s="5">
        <v>332633.94819999998</v>
      </c>
      <c r="I37817" s="5">
        <v>98069.432224999982</v>
      </c>
      <c r="J37817" s="5">
        <v>1089413.7877859999</v>
      </c>
    </row>
    <row r="37818" spans="1:10" x14ac:dyDescent="0.25">
      <c r="A37818" s="1">
        <v>2022</v>
      </c>
      <c r="B37818" s="1">
        <v>1</v>
      </c>
      <c r="C37818" s="1">
        <v>29</v>
      </c>
      <c r="D37818" s="1">
        <v>21</v>
      </c>
      <c r="E37818" s="1">
        <v>15</v>
      </c>
      <c r="F37818" s="5">
        <v>52801.198199999999</v>
      </c>
      <c r="G37818" s="5">
        <v>178510.704</v>
      </c>
      <c r="H37818" s="5">
        <v>329902.2107</v>
      </c>
      <c r="I37818" s="5">
        <v>95757.659966000021</v>
      </c>
      <c r="J37818" s="5">
        <v>1071390.311856</v>
      </c>
    </row>
    <row r="37819" spans="1:10" x14ac:dyDescent="0.25">
      <c r="A37819" s="1">
        <v>2022</v>
      </c>
      <c r="B37819" s="1">
        <v>1</v>
      </c>
      <c r="C37819" s="1">
        <v>29</v>
      </c>
      <c r="D37819" s="1">
        <v>21</v>
      </c>
      <c r="E37819" s="1">
        <v>30</v>
      </c>
      <c r="F37819" s="5">
        <v>55808.702399999987</v>
      </c>
      <c r="G37819" s="5">
        <v>176639.58360000001</v>
      </c>
      <c r="H37819" s="5">
        <v>325392.99170000001</v>
      </c>
      <c r="I37819" s="5">
        <v>93921.431529000009</v>
      </c>
      <c r="J37819" s="5">
        <v>1038898.777544</v>
      </c>
    </row>
    <row r="37820" spans="1:10" x14ac:dyDescent="0.25">
      <c r="A37820" s="1">
        <v>2022</v>
      </c>
      <c r="B37820" s="1">
        <v>1</v>
      </c>
      <c r="C37820" s="1">
        <v>29</v>
      </c>
      <c r="D37820" s="1">
        <v>21</v>
      </c>
      <c r="E37820" s="1">
        <v>45</v>
      </c>
      <c r="F37820" s="5">
        <v>57322.580900000001</v>
      </c>
      <c r="G37820" s="5">
        <v>174544.1004</v>
      </c>
      <c r="H37820" s="5">
        <v>321469.84029999998</v>
      </c>
      <c r="I37820" s="5">
        <v>92150.032414000001</v>
      </c>
      <c r="J37820" s="5">
        <v>1018318.203892</v>
      </c>
    </row>
    <row r="37821" spans="1:10" x14ac:dyDescent="0.25">
      <c r="A37821" s="1">
        <v>2022</v>
      </c>
      <c r="B37821" s="1">
        <v>1</v>
      </c>
      <c r="C37821" s="1">
        <v>29</v>
      </c>
      <c r="D37821" s="1">
        <v>22</v>
      </c>
      <c r="E37821" s="1">
        <v>0</v>
      </c>
      <c r="F37821" s="5">
        <v>49019.033300000003</v>
      </c>
      <c r="G37821" s="5">
        <v>175358.94779999999</v>
      </c>
      <c r="H37821" s="5">
        <v>317551.18770000001</v>
      </c>
      <c r="I37821" s="5">
        <v>90733.39349399996</v>
      </c>
      <c r="J37821" s="5">
        <v>988925.0534059999</v>
      </c>
    </row>
    <row r="37822" spans="1:10" x14ac:dyDescent="0.25">
      <c r="A37822" s="1">
        <v>2022</v>
      </c>
      <c r="B37822" s="1">
        <v>1</v>
      </c>
      <c r="C37822" s="1">
        <v>29</v>
      </c>
      <c r="D37822" s="1">
        <v>22</v>
      </c>
      <c r="E37822" s="1">
        <v>15</v>
      </c>
      <c r="F37822" s="5">
        <v>60126.753100000002</v>
      </c>
      <c r="G37822" s="5">
        <v>175021.7041</v>
      </c>
      <c r="H37822" s="5">
        <v>312065.51600000012</v>
      </c>
      <c r="I37822" s="5">
        <v>88351.891602000018</v>
      </c>
      <c r="J37822" s="5">
        <v>969617.39941199985</v>
      </c>
    </row>
    <row r="37823" spans="1:10" x14ac:dyDescent="0.25">
      <c r="A37823" s="1">
        <v>2022</v>
      </c>
      <c r="B37823" s="1">
        <v>1</v>
      </c>
      <c r="C37823" s="1">
        <v>29</v>
      </c>
      <c r="D37823" s="1">
        <v>22</v>
      </c>
      <c r="E37823" s="1">
        <v>30</v>
      </c>
      <c r="F37823" s="5">
        <v>57792.873699999996</v>
      </c>
      <c r="G37823" s="5">
        <v>174185.23929999999</v>
      </c>
      <c r="H37823" s="5">
        <v>309012.40219999989</v>
      </c>
      <c r="I37823" s="5">
        <v>86068.999758999984</v>
      </c>
      <c r="J37823" s="5">
        <v>939576.42436800001</v>
      </c>
    </row>
    <row r="37824" spans="1:10" x14ac:dyDescent="0.25">
      <c r="A37824" s="1">
        <v>2022</v>
      </c>
      <c r="B37824" s="1">
        <v>1</v>
      </c>
      <c r="C37824" s="1">
        <v>29</v>
      </c>
      <c r="D37824" s="1">
        <v>22</v>
      </c>
      <c r="E37824" s="1">
        <v>45</v>
      </c>
      <c r="F37824" s="5">
        <v>51818.953000000001</v>
      </c>
      <c r="G37824" s="5">
        <v>173938.90270000001</v>
      </c>
      <c r="H37824" s="5">
        <v>306007.11529999989</v>
      </c>
      <c r="I37824" s="5">
        <v>84016.555167999963</v>
      </c>
      <c r="J37824" s="5">
        <v>908168.95297300012</v>
      </c>
    </row>
    <row r="37825" spans="1:10" x14ac:dyDescent="0.25">
      <c r="A37825" s="1">
        <v>2022</v>
      </c>
      <c r="B37825" s="1">
        <v>1</v>
      </c>
      <c r="C37825" s="1">
        <v>29</v>
      </c>
      <c r="D37825" s="1">
        <v>23</v>
      </c>
      <c r="E37825" s="1">
        <v>0</v>
      </c>
      <c r="F37825" s="5">
        <v>57438.488500000007</v>
      </c>
      <c r="G37825" s="5">
        <v>174024.16709999999</v>
      </c>
      <c r="H37825" s="5">
        <v>302719.0475000001</v>
      </c>
      <c r="I37825" s="5">
        <v>82084.446653000035</v>
      </c>
      <c r="J37825" s="5">
        <v>873852.29772399995</v>
      </c>
    </row>
    <row r="37826" spans="1:10" x14ac:dyDescent="0.25">
      <c r="A37826" s="1">
        <v>2022</v>
      </c>
      <c r="B37826" s="1">
        <v>1</v>
      </c>
      <c r="C37826" s="1">
        <v>29</v>
      </c>
      <c r="D37826" s="1">
        <v>23</v>
      </c>
      <c r="E37826" s="1">
        <v>15</v>
      </c>
      <c r="F37826" s="5">
        <v>71381.011999999988</v>
      </c>
      <c r="G37826" s="5">
        <v>173117.00409999999</v>
      </c>
      <c r="H37826" s="5">
        <v>298484.32609999977</v>
      </c>
      <c r="I37826" s="5">
        <v>79014.540817000001</v>
      </c>
      <c r="J37826" s="5">
        <v>848374.22383899987</v>
      </c>
    </row>
    <row r="37827" spans="1:10" x14ac:dyDescent="0.25">
      <c r="A37827" s="1">
        <v>2022</v>
      </c>
      <c r="B37827" s="1">
        <v>1</v>
      </c>
      <c r="C37827" s="1">
        <v>29</v>
      </c>
      <c r="D37827" s="1">
        <v>23</v>
      </c>
      <c r="E37827" s="1">
        <v>30</v>
      </c>
      <c r="F37827" s="5">
        <v>78985.104099999997</v>
      </c>
      <c r="G37827" s="5">
        <v>171815.00099999999</v>
      </c>
      <c r="H37827" s="5">
        <v>295281.22880000022</v>
      </c>
      <c r="I37827" s="5">
        <v>76067.423606000011</v>
      </c>
      <c r="J37827" s="5">
        <v>809904.40497999964</v>
      </c>
    </row>
    <row r="37828" spans="1:10" x14ac:dyDescent="0.25">
      <c r="A37828" s="1">
        <v>2022</v>
      </c>
      <c r="B37828" s="1">
        <v>1</v>
      </c>
      <c r="C37828" s="1">
        <v>29</v>
      </c>
      <c r="D37828" s="1">
        <v>23</v>
      </c>
      <c r="E37828" s="1">
        <v>45</v>
      </c>
      <c r="F37828" s="5">
        <v>86143.683899999989</v>
      </c>
      <c r="G37828" s="5">
        <v>171587.8572</v>
      </c>
      <c r="H37828" s="5">
        <v>291307.28610000003</v>
      </c>
      <c r="I37828" s="5">
        <v>73879.584868999984</v>
      </c>
      <c r="J37828" s="5">
        <v>782399.70783600013</v>
      </c>
    </row>
    <row r="37829" spans="1:10" x14ac:dyDescent="0.25">
      <c r="A37829" s="1">
        <v>2022</v>
      </c>
      <c r="B37829" s="1">
        <v>1</v>
      </c>
      <c r="C37829" s="1">
        <v>29</v>
      </c>
      <c r="D37829" s="1">
        <v>24</v>
      </c>
      <c r="E37829" s="1">
        <v>0</v>
      </c>
      <c r="F37829" s="5">
        <v>74317.345699999991</v>
      </c>
      <c r="G37829" s="5">
        <v>169700.09779999999</v>
      </c>
      <c r="H37829" s="5">
        <v>287436.1507</v>
      </c>
      <c r="I37829" s="5">
        <v>71706.788352000003</v>
      </c>
      <c r="J37829" s="5">
        <v>737908.25014700007</v>
      </c>
    </row>
    <row r="37830" spans="1:10" x14ac:dyDescent="0.25">
      <c r="A37830" s="1">
        <v>2022</v>
      </c>
      <c r="B37830" s="1">
        <v>1</v>
      </c>
      <c r="C37830" s="1">
        <v>30</v>
      </c>
      <c r="D37830" s="1">
        <v>0</v>
      </c>
      <c r="E37830" s="1">
        <v>15</v>
      </c>
      <c r="F37830" s="5">
        <v>76570.222800000003</v>
      </c>
      <c r="G37830" s="5">
        <v>168985.51259999999</v>
      </c>
      <c r="H37830" s="5">
        <v>285007.283</v>
      </c>
      <c r="I37830" s="5">
        <v>69828.554690000004</v>
      </c>
      <c r="J37830" s="5">
        <v>713057.76024900004</v>
      </c>
    </row>
    <row r="37831" spans="1:10" x14ac:dyDescent="0.25">
      <c r="A37831" s="1">
        <v>2022</v>
      </c>
      <c r="B37831" s="1">
        <v>1</v>
      </c>
      <c r="C37831" s="1">
        <v>30</v>
      </c>
      <c r="D37831" s="1">
        <v>0</v>
      </c>
      <c r="E37831" s="1">
        <v>30</v>
      </c>
      <c r="F37831" s="5">
        <v>80316.579899999997</v>
      </c>
      <c r="G37831" s="5">
        <v>171093.7303</v>
      </c>
      <c r="H37831" s="5">
        <v>283443.11719999992</v>
      </c>
      <c r="I37831" s="5">
        <v>68080.892290999996</v>
      </c>
      <c r="J37831" s="5">
        <v>679941.19859099993</v>
      </c>
    </row>
    <row r="37832" spans="1:10" x14ac:dyDescent="0.25">
      <c r="A37832" s="1">
        <v>2022</v>
      </c>
      <c r="B37832" s="1">
        <v>1</v>
      </c>
      <c r="C37832" s="1">
        <v>30</v>
      </c>
      <c r="D37832" s="1">
        <v>0</v>
      </c>
      <c r="E37832" s="1">
        <v>45</v>
      </c>
      <c r="F37832" s="5">
        <v>77147.364300000001</v>
      </c>
      <c r="G37832" s="5">
        <v>171228.80650000001</v>
      </c>
      <c r="H37832" s="5">
        <v>281656.55049999978</v>
      </c>
      <c r="I37832" s="5">
        <v>66744.089637999976</v>
      </c>
      <c r="J37832" s="5">
        <v>648172.207911</v>
      </c>
    </row>
    <row r="37833" spans="1:10" x14ac:dyDescent="0.25">
      <c r="A37833" s="1">
        <v>2022</v>
      </c>
      <c r="B37833" s="1">
        <v>1</v>
      </c>
      <c r="C37833" s="1">
        <v>30</v>
      </c>
      <c r="D37833" s="1">
        <v>1</v>
      </c>
      <c r="E37833" s="1">
        <v>0</v>
      </c>
      <c r="F37833" s="5">
        <v>73284.566500000001</v>
      </c>
      <c r="G37833" s="5">
        <v>170629.2751</v>
      </c>
      <c r="H37833" s="5">
        <v>279717.10630000022</v>
      </c>
      <c r="I37833" s="5">
        <v>65634.325413000028</v>
      </c>
      <c r="J37833" s="5">
        <v>615083.71387099999</v>
      </c>
    </row>
    <row r="37834" spans="1:10" x14ac:dyDescent="0.25">
      <c r="A37834" s="1">
        <v>2022</v>
      </c>
      <c r="B37834" s="1">
        <v>1</v>
      </c>
      <c r="C37834" s="1">
        <v>30</v>
      </c>
      <c r="D37834" s="1">
        <v>1</v>
      </c>
      <c r="E37834" s="1">
        <v>15</v>
      </c>
      <c r="F37834" s="5">
        <v>78068.765799999979</v>
      </c>
      <c r="G37834" s="5">
        <v>170278.97630000001</v>
      </c>
      <c r="H37834" s="5">
        <v>278919.87599999999</v>
      </c>
      <c r="I37834" s="5">
        <v>64838.978726999987</v>
      </c>
      <c r="J37834" s="5">
        <v>594513.25016499986</v>
      </c>
    </row>
    <row r="37835" spans="1:10" x14ac:dyDescent="0.25">
      <c r="A37835" s="1">
        <v>2022</v>
      </c>
      <c r="B37835" s="1">
        <v>1</v>
      </c>
      <c r="C37835" s="1">
        <v>30</v>
      </c>
      <c r="D37835" s="1">
        <v>1</v>
      </c>
      <c r="E37835" s="1">
        <v>30</v>
      </c>
      <c r="F37835" s="5">
        <v>85834.862699999998</v>
      </c>
      <c r="G37835" s="5">
        <v>169685.5154</v>
      </c>
      <c r="H37835" s="5">
        <v>277809.7965</v>
      </c>
      <c r="I37835" s="5">
        <v>64174.266133999998</v>
      </c>
      <c r="J37835" s="5">
        <v>571985.9251199998</v>
      </c>
    </row>
    <row r="37836" spans="1:10" x14ac:dyDescent="0.25">
      <c r="A37836" s="1">
        <v>2022</v>
      </c>
      <c r="B37836" s="1">
        <v>1</v>
      </c>
      <c r="C37836" s="1">
        <v>30</v>
      </c>
      <c r="D37836" s="1">
        <v>1</v>
      </c>
      <c r="E37836" s="1">
        <v>45</v>
      </c>
      <c r="F37836" s="5">
        <v>83880.681699999986</v>
      </c>
      <c r="G37836" s="5">
        <v>169007.95800000001</v>
      </c>
      <c r="H37836" s="5">
        <v>275528.12790000002</v>
      </c>
      <c r="I37836" s="5">
        <v>63331.112522000003</v>
      </c>
      <c r="J37836" s="5">
        <v>554240.20572399988</v>
      </c>
    </row>
    <row r="37837" spans="1:10" x14ac:dyDescent="0.25">
      <c r="A37837" s="1">
        <v>2022</v>
      </c>
      <c r="B37837" s="1">
        <v>1</v>
      </c>
      <c r="C37837" s="1">
        <v>30</v>
      </c>
      <c r="D37837" s="1">
        <v>2</v>
      </c>
      <c r="E37837" s="1">
        <v>0</v>
      </c>
      <c r="F37837" s="5">
        <v>68176.358199999988</v>
      </c>
      <c r="G37837" s="5">
        <v>169003.81419999999</v>
      </c>
      <c r="H37837" s="5">
        <v>273912.31280000001</v>
      </c>
      <c r="I37837" s="5">
        <v>62795.655365999999</v>
      </c>
      <c r="J37837" s="5">
        <v>529516.22512800002</v>
      </c>
    </row>
    <row r="37838" spans="1:10" x14ac:dyDescent="0.25">
      <c r="A37838" s="1">
        <v>2022</v>
      </c>
      <c r="B37838" s="1">
        <v>1</v>
      </c>
      <c r="C37838" s="1">
        <v>30</v>
      </c>
      <c r="D37838" s="1">
        <v>2</v>
      </c>
      <c r="E37838" s="1">
        <v>15</v>
      </c>
      <c r="F37838" s="5">
        <v>81685.809799999988</v>
      </c>
      <c r="G37838" s="5">
        <v>170057.2506</v>
      </c>
      <c r="H37838" s="5">
        <v>273856.06450000009</v>
      </c>
      <c r="I37838" s="5">
        <v>62625.916829000009</v>
      </c>
      <c r="J37838" s="5">
        <v>523070.97407400009</v>
      </c>
    </row>
    <row r="37839" spans="1:10" x14ac:dyDescent="0.25">
      <c r="A37839" s="1">
        <v>2022</v>
      </c>
      <c r="B37839" s="1">
        <v>1</v>
      </c>
      <c r="C37839" s="1">
        <v>30</v>
      </c>
      <c r="D37839" s="1">
        <v>2</v>
      </c>
      <c r="E37839" s="1">
        <v>30</v>
      </c>
      <c r="F37839" s="5">
        <v>85453.458399999989</v>
      </c>
      <c r="G37839" s="5">
        <v>169640.09169999999</v>
      </c>
      <c r="H37839" s="5">
        <v>273074.07189999998</v>
      </c>
      <c r="I37839" s="5">
        <v>62145.415702999977</v>
      </c>
      <c r="J37839" s="5">
        <v>510674.62743799988</v>
      </c>
    </row>
    <row r="37840" spans="1:10" x14ac:dyDescent="0.25">
      <c r="A37840" s="1">
        <v>2022</v>
      </c>
      <c r="B37840" s="1">
        <v>1</v>
      </c>
      <c r="C37840" s="1">
        <v>30</v>
      </c>
      <c r="D37840" s="1">
        <v>2</v>
      </c>
      <c r="E37840" s="1">
        <v>45</v>
      </c>
      <c r="F37840" s="5">
        <v>66488.614799999996</v>
      </c>
      <c r="G37840" s="5">
        <v>168121.96280000001</v>
      </c>
      <c r="H37840" s="5">
        <v>272571.78649999987</v>
      </c>
      <c r="I37840" s="5">
        <v>61732.652616999992</v>
      </c>
      <c r="J37840" s="5">
        <v>495418.204967</v>
      </c>
    </row>
    <row r="37841" spans="1:10" x14ac:dyDescent="0.25">
      <c r="A37841" s="1">
        <v>2022</v>
      </c>
      <c r="B37841" s="1">
        <v>1</v>
      </c>
      <c r="C37841" s="1">
        <v>30</v>
      </c>
      <c r="D37841" s="1">
        <v>3</v>
      </c>
      <c r="E37841" s="1">
        <v>0</v>
      </c>
      <c r="F37841" s="5">
        <v>79265.196799999991</v>
      </c>
      <c r="G37841" s="5">
        <v>167728.11080000011</v>
      </c>
      <c r="H37841" s="5">
        <v>271848.10909999983</v>
      </c>
      <c r="I37841" s="5">
        <v>61599.119994999979</v>
      </c>
      <c r="J37841" s="5">
        <v>487034.59222199989</v>
      </c>
    </row>
    <row r="37842" spans="1:10" x14ac:dyDescent="0.25">
      <c r="A37842" s="1">
        <v>2022</v>
      </c>
      <c r="B37842" s="1">
        <v>1</v>
      </c>
      <c r="C37842" s="1">
        <v>30</v>
      </c>
      <c r="D37842" s="1">
        <v>3</v>
      </c>
      <c r="E37842" s="1">
        <v>15</v>
      </c>
      <c r="F37842" s="5">
        <v>79776.665500000003</v>
      </c>
      <c r="G37842" s="5">
        <v>166109.56229999999</v>
      </c>
      <c r="H37842" s="5">
        <v>271492.70500000002</v>
      </c>
      <c r="I37842" s="5">
        <v>61613.362560999987</v>
      </c>
      <c r="J37842" s="5">
        <v>483708.45583499997</v>
      </c>
    </row>
    <row r="37843" spans="1:10" x14ac:dyDescent="0.25">
      <c r="A37843" s="1">
        <v>2022</v>
      </c>
      <c r="B37843" s="1">
        <v>1</v>
      </c>
      <c r="C37843" s="1">
        <v>30</v>
      </c>
      <c r="D37843" s="1">
        <v>3</v>
      </c>
      <c r="E37843" s="1">
        <v>30</v>
      </c>
      <c r="F37843" s="5">
        <v>82678.362399999998</v>
      </c>
      <c r="G37843" s="5">
        <v>167203.495</v>
      </c>
      <c r="H37843" s="5">
        <v>269882.22279999999</v>
      </c>
      <c r="I37843" s="5">
        <v>61545.647396000008</v>
      </c>
      <c r="J37843" s="5">
        <v>476985.34854500002</v>
      </c>
    </row>
    <row r="37844" spans="1:10" x14ac:dyDescent="0.25">
      <c r="A37844" s="1">
        <v>2022</v>
      </c>
      <c r="B37844" s="1">
        <v>1</v>
      </c>
      <c r="C37844" s="1">
        <v>30</v>
      </c>
      <c r="D37844" s="1">
        <v>3</v>
      </c>
      <c r="E37844" s="1">
        <v>45</v>
      </c>
      <c r="F37844" s="5">
        <v>75811.519199999995</v>
      </c>
      <c r="G37844" s="5">
        <v>167279.4877</v>
      </c>
      <c r="H37844" s="5">
        <v>268848.58469999989</v>
      </c>
      <c r="I37844" s="5">
        <v>61671.377783999997</v>
      </c>
      <c r="J37844" s="5">
        <v>468765.61966300011</v>
      </c>
    </row>
    <row r="37845" spans="1:10" x14ac:dyDescent="0.25">
      <c r="A37845" s="1">
        <v>2022</v>
      </c>
      <c r="B37845" s="1">
        <v>1</v>
      </c>
      <c r="C37845" s="1">
        <v>30</v>
      </c>
      <c r="D37845" s="1">
        <v>4</v>
      </c>
      <c r="E37845" s="1">
        <v>0</v>
      </c>
      <c r="F37845" s="5">
        <v>73142.768199999991</v>
      </c>
      <c r="G37845" s="5">
        <v>166625.51010000001</v>
      </c>
      <c r="H37845" s="5">
        <v>268236.46220000013</v>
      </c>
      <c r="I37845" s="5">
        <v>61860.414452999983</v>
      </c>
      <c r="J37845" s="5">
        <v>461823.23353999999</v>
      </c>
    </row>
    <row r="37846" spans="1:10" x14ac:dyDescent="0.25">
      <c r="A37846" s="1">
        <v>2022</v>
      </c>
      <c r="B37846" s="1">
        <v>1</v>
      </c>
      <c r="C37846" s="1">
        <v>30</v>
      </c>
      <c r="D37846" s="1">
        <v>4</v>
      </c>
      <c r="E37846" s="1">
        <v>15</v>
      </c>
      <c r="F37846" s="5">
        <v>86344.73</v>
      </c>
      <c r="G37846" s="5">
        <v>166349.62599999999</v>
      </c>
      <c r="H37846" s="5">
        <v>267987.30579999997</v>
      </c>
      <c r="I37846" s="5">
        <v>62064.435939999988</v>
      </c>
      <c r="J37846" s="5">
        <v>464575.42411899997</v>
      </c>
    </row>
    <row r="37847" spans="1:10" x14ac:dyDescent="0.25">
      <c r="A37847" s="1">
        <v>2022</v>
      </c>
      <c r="B37847" s="1">
        <v>1</v>
      </c>
      <c r="C37847" s="1">
        <v>30</v>
      </c>
      <c r="D37847" s="1">
        <v>4</v>
      </c>
      <c r="E37847" s="1">
        <v>30</v>
      </c>
      <c r="F37847" s="5">
        <v>72276.816399999996</v>
      </c>
      <c r="G37847" s="5">
        <v>164028.587</v>
      </c>
      <c r="H37847" s="5">
        <v>268128.94339999999</v>
      </c>
      <c r="I37847" s="5">
        <v>62275.319798999997</v>
      </c>
      <c r="J37847" s="5">
        <v>456790.438983</v>
      </c>
    </row>
    <row r="37848" spans="1:10" x14ac:dyDescent="0.25">
      <c r="A37848" s="1">
        <v>2022</v>
      </c>
      <c r="B37848" s="1">
        <v>1</v>
      </c>
      <c r="C37848" s="1">
        <v>30</v>
      </c>
      <c r="D37848" s="1">
        <v>4</v>
      </c>
      <c r="E37848" s="1">
        <v>45</v>
      </c>
      <c r="F37848" s="5">
        <v>73694.748799999987</v>
      </c>
      <c r="G37848" s="5">
        <v>164053.1893</v>
      </c>
      <c r="H37848" s="5">
        <v>267633.9276</v>
      </c>
      <c r="I37848" s="5">
        <v>62337.452723999988</v>
      </c>
      <c r="J37848" s="5">
        <v>456028.94144700008</v>
      </c>
    </row>
    <row r="37849" spans="1:10" x14ac:dyDescent="0.25">
      <c r="A37849" s="1">
        <v>2022</v>
      </c>
      <c r="B37849" s="1">
        <v>1</v>
      </c>
      <c r="C37849" s="1">
        <v>30</v>
      </c>
      <c r="D37849" s="1">
        <v>5</v>
      </c>
      <c r="E37849" s="1">
        <v>0</v>
      </c>
      <c r="F37849" s="5">
        <v>83620.27459999999</v>
      </c>
      <c r="G37849" s="5">
        <v>163592.75510000001</v>
      </c>
      <c r="H37849" s="5">
        <v>267477.86410000012</v>
      </c>
      <c r="I37849" s="5">
        <v>62279.175205999993</v>
      </c>
      <c r="J37849" s="5">
        <v>455449.11481499998</v>
      </c>
    </row>
    <row r="37850" spans="1:10" x14ac:dyDescent="0.25">
      <c r="A37850" s="1">
        <v>2022</v>
      </c>
      <c r="B37850" s="1">
        <v>1</v>
      </c>
      <c r="C37850" s="1">
        <v>30</v>
      </c>
      <c r="D37850" s="1">
        <v>5</v>
      </c>
      <c r="E37850" s="1">
        <v>15</v>
      </c>
      <c r="F37850" s="5">
        <v>82187.149999999994</v>
      </c>
      <c r="G37850" s="5">
        <v>163100.00409999999</v>
      </c>
      <c r="H37850" s="5">
        <v>270488.84629999998</v>
      </c>
      <c r="I37850" s="5">
        <v>62723.299243000001</v>
      </c>
      <c r="J37850" s="5">
        <v>456026.87598499999</v>
      </c>
    </row>
    <row r="37851" spans="1:10" x14ac:dyDescent="0.25">
      <c r="A37851" s="1">
        <v>2022</v>
      </c>
      <c r="B37851" s="1">
        <v>1</v>
      </c>
      <c r="C37851" s="1">
        <v>30</v>
      </c>
      <c r="D37851" s="1">
        <v>5</v>
      </c>
      <c r="E37851" s="1">
        <v>30</v>
      </c>
      <c r="F37851" s="5">
        <v>68210.38949999999</v>
      </c>
      <c r="G37851" s="5">
        <v>163357.58850000001</v>
      </c>
      <c r="H37851" s="5">
        <v>271054.40559999988</v>
      </c>
      <c r="I37851" s="5">
        <v>63160.813757000004</v>
      </c>
      <c r="J37851" s="5">
        <v>451602.4859400001</v>
      </c>
    </row>
    <row r="37852" spans="1:10" x14ac:dyDescent="0.25">
      <c r="A37852" s="1">
        <v>2022</v>
      </c>
      <c r="B37852" s="1">
        <v>1</v>
      </c>
      <c r="C37852" s="1">
        <v>30</v>
      </c>
      <c r="D37852" s="1">
        <v>5</v>
      </c>
      <c r="E37852" s="1">
        <v>45</v>
      </c>
      <c r="F37852" s="5">
        <v>82268.174699999989</v>
      </c>
      <c r="G37852" s="5">
        <v>161799.0012</v>
      </c>
      <c r="H37852" s="5">
        <v>271679.51640000002</v>
      </c>
      <c r="I37852" s="5">
        <v>63428.596865000007</v>
      </c>
      <c r="J37852" s="5">
        <v>453757.19911600009</v>
      </c>
    </row>
    <row r="37853" spans="1:10" x14ac:dyDescent="0.25">
      <c r="A37853" s="1">
        <v>2022</v>
      </c>
      <c r="B37853" s="1">
        <v>1</v>
      </c>
      <c r="C37853" s="1">
        <v>30</v>
      </c>
      <c r="D37853" s="1">
        <v>6</v>
      </c>
      <c r="E37853" s="1">
        <v>0</v>
      </c>
      <c r="F37853" s="5">
        <v>76773.687299999991</v>
      </c>
      <c r="G37853" s="5">
        <v>162096.7518</v>
      </c>
      <c r="H37853" s="5">
        <v>273965.47879999998</v>
      </c>
      <c r="I37853" s="5">
        <v>63943.158486000008</v>
      </c>
      <c r="J37853" s="5">
        <v>454179.72203900001</v>
      </c>
    </row>
    <row r="37854" spans="1:10" x14ac:dyDescent="0.25">
      <c r="A37854" s="1">
        <v>2022</v>
      </c>
      <c r="B37854" s="1">
        <v>1</v>
      </c>
      <c r="C37854" s="1">
        <v>30</v>
      </c>
      <c r="D37854" s="1">
        <v>6</v>
      </c>
      <c r="E37854" s="1">
        <v>15</v>
      </c>
      <c r="F37854" s="5">
        <v>74266.719699999987</v>
      </c>
      <c r="G37854" s="5">
        <v>163204.94380000001</v>
      </c>
      <c r="H37854" s="5">
        <v>280701.84800000011</v>
      </c>
      <c r="I37854" s="5">
        <v>65525.175006999998</v>
      </c>
      <c r="J37854" s="5">
        <v>460625.2934069999</v>
      </c>
    </row>
    <row r="37855" spans="1:10" x14ac:dyDescent="0.25">
      <c r="A37855" s="1">
        <v>2022</v>
      </c>
      <c r="B37855" s="1">
        <v>1</v>
      </c>
      <c r="C37855" s="1">
        <v>30</v>
      </c>
      <c r="D37855" s="1">
        <v>6</v>
      </c>
      <c r="E37855" s="1">
        <v>30</v>
      </c>
      <c r="F37855" s="5">
        <v>77076.487299999993</v>
      </c>
      <c r="G37855" s="5">
        <v>164140.31200000001</v>
      </c>
      <c r="H37855" s="5">
        <v>283833.95110000012</v>
      </c>
      <c r="I37855" s="5">
        <v>66143.29276500002</v>
      </c>
      <c r="J37855" s="5">
        <v>464760.37143399997</v>
      </c>
    </row>
    <row r="37856" spans="1:10" x14ac:dyDescent="0.25">
      <c r="A37856" s="1">
        <v>2022</v>
      </c>
      <c r="B37856" s="1">
        <v>1</v>
      </c>
      <c r="C37856" s="1">
        <v>30</v>
      </c>
      <c r="D37856" s="1">
        <v>6</v>
      </c>
      <c r="E37856" s="1">
        <v>45</v>
      </c>
      <c r="F37856" s="5">
        <v>72165.722099999999</v>
      </c>
      <c r="G37856" s="5">
        <v>164989.86900000001</v>
      </c>
      <c r="H37856" s="5">
        <v>285553.02130000002</v>
      </c>
      <c r="I37856" s="5">
        <v>67353.881672000003</v>
      </c>
      <c r="J37856" s="5">
        <v>469017.61615700013</v>
      </c>
    </row>
    <row r="37857" spans="1:10" x14ac:dyDescent="0.25">
      <c r="A37857" s="1">
        <v>2022</v>
      </c>
      <c r="B37857" s="1">
        <v>1</v>
      </c>
      <c r="C37857" s="1">
        <v>30</v>
      </c>
      <c r="D37857" s="1">
        <v>7</v>
      </c>
      <c r="E37857" s="1">
        <v>0</v>
      </c>
      <c r="F37857" s="5">
        <v>82625.145899999989</v>
      </c>
      <c r="G37857" s="5">
        <v>166218.3567</v>
      </c>
      <c r="H37857" s="5">
        <v>287175.34430000011</v>
      </c>
      <c r="I37857" s="5">
        <v>69167.102527999989</v>
      </c>
      <c r="J37857" s="5">
        <v>477219.6972670001</v>
      </c>
    </row>
    <row r="37858" spans="1:10" x14ac:dyDescent="0.25">
      <c r="A37858" s="1">
        <v>2022</v>
      </c>
      <c r="B37858" s="1">
        <v>1</v>
      </c>
      <c r="C37858" s="1">
        <v>30</v>
      </c>
      <c r="D37858" s="1">
        <v>7</v>
      </c>
      <c r="E37858" s="1">
        <v>15</v>
      </c>
      <c r="F37858" s="5">
        <v>67644.780400000003</v>
      </c>
      <c r="G37858" s="5">
        <v>166352.62030000001</v>
      </c>
      <c r="H37858" s="5">
        <v>292118.78999999998</v>
      </c>
      <c r="I37858" s="5">
        <v>71635.512826000006</v>
      </c>
      <c r="J37858" s="5">
        <v>473669.12982600002</v>
      </c>
    </row>
    <row r="37859" spans="1:10" x14ac:dyDescent="0.25">
      <c r="A37859" s="1">
        <v>2022</v>
      </c>
      <c r="B37859" s="1">
        <v>1</v>
      </c>
      <c r="C37859" s="1">
        <v>30</v>
      </c>
      <c r="D37859" s="1">
        <v>7</v>
      </c>
      <c r="E37859" s="1">
        <v>30</v>
      </c>
      <c r="F37859" s="5">
        <v>75618.445699999982</v>
      </c>
      <c r="G37859" s="5">
        <v>166161.25760000001</v>
      </c>
      <c r="H37859" s="5">
        <v>293978.03430000012</v>
      </c>
      <c r="I37859" s="5">
        <v>72571.306750000003</v>
      </c>
      <c r="J37859" s="5">
        <v>461955.95596300001</v>
      </c>
    </row>
    <row r="37860" spans="1:10" x14ac:dyDescent="0.25">
      <c r="A37860" s="1">
        <v>2022</v>
      </c>
      <c r="B37860" s="1">
        <v>1</v>
      </c>
      <c r="C37860" s="1">
        <v>30</v>
      </c>
      <c r="D37860" s="1">
        <v>7</v>
      </c>
      <c r="E37860" s="1">
        <v>45</v>
      </c>
      <c r="F37860" s="5">
        <v>82953.964399999997</v>
      </c>
      <c r="G37860" s="5">
        <v>167481.08540000001</v>
      </c>
      <c r="H37860" s="5">
        <v>294104.97369999997</v>
      </c>
      <c r="I37860" s="5">
        <v>73507.305507000012</v>
      </c>
      <c r="J37860" s="5">
        <v>465535.62373400002</v>
      </c>
    </row>
    <row r="37861" spans="1:10" x14ac:dyDescent="0.25">
      <c r="A37861" s="1">
        <v>2022</v>
      </c>
      <c r="B37861" s="1">
        <v>1</v>
      </c>
      <c r="C37861" s="1">
        <v>30</v>
      </c>
      <c r="D37861" s="1">
        <v>8</v>
      </c>
      <c r="E37861" s="1">
        <v>0</v>
      </c>
      <c r="F37861" s="5">
        <v>76569.463399999993</v>
      </c>
      <c r="G37861" s="5">
        <v>168705.1513</v>
      </c>
      <c r="H37861" s="5">
        <v>292554.5834</v>
      </c>
      <c r="I37861" s="5">
        <v>74113.731640999977</v>
      </c>
      <c r="J37861" s="5">
        <v>472671.86443399987</v>
      </c>
    </row>
    <row r="37862" spans="1:10" x14ac:dyDescent="0.25">
      <c r="A37862" s="1">
        <v>2022</v>
      </c>
      <c r="B37862" s="1">
        <v>1</v>
      </c>
      <c r="C37862" s="1">
        <v>30</v>
      </c>
      <c r="D37862" s="1">
        <v>8</v>
      </c>
      <c r="E37862" s="1">
        <v>15</v>
      </c>
      <c r="F37862" s="5">
        <v>60235.346899999997</v>
      </c>
      <c r="G37862" s="5">
        <v>169655.82509999999</v>
      </c>
      <c r="H37862" s="5">
        <v>296119.18199999997</v>
      </c>
      <c r="I37862" s="5">
        <v>76414.625214999978</v>
      </c>
      <c r="J37862" s="5">
        <v>484486.61025700008</v>
      </c>
    </row>
    <row r="37863" spans="1:10" x14ac:dyDescent="0.25">
      <c r="A37863" s="1">
        <v>2022</v>
      </c>
      <c r="B37863" s="1">
        <v>1</v>
      </c>
      <c r="C37863" s="1">
        <v>30</v>
      </c>
      <c r="D37863" s="1">
        <v>8</v>
      </c>
      <c r="E37863" s="1">
        <v>30</v>
      </c>
      <c r="F37863" s="5">
        <v>60620.107399999994</v>
      </c>
      <c r="G37863" s="5">
        <v>169170.06940000001</v>
      </c>
      <c r="H37863" s="5">
        <v>297039.88760000002</v>
      </c>
      <c r="I37863" s="5">
        <v>78054.356484999997</v>
      </c>
      <c r="J37863" s="5">
        <v>510314.61804600008</v>
      </c>
    </row>
    <row r="37864" spans="1:10" x14ac:dyDescent="0.25">
      <c r="A37864" s="1">
        <v>2022</v>
      </c>
      <c r="B37864" s="1">
        <v>1</v>
      </c>
      <c r="C37864" s="1">
        <v>30</v>
      </c>
      <c r="D37864" s="1">
        <v>8</v>
      </c>
      <c r="E37864" s="1">
        <v>45</v>
      </c>
      <c r="F37864" s="5">
        <v>48879.834599999987</v>
      </c>
      <c r="G37864" s="5">
        <v>168638.09280000001</v>
      </c>
      <c r="H37864" s="5">
        <v>297513.04920000001</v>
      </c>
      <c r="I37864" s="5">
        <v>79634.56700499999</v>
      </c>
      <c r="J37864" s="5">
        <v>535617.28019999992</v>
      </c>
    </row>
    <row r="37865" spans="1:10" x14ac:dyDescent="0.25">
      <c r="A37865" s="1">
        <v>2022</v>
      </c>
      <c r="B37865" s="1">
        <v>1</v>
      </c>
      <c r="C37865" s="1">
        <v>30</v>
      </c>
      <c r="D37865" s="1">
        <v>9</v>
      </c>
      <c r="E37865" s="1">
        <v>0</v>
      </c>
      <c r="F37865" s="5">
        <v>59729.082199999997</v>
      </c>
      <c r="G37865" s="5">
        <v>169745.6514</v>
      </c>
      <c r="H37865" s="5">
        <v>297912.495</v>
      </c>
      <c r="I37865" s="5">
        <v>81778.031379999986</v>
      </c>
      <c r="J37865" s="5">
        <v>572014.92725299997</v>
      </c>
    </row>
    <row r="37866" spans="1:10" x14ac:dyDescent="0.25">
      <c r="A37866" s="1">
        <v>2022</v>
      </c>
      <c r="B37866" s="1">
        <v>1</v>
      </c>
      <c r="C37866" s="1">
        <v>30</v>
      </c>
      <c r="D37866" s="1">
        <v>9</v>
      </c>
      <c r="E37866" s="1">
        <v>15</v>
      </c>
      <c r="F37866" s="5">
        <v>73281.781900000002</v>
      </c>
      <c r="G37866" s="5">
        <v>168508.47810000001</v>
      </c>
      <c r="H37866" s="5">
        <v>297842.82730000012</v>
      </c>
      <c r="I37866" s="5">
        <v>84527.575636000038</v>
      </c>
      <c r="J37866" s="5">
        <v>607390.76823299984</v>
      </c>
    </row>
    <row r="37867" spans="1:10" x14ac:dyDescent="0.25">
      <c r="A37867" s="1">
        <v>2022</v>
      </c>
      <c r="B37867" s="1">
        <v>1</v>
      </c>
      <c r="C37867" s="1">
        <v>30</v>
      </c>
      <c r="D37867" s="1">
        <v>9</v>
      </c>
      <c r="E37867" s="1">
        <v>30</v>
      </c>
      <c r="F37867" s="5">
        <v>73489.35040000001</v>
      </c>
      <c r="G37867" s="5">
        <v>168250.42569999999</v>
      </c>
      <c r="H37867" s="5">
        <v>296631.27159999998</v>
      </c>
      <c r="I37867" s="5">
        <v>86925.069569999963</v>
      </c>
      <c r="J37867" s="5">
        <v>644207.99962500005</v>
      </c>
    </row>
    <row r="37868" spans="1:10" x14ac:dyDescent="0.25">
      <c r="A37868" s="1">
        <v>2022</v>
      </c>
      <c r="B37868" s="1">
        <v>1</v>
      </c>
      <c r="C37868" s="1">
        <v>30</v>
      </c>
      <c r="D37868" s="1">
        <v>9</v>
      </c>
      <c r="E37868" s="1">
        <v>45</v>
      </c>
      <c r="F37868" s="5">
        <v>82688.176000000007</v>
      </c>
      <c r="G37868" s="5">
        <v>165716.01869999999</v>
      </c>
      <c r="H37868" s="5">
        <v>297034.10440000013</v>
      </c>
      <c r="I37868" s="5">
        <v>89550.115452000013</v>
      </c>
      <c r="J37868" s="5">
        <v>675173.23615400004</v>
      </c>
    </row>
    <row r="37869" spans="1:10" x14ac:dyDescent="0.25">
      <c r="A37869" s="1">
        <v>2022</v>
      </c>
      <c r="B37869" s="1">
        <v>1</v>
      </c>
      <c r="C37869" s="1">
        <v>30</v>
      </c>
      <c r="D37869" s="1">
        <v>10</v>
      </c>
      <c r="E37869" s="1">
        <v>0</v>
      </c>
      <c r="F37869" s="5">
        <v>74567.693899999998</v>
      </c>
      <c r="G37869" s="5">
        <v>164979.53150000001</v>
      </c>
      <c r="H37869" s="5">
        <v>296704.28649999999</v>
      </c>
      <c r="I37869" s="5">
        <v>92544.66081500001</v>
      </c>
      <c r="J37869" s="5">
        <v>700792.72708100011</v>
      </c>
    </row>
    <row r="37870" spans="1:10" x14ac:dyDescent="0.25">
      <c r="A37870" s="1">
        <v>2022</v>
      </c>
      <c r="B37870" s="1">
        <v>1</v>
      </c>
      <c r="C37870" s="1">
        <v>30</v>
      </c>
      <c r="D37870" s="1">
        <v>10</v>
      </c>
      <c r="E37870" s="1">
        <v>15</v>
      </c>
      <c r="F37870" s="5">
        <v>74749.948900000003</v>
      </c>
      <c r="G37870" s="5">
        <v>162410.6752</v>
      </c>
      <c r="H37870" s="5">
        <v>297489.87689999997</v>
      </c>
      <c r="I37870" s="5">
        <v>95282.165485999984</v>
      </c>
      <c r="J37870" s="5">
        <v>716470.21927200002</v>
      </c>
    </row>
    <row r="37871" spans="1:10" x14ac:dyDescent="0.25">
      <c r="A37871" s="1">
        <v>2022</v>
      </c>
      <c r="B37871" s="1">
        <v>1</v>
      </c>
      <c r="C37871" s="1">
        <v>30</v>
      </c>
      <c r="D37871" s="1">
        <v>10</v>
      </c>
      <c r="E37871" s="1">
        <v>30</v>
      </c>
      <c r="F37871" s="5">
        <v>83295.693299999999</v>
      </c>
      <c r="G37871" s="5">
        <v>162839.1029</v>
      </c>
      <c r="H37871" s="5">
        <v>295963.37009999988</v>
      </c>
      <c r="I37871" s="5">
        <v>96018.205048000018</v>
      </c>
      <c r="J37871" s="5">
        <v>738628.09918500017</v>
      </c>
    </row>
    <row r="37872" spans="1:10" x14ac:dyDescent="0.25">
      <c r="A37872" s="1">
        <v>2022</v>
      </c>
      <c r="B37872" s="1">
        <v>1</v>
      </c>
      <c r="C37872" s="1">
        <v>30</v>
      </c>
      <c r="D37872" s="1">
        <v>10</v>
      </c>
      <c r="E37872" s="1">
        <v>45</v>
      </c>
      <c r="F37872" s="5">
        <v>71125.095399999991</v>
      </c>
      <c r="G37872" s="5">
        <v>162962.80129999999</v>
      </c>
      <c r="H37872" s="5">
        <v>294763.71509999997</v>
      </c>
      <c r="I37872" s="5">
        <v>96847.307174999994</v>
      </c>
      <c r="J37872" s="5">
        <v>745468.14094200009</v>
      </c>
    </row>
    <row r="37873" spans="1:10" x14ac:dyDescent="0.25">
      <c r="A37873" s="1">
        <v>2022</v>
      </c>
      <c r="B37873" s="1">
        <v>1</v>
      </c>
      <c r="C37873" s="1">
        <v>30</v>
      </c>
      <c r="D37873" s="1">
        <v>11</v>
      </c>
      <c r="E37873" s="1">
        <v>0</v>
      </c>
      <c r="F37873" s="5">
        <v>80875.749099999986</v>
      </c>
      <c r="G37873" s="5">
        <v>163742.59599999999</v>
      </c>
      <c r="H37873" s="5">
        <v>293819.41720000003</v>
      </c>
      <c r="I37873" s="5">
        <v>97531.698160000029</v>
      </c>
      <c r="J37873" s="5">
        <v>766797.34924700006</v>
      </c>
    </row>
    <row r="37874" spans="1:10" x14ac:dyDescent="0.25">
      <c r="A37874" s="1">
        <v>2022</v>
      </c>
      <c r="B37874" s="1">
        <v>1</v>
      </c>
      <c r="C37874" s="1">
        <v>30</v>
      </c>
      <c r="D37874" s="1">
        <v>11</v>
      </c>
      <c r="E37874" s="1">
        <v>15</v>
      </c>
      <c r="F37874" s="5">
        <v>82936.245500000005</v>
      </c>
      <c r="G37874" s="5">
        <v>164756.4504</v>
      </c>
      <c r="H37874" s="5">
        <v>293480.39350000001</v>
      </c>
      <c r="I37874" s="5">
        <v>98510.914323000005</v>
      </c>
      <c r="J37874" s="5">
        <v>786811.72416700004</v>
      </c>
    </row>
    <row r="37875" spans="1:10" x14ac:dyDescent="0.25">
      <c r="A37875" s="1">
        <v>2022</v>
      </c>
      <c r="B37875" s="1">
        <v>1</v>
      </c>
      <c r="C37875" s="1">
        <v>30</v>
      </c>
      <c r="D37875" s="1">
        <v>11</v>
      </c>
      <c r="E37875" s="1">
        <v>30</v>
      </c>
      <c r="F37875" s="5">
        <v>69403.796199999997</v>
      </c>
      <c r="G37875" s="5">
        <v>163664.432</v>
      </c>
      <c r="H37875" s="5">
        <v>295166.34079999989</v>
      </c>
      <c r="I37875" s="5">
        <v>99205.88715200001</v>
      </c>
      <c r="J37875" s="5">
        <v>807709.4481800003</v>
      </c>
    </row>
    <row r="37876" spans="1:10" x14ac:dyDescent="0.25">
      <c r="A37876" s="1">
        <v>2022</v>
      </c>
      <c r="B37876" s="1">
        <v>1</v>
      </c>
      <c r="C37876" s="1">
        <v>30</v>
      </c>
      <c r="D37876" s="1">
        <v>11</v>
      </c>
      <c r="E37876" s="1">
        <v>45</v>
      </c>
      <c r="F37876" s="5">
        <v>62088.2745</v>
      </c>
      <c r="G37876" s="5">
        <v>164975.28030000001</v>
      </c>
      <c r="H37876" s="5">
        <v>295079.8529</v>
      </c>
      <c r="I37876" s="5">
        <v>99580.305181999996</v>
      </c>
      <c r="J37876" s="5">
        <v>828482.01336900017</v>
      </c>
    </row>
    <row r="37877" spans="1:10" x14ac:dyDescent="0.25">
      <c r="A37877" s="1">
        <v>2022</v>
      </c>
      <c r="B37877" s="1">
        <v>1</v>
      </c>
      <c r="C37877" s="1">
        <v>30</v>
      </c>
      <c r="D37877" s="1">
        <v>12</v>
      </c>
      <c r="E37877" s="1">
        <v>0</v>
      </c>
      <c r="F37877" s="5">
        <v>62105.993499999997</v>
      </c>
      <c r="G37877" s="5">
        <v>165092.5889</v>
      </c>
      <c r="H37877" s="5">
        <v>294510.28309999988</v>
      </c>
      <c r="I37877" s="5">
        <v>99433.932360999999</v>
      </c>
      <c r="J37877" s="5">
        <v>844968.44369099988</v>
      </c>
    </row>
    <row r="37878" spans="1:10" x14ac:dyDescent="0.25">
      <c r="A37878" s="1">
        <v>2022</v>
      </c>
      <c r="B37878" s="1">
        <v>1</v>
      </c>
      <c r="C37878" s="1">
        <v>30</v>
      </c>
      <c r="D37878" s="1">
        <v>12</v>
      </c>
      <c r="E37878" s="1">
        <v>15</v>
      </c>
      <c r="F37878" s="5">
        <v>50903.120799999997</v>
      </c>
      <c r="G37878" s="5">
        <v>164726.16889999999</v>
      </c>
      <c r="H37878" s="5">
        <v>295872.94439999998</v>
      </c>
      <c r="I37878" s="5">
        <v>100955.956712</v>
      </c>
      <c r="J37878" s="5">
        <v>859698.83885199996</v>
      </c>
    </row>
    <row r="37879" spans="1:10" x14ac:dyDescent="0.25">
      <c r="A37879" s="1">
        <v>2022</v>
      </c>
      <c r="B37879" s="1">
        <v>1</v>
      </c>
      <c r="C37879" s="1">
        <v>30</v>
      </c>
      <c r="D37879" s="1">
        <v>12</v>
      </c>
      <c r="E37879" s="1">
        <v>30</v>
      </c>
      <c r="F37879" s="5">
        <v>59742.751600000003</v>
      </c>
      <c r="G37879" s="5">
        <v>165040.1268</v>
      </c>
      <c r="H37879" s="5">
        <v>294313.86180000007</v>
      </c>
      <c r="I37879" s="5">
        <v>100391.761656</v>
      </c>
      <c r="J37879" s="5">
        <v>871917.57988399989</v>
      </c>
    </row>
    <row r="37880" spans="1:10" x14ac:dyDescent="0.25">
      <c r="A37880" s="1">
        <v>2022</v>
      </c>
      <c r="B37880" s="1">
        <v>1</v>
      </c>
      <c r="C37880" s="1">
        <v>30</v>
      </c>
      <c r="D37880" s="1">
        <v>12</v>
      </c>
      <c r="E37880" s="1">
        <v>45</v>
      </c>
      <c r="F37880" s="5">
        <v>65496.446900000003</v>
      </c>
      <c r="G37880" s="5">
        <v>165683.0797</v>
      </c>
      <c r="H37880" s="5">
        <v>293179.21740000031</v>
      </c>
      <c r="I37880" s="5">
        <v>99308.41177999998</v>
      </c>
      <c r="J37880" s="5">
        <v>869660.37814800011</v>
      </c>
    </row>
    <row r="37881" spans="1:10" x14ac:dyDescent="0.25">
      <c r="A37881" s="1">
        <v>2022</v>
      </c>
      <c r="B37881" s="1">
        <v>1</v>
      </c>
      <c r="C37881" s="1">
        <v>30</v>
      </c>
      <c r="D37881" s="1">
        <v>13</v>
      </c>
      <c r="E37881" s="1">
        <v>0</v>
      </c>
      <c r="F37881" s="5">
        <v>76443.909899999999</v>
      </c>
      <c r="G37881" s="5">
        <v>166249.73310000001</v>
      </c>
      <c r="H37881" s="5">
        <v>292354.99670000002</v>
      </c>
      <c r="I37881" s="5">
        <v>98443.439030000023</v>
      </c>
      <c r="J37881" s="5">
        <v>858878.99435000005</v>
      </c>
    </row>
    <row r="37882" spans="1:10" x14ac:dyDescent="0.25">
      <c r="A37882" s="1">
        <v>2022</v>
      </c>
      <c r="B37882" s="1">
        <v>1</v>
      </c>
      <c r="C37882" s="1">
        <v>30</v>
      </c>
      <c r="D37882" s="1">
        <v>13</v>
      </c>
      <c r="E37882" s="1">
        <v>15</v>
      </c>
      <c r="F37882" s="5">
        <v>88068.248200000016</v>
      </c>
      <c r="G37882" s="5">
        <v>167265.8034</v>
      </c>
      <c r="H37882" s="5">
        <v>292451.6192999999</v>
      </c>
      <c r="I37882" s="5">
        <v>97119.498914999975</v>
      </c>
      <c r="J37882" s="5">
        <v>843453.26799799991</v>
      </c>
    </row>
    <row r="37883" spans="1:10" x14ac:dyDescent="0.25">
      <c r="A37883" s="1">
        <v>2022</v>
      </c>
      <c r="B37883" s="1">
        <v>1</v>
      </c>
      <c r="C37883" s="1">
        <v>30</v>
      </c>
      <c r="D37883" s="1">
        <v>13</v>
      </c>
      <c r="E37883" s="1">
        <v>30</v>
      </c>
      <c r="F37883" s="5">
        <v>73675.656099999993</v>
      </c>
      <c r="G37883" s="5">
        <v>166825.28510000001</v>
      </c>
      <c r="H37883" s="5">
        <v>291467.10869999998</v>
      </c>
      <c r="I37883" s="5">
        <v>95884.681989000004</v>
      </c>
      <c r="J37883" s="5">
        <v>804283.94793200004</v>
      </c>
    </row>
    <row r="37884" spans="1:10" x14ac:dyDescent="0.25">
      <c r="A37884" s="1">
        <v>2022</v>
      </c>
      <c r="B37884" s="1">
        <v>1</v>
      </c>
      <c r="C37884" s="1">
        <v>30</v>
      </c>
      <c r="D37884" s="1">
        <v>13</v>
      </c>
      <c r="E37884" s="1">
        <v>45</v>
      </c>
      <c r="F37884" s="5">
        <v>82110.781099999993</v>
      </c>
      <c r="G37884" s="5">
        <v>165919.67619999999</v>
      </c>
      <c r="H37884" s="5">
        <v>290454.76150000002</v>
      </c>
      <c r="I37884" s="5">
        <v>94411.678503999996</v>
      </c>
      <c r="J37884" s="5">
        <v>780466.58347199997</v>
      </c>
    </row>
    <row r="37885" spans="1:10" x14ac:dyDescent="0.25">
      <c r="A37885" s="1">
        <v>2022</v>
      </c>
      <c r="B37885" s="1">
        <v>1</v>
      </c>
      <c r="C37885" s="1">
        <v>30</v>
      </c>
      <c r="D37885" s="1">
        <v>14</v>
      </c>
      <c r="E37885" s="1">
        <v>0</v>
      </c>
      <c r="F37885" s="5">
        <v>83428.334300000002</v>
      </c>
      <c r="G37885" s="5">
        <v>166458.1679</v>
      </c>
      <c r="H37885" s="5">
        <v>290328.70189999999</v>
      </c>
      <c r="I37885" s="5">
        <v>93806.407351999995</v>
      </c>
      <c r="J37885" s="5">
        <v>762423.35887400014</v>
      </c>
    </row>
    <row r="37886" spans="1:10" x14ac:dyDescent="0.25">
      <c r="A37886" s="1">
        <v>2022</v>
      </c>
      <c r="B37886" s="1">
        <v>1</v>
      </c>
      <c r="C37886" s="1">
        <v>30</v>
      </c>
      <c r="D37886" s="1">
        <v>14</v>
      </c>
      <c r="E37886" s="1">
        <v>15</v>
      </c>
      <c r="F37886" s="5">
        <v>72554.279799999989</v>
      </c>
      <c r="G37886" s="5">
        <v>166848.33660000001</v>
      </c>
      <c r="H37886" s="5">
        <v>288600.59860000003</v>
      </c>
      <c r="I37886" s="5">
        <v>92610.820429999978</v>
      </c>
      <c r="J37886" s="5">
        <v>738751.494144</v>
      </c>
    </row>
    <row r="37887" spans="1:10" x14ac:dyDescent="0.25">
      <c r="A37887" s="1">
        <v>2022</v>
      </c>
      <c r="B37887" s="1">
        <v>1</v>
      </c>
      <c r="C37887" s="1">
        <v>30</v>
      </c>
      <c r="D37887" s="1">
        <v>14</v>
      </c>
      <c r="E37887" s="1">
        <v>30</v>
      </c>
      <c r="F37887" s="5">
        <v>79417.70749999999</v>
      </c>
      <c r="G37887" s="5">
        <v>165832.99540000001</v>
      </c>
      <c r="H37887" s="5">
        <v>289473.97679999989</v>
      </c>
      <c r="I37887" s="5">
        <v>92441.71221399997</v>
      </c>
      <c r="J37887" s="5">
        <v>728646.23130800016</v>
      </c>
    </row>
    <row r="37888" spans="1:10" x14ac:dyDescent="0.25">
      <c r="A37888" s="1">
        <v>2022</v>
      </c>
      <c r="B37888" s="1">
        <v>1</v>
      </c>
      <c r="C37888" s="1">
        <v>30</v>
      </c>
      <c r="D37888" s="1">
        <v>14</v>
      </c>
      <c r="E37888" s="1">
        <v>45</v>
      </c>
      <c r="F37888" s="5">
        <v>76228.241000000009</v>
      </c>
      <c r="G37888" s="5">
        <v>165159.1342</v>
      </c>
      <c r="H37888" s="5">
        <v>290500.42659999989</v>
      </c>
      <c r="I37888" s="5">
        <v>92409.293061999997</v>
      </c>
      <c r="J37888" s="5">
        <v>716822.59883800009</v>
      </c>
    </row>
    <row r="37889" spans="1:10" x14ac:dyDescent="0.25">
      <c r="A37889" s="1">
        <v>2022</v>
      </c>
      <c r="B37889" s="1">
        <v>1</v>
      </c>
      <c r="C37889" s="1">
        <v>30</v>
      </c>
      <c r="D37889" s="1">
        <v>15</v>
      </c>
      <c r="E37889" s="1">
        <v>0</v>
      </c>
      <c r="F37889" s="5">
        <v>79858.157399999996</v>
      </c>
      <c r="G37889" s="5">
        <v>165226.7102</v>
      </c>
      <c r="H37889" s="5">
        <v>291506.30670000007</v>
      </c>
      <c r="I37889" s="5">
        <v>92213.356093000009</v>
      </c>
      <c r="J37889" s="5">
        <v>707705.68807099992</v>
      </c>
    </row>
    <row r="37890" spans="1:10" x14ac:dyDescent="0.25">
      <c r="A37890" s="1">
        <v>2022</v>
      </c>
      <c r="B37890" s="1">
        <v>1</v>
      </c>
      <c r="C37890" s="1">
        <v>30</v>
      </c>
      <c r="D37890" s="1">
        <v>15</v>
      </c>
      <c r="E37890" s="1">
        <v>15</v>
      </c>
      <c r="F37890" s="5">
        <v>76425.684499999988</v>
      </c>
      <c r="G37890" s="5">
        <v>166192.90520000001</v>
      </c>
      <c r="H37890" s="5">
        <v>293530.25360000011</v>
      </c>
      <c r="I37890" s="5">
        <v>91684.749551999994</v>
      </c>
      <c r="J37890" s="5">
        <v>696952.54334400012</v>
      </c>
    </row>
    <row r="37891" spans="1:10" x14ac:dyDescent="0.25">
      <c r="A37891" s="1">
        <v>2022</v>
      </c>
      <c r="B37891" s="1">
        <v>1</v>
      </c>
      <c r="C37891" s="1">
        <v>30</v>
      </c>
      <c r="D37891" s="1">
        <v>15</v>
      </c>
      <c r="E37891" s="1">
        <v>30</v>
      </c>
      <c r="F37891" s="5">
        <v>74385.438500000004</v>
      </c>
      <c r="G37891" s="5">
        <v>167248.391</v>
      </c>
      <c r="H37891" s="5">
        <v>294724.9837000001</v>
      </c>
      <c r="I37891" s="5">
        <v>91005.311122000014</v>
      </c>
      <c r="J37891" s="5">
        <v>686020.6130459999</v>
      </c>
    </row>
    <row r="37892" spans="1:10" x14ac:dyDescent="0.25">
      <c r="A37892" s="1">
        <v>2022</v>
      </c>
      <c r="B37892" s="1">
        <v>1</v>
      </c>
      <c r="C37892" s="1">
        <v>30</v>
      </c>
      <c r="D37892" s="1">
        <v>15</v>
      </c>
      <c r="E37892" s="1">
        <v>45</v>
      </c>
      <c r="F37892" s="5">
        <v>78896.255399999995</v>
      </c>
      <c r="G37892" s="5">
        <v>168536.82639999999</v>
      </c>
      <c r="H37892" s="5">
        <v>295045.49170000001</v>
      </c>
      <c r="I37892" s="5">
        <v>90187.80682800003</v>
      </c>
      <c r="J37892" s="5">
        <v>680467.66097500001</v>
      </c>
    </row>
    <row r="37893" spans="1:10" x14ac:dyDescent="0.25">
      <c r="A37893" s="1">
        <v>2022</v>
      </c>
      <c r="B37893" s="1">
        <v>1</v>
      </c>
      <c r="C37893" s="1">
        <v>30</v>
      </c>
      <c r="D37893" s="1">
        <v>16</v>
      </c>
      <c r="E37893" s="1">
        <v>0</v>
      </c>
      <c r="F37893" s="5">
        <v>69084.849900000001</v>
      </c>
      <c r="G37893" s="5">
        <v>168328.01809999999</v>
      </c>
      <c r="H37893" s="5">
        <v>296776.26130000001</v>
      </c>
      <c r="I37893" s="5">
        <v>90375.887309999991</v>
      </c>
      <c r="J37893" s="5">
        <v>673670.45541199995</v>
      </c>
    </row>
    <row r="37894" spans="1:10" x14ac:dyDescent="0.25">
      <c r="A37894" s="1">
        <v>2022</v>
      </c>
      <c r="B37894" s="1">
        <v>1</v>
      </c>
      <c r="C37894" s="1">
        <v>30</v>
      </c>
      <c r="D37894" s="1">
        <v>16</v>
      </c>
      <c r="E37894" s="1">
        <v>15</v>
      </c>
      <c r="F37894" s="5">
        <v>74846.138999999996</v>
      </c>
      <c r="G37894" s="5">
        <v>170023.26120000001</v>
      </c>
      <c r="H37894" s="5">
        <v>300603.68650000001</v>
      </c>
      <c r="I37894" s="5">
        <v>90831.571908999991</v>
      </c>
      <c r="J37894" s="5">
        <v>678845.17810799996</v>
      </c>
    </row>
    <row r="37895" spans="1:10" x14ac:dyDescent="0.25">
      <c r="A37895" s="1">
        <v>2022</v>
      </c>
      <c r="B37895" s="1">
        <v>1</v>
      </c>
      <c r="C37895" s="1">
        <v>30</v>
      </c>
      <c r="D37895" s="1">
        <v>16</v>
      </c>
      <c r="E37895" s="1">
        <v>30</v>
      </c>
      <c r="F37895" s="5">
        <v>78602.621699999989</v>
      </c>
      <c r="G37895" s="5">
        <v>169706.87940000001</v>
      </c>
      <c r="H37895" s="5">
        <v>302027.53090000001</v>
      </c>
      <c r="I37895" s="5">
        <v>90164.861809999958</v>
      </c>
      <c r="J37895" s="5">
        <v>677065.21471500013</v>
      </c>
    </row>
    <row r="37896" spans="1:10" x14ac:dyDescent="0.25">
      <c r="A37896" s="1">
        <v>2022</v>
      </c>
      <c r="B37896" s="1">
        <v>1</v>
      </c>
      <c r="C37896" s="1">
        <v>30</v>
      </c>
      <c r="D37896" s="1">
        <v>16</v>
      </c>
      <c r="E37896" s="1">
        <v>45</v>
      </c>
      <c r="F37896" s="5">
        <v>67783.749899999995</v>
      </c>
      <c r="G37896" s="5">
        <v>169203.27239999999</v>
      </c>
      <c r="H37896" s="5">
        <v>303522.58380000002</v>
      </c>
      <c r="I37896" s="5">
        <v>90395.706046000036</v>
      </c>
      <c r="J37896" s="5">
        <v>679781.39833500003</v>
      </c>
    </row>
    <row r="37897" spans="1:10" x14ac:dyDescent="0.25">
      <c r="A37897" s="1">
        <v>2022</v>
      </c>
      <c r="B37897" s="1">
        <v>1</v>
      </c>
      <c r="C37897" s="1">
        <v>30</v>
      </c>
      <c r="D37897" s="1">
        <v>17</v>
      </c>
      <c r="E37897" s="1">
        <v>0</v>
      </c>
      <c r="F37897" s="5">
        <v>75043.582399999999</v>
      </c>
      <c r="G37897" s="5">
        <v>169880.95600000001</v>
      </c>
      <c r="H37897" s="5">
        <v>305999.80829999998</v>
      </c>
      <c r="I37897" s="5">
        <v>90518.136075999966</v>
      </c>
      <c r="J37897" s="5">
        <v>697821.34272700013</v>
      </c>
    </row>
    <row r="37898" spans="1:10" x14ac:dyDescent="0.25">
      <c r="A37898" s="1">
        <v>2022</v>
      </c>
      <c r="B37898" s="1">
        <v>1</v>
      </c>
      <c r="C37898" s="1">
        <v>30</v>
      </c>
      <c r="D37898" s="1">
        <v>17</v>
      </c>
      <c r="E37898" s="1">
        <v>15</v>
      </c>
      <c r="F37898" s="5">
        <v>81179.507499999992</v>
      </c>
      <c r="G37898" s="5">
        <v>171650.9276</v>
      </c>
      <c r="H37898" s="5">
        <v>309226.47229999991</v>
      </c>
      <c r="I37898" s="5">
        <v>91679.514694000012</v>
      </c>
      <c r="J37898" s="5">
        <v>719132.37943100021</v>
      </c>
    </row>
    <row r="37899" spans="1:10" x14ac:dyDescent="0.25">
      <c r="A37899" s="1">
        <v>2022</v>
      </c>
      <c r="B37899" s="1">
        <v>1</v>
      </c>
      <c r="C37899" s="1">
        <v>30</v>
      </c>
      <c r="D37899" s="1">
        <v>17</v>
      </c>
      <c r="E37899" s="1">
        <v>30</v>
      </c>
      <c r="F37899" s="5">
        <v>75134.709900000002</v>
      </c>
      <c r="G37899" s="5">
        <v>172314.54930000001</v>
      </c>
      <c r="H37899" s="5">
        <v>311417.41490000009</v>
      </c>
      <c r="I37899" s="5">
        <v>92764.036094999989</v>
      </c>
      <c r="J37899" s="5">
        <v>741327.06582899997</v>
      </c>
    </row>
    <row r="37900" spans="1:10" x14ac:dyDescent="0.25">
      <c r="A37900" s="1">
        <v>2022</v>
      </c>
      <c r="B37900" s="1">
        <v>1</v>
      </c>
      <c r="C37900" s="1">
        <v>30</v>
      </c>
      <c r="D37900" s="1">
        <v>17</v>
      </c>
      <c r="E37900" s="1">
        <v>45</v>
      </c>
      <c r="F37900" s="5">
        <v>62849.189700000003</v>
      </c>
      <c r="G37900" s="5">
        <v>172162.58850000001</v>
      </c>
      <c r="H37900" s="5">
        <v>315142.29919999989</v>
      </c>
      <c r="I37900" s="5">
        <v>94082.101974999983</v>
      </c>
      <c r="J37900" s="5">
        <v>769119.40784299991</v>
      </c>
    </row>
    <row r="37901" spans="1:10" x14ac:dyDescent="0.25">
      <c r="A37901" s="1">
        <v>2022</v>
      </c>
      <c r="B37901" s="1">
        <v>1</v>
      </c>
      <c r="C37901" s="1">
        <v>30</v>
      </c>
      <c r="D37901" s="1">
        <v>18</v>
      </c>
      <c r="E37901" s="1">
        <v>0</v>
      </c>
      <c r="F37901" s="5">
        <v>67553.399399999995</v>
      </c>
      <c r="G37901" s="5">
        <v>172609.51629999999</v>
      </c>
      <c r="H37901" s="5">
        <v>321739.06509999989</v>
      </c>
      <c r="I37901" s="5">
        <v>96448.010110000017</v>
      </c>
      <c r="J37901" s="5">
        <v>835621.60512800026</v>
      </c>
    </row>
    <row r="37902" spans="1:10" x14ac:dyDescent="0.25">
      <c r="A37902" s="1">
        <v>2022</v>
      </c>
      <c r="B37902" s="1">
        <v>1</v>
      </c>
      <c r="C37902" s="1">
        <v>30</v>
      </c>
      <c r="D37902" s="1">
        <v>18</v>
      </c>
      <c r="E37902" s="1">
        <v>15</v>
      </c>
      <c r="F37902" s="5">
        <v>64252.555200000003</v>
      </c>
      <c r="G37902" s="5">
        <v>172918.80729999999</v>
      </c>
      <c r="H37902" s="5">
        <v>326450.28419999999</v>
      </c>
      <c r="I37902" s="5">
        <v>98313.676915000033</v>
      </c>
      <c r="J37902" s="5">
        <v>893443.07261800009</v>
      </c>
    </row>
    <row r="37903" spans="1:10" x14ac:dyDescent="0.25">
      <c r="A37903" s="1">
        <v>2022</v>
      </c>
      <c r="B37903" s="1">
        <v>1</v>
      </c>
      <c r="C37903" s="1">
        <v>30</v>
      </c>
      <c r="D37903" s="1">
        <v>18</v>
      </c>
      <c r="E37903" s="1">
        <v>30</v>
      </c>
      <c r="F37903" s="5">
        <v>40833.014000000003</v>
      </c>
      <c r="G37903" s="5">
        <v>171432.91510000001</v>
      </c>
      <c r="H37903" s="5">
        <v>326649.92630000011</v>
      </c>
      <c r="I37903" s="5">
        <v>99007.190718000042</v>
      </c>
      <c r="J37903" s="5">
        <v>952950.43557400012</v>
      </c>
    </row>
    <row r="37904" spans="1:10" x14ac:dyDescent="0.25">
      <c r="A37904" s="1">
        <v>2022</v>
      </c>
      <c r="B37904" s="1">
        <v>1</v>
      </c>
      <c r="C37904" s="1">
        <v>30</v>
      </c>
      <c r="D37904" s="1">
        <v>18</v>
      </c>
      <c r="E37904" s="1">
        <v>45</v>
      </c>
      <c r="F37904" s="5">
        <v>40043.241599999987</v>
      </c>
      <c r="G37904" s="5">
        <v>168595.03760000001</v>
      </c>
      <c r="H37904" s="5">
        <v>326518.8942000001</v>
      </c>
      <c r="I37904" s="5">
        <v>99153.973644000027</v>
      </c>
      <c r="J37904" s="5">
        <v>976628.12011400005</v>
      </c>
    </row>
    <row r="37905" spans="1:10" x14ac:dyDescent="0.25">
      <c r="A37905" s="1">
        <v>2022</v>
      </c>
      <c r="B37905" s="1">
        <v>1</v>
      </c>
      <c r="C37905" s="1">
        <v>30</v>
      </c>
      <c r="D37905" s="1">
        <v>19</v>
      </c>
      <c r="E37905" s="1">
        <v>0</v>
      </c>
      <c r="F37905" s="5">
        <v>38504.197699999997</v>
      </c>
      <c r="G37905" s="5">
        <v>169152.74290000001</v>
      </c>
      <c r="H37905" s="5">
        <v>326292.23060000013</v>
      </c>
      <c r="I37905" s="5">
        <v>99183.52455100001</v>
      </c>
      <c r="J37905" s="5">
        <v>1013577.727184</v>
      </c>
    </row>
    <row r="37906" spans="1:10" x14ac:dyDescent="0.25">
      <c r="A37906" s="1">
        <v>2022</v>
      </c>
      <c r="B37906" s="1">
        <v>1</v>
      </c>
      <c r="C37906" s="1">
        <v>30</v>
      </c>
      <c r="D37906" s="1">
        <v>19</v>
      </c>
      <c r="E37906" s="1">
        <v>15</v>
      </c>
      <c r="F37906" s="5">
        <v>37036.030799999993</v>
      </c>
      <c r="G37906" s="5">
        <v>171101.36799999999</v>
      </c>
      <c r="H37906" s="5">
        <v>325853.26870000007</v>
      </c>
      <c r="I37906" s="5">
        <v>99404.420533000011</v>
      </c>
      <c r="J37906" s="5">
        <v>1046312.075663</v>
      </c>
    </row>
    <row r="37907" spans="1:10" x14ac:dyDescent="0.25">
      <c r="A37907" s="1">
        <v>2022</v>
      </c>
      <c r="B37907" s="1">
        <v>1</v>
      </c>
      <c r="C37907" s="1">
        <v>30</v>
      </c>
      <c r="D37907" s="1">
        <v>19</v>
      </c>
      <c r="E37907" s="1">
        <v>30</v>
      </c>
      <c r="F37907" s="5">
        <v>38240.939899999998</v>
      </c>
      <c r="G37907" s="5">
        <v>170594.62090000001</v>
      </c>
      <c r="H37907" s="5">
        <v>325683.73109999992</v>
      </c>
      <c r="I37907" s="5">
        <v>99521.145233000017</v>
      </c>
      <c r="J37907" s="5">
        <v>1078742.6821079999</v>
      </c>
    </row>
    <row r="37908" spans="1:10" x14ac:dyDescent="0.25">
      <c r="A37908" s="1">
        <v>2022</v>
      </c>
      <c r="B37908" s="1">
        <v>1</v>
      </c>
      <c r="C37908" s="1">
        <v>30</v>
      </c>
      <c r="D37908" s="1">
        <v>19</v>
      </c>
      <c r="E37908" s="1">
        <v>45</v>
      </c>
      <c r="F37908" s="5">
        <v>37759.988599999997</v>
      </c>
      <c r="G37908" s="5">
        <v>170016.54610000001</v>
      </c>
      <c r="H37908" s="5">
        <v>323351.79650000011</v>
      </c>
      <c r="I37908" s="5">
        <v>98935.34760399998</v>
      </c>
      <c r="J37908" s="5">
        <v>1093572.0755940001</v>
      </c>
    </row>
    <row r="37909" spans="1:10" x14ac:dyDescent="0.25">
      <c r="A37909" s="1">
        <v>2022</v>
      </c>
      <c r="B37909" s="1">
        <v>1</v>
      </c>
      <c r="C37909" s="1">
        <v>30</v>
      </c>
      <c r="D37909" s="1">
        <v>20</v>
      </c>
      <c r="E37909" s="1">
        <v>0</v>
      </c>
      <c r="F37909" s="5">
        <v>36944.902999999998</v>
      </c>
      <c r="G37909" s="5">
        <v>170409.0802</v>
      </c>
      <c r="H37909" s="5">
        <v>322797.51880000002</v>
      </c>
      <c r="I37909" s="5">
        <v>97810.94773700001</v>
      </c>
      <c r="J37909" s="5">
        <v>1109164.2147959999</v>
      </c>
    </row>
    <row r="37910" spans="1:10" x14ac:dyDescent="0.25">
      <c r="A37910" s="1">
        <v>2022</v>
      </c>
      <c r="B37910" s="1">
        <v>1</v>
      </c>
      <c r="C37910" s="1">
        <v>30</v>
      </c>
      <c r="D37910" s="1">
        <v>20</v>
      </c>
      <c r="E37910" s="1">
        <v>15</v>
      </c>
      <c r="F37910" s="5">
        <v>36772.773100000013</v>
      </c>
      <c r="G37910" s="5">
        <v>171359.21960000001</v>
      </c>
      <c r="H37910" s="5">
        <v>319749.29909999977</v>
      </c>
      <c r="I37910" s="5">
        <v>96332.034896999976</v>
      </c>
      <c r="J37910" s="5">
        <v>1097099.9086430001</v>
      </c>
    </row>
    <row r="37911" spans="1:10" x14ac:dyDescent="0.25">
      <c r="A37911" s="1">
        <v>2022</v>
      </c>
      <c r="B37911" s="1">
        <v>1</v>
      </c>
      <c r="C37911" s="1">
        <v>30</v>
      </c>
      <c r="D37911" s="1">
        <v>20</v>
      </c>
      <c r="E37911" s="1">
        <v>30</v>
      </c>
      <c r="F37911" s="5">
        <v>37633.422500000001</v>
      </c>
      <c r="G37911" s="5">
        <v>172168.5356</v>
      </c>
      <c r="H37911" s="5">
        <v>318268.33140000002</v>
      </c>
      <c r="I37911" s="5">
        <v>95031.713824999984</v>
      </c>
      <c r="J37911" s="5">
        <v>1092032.909004</v>
      </c>
    </row>
    <row r="37912" spans="1:10" x14ac:dyDescent="0.25">
      <c r="A37912" s="1">
        <v>2022</v>
      </c>
      <c r="B37912" s="1">
        <v>1</v>
      </c>
      <c r="C37912" s="1">
        <v>30</v>
      </c>
      <c r="D37912" s="1">
        <v>20</v>
      </c>
      <c r="E37912" s="1">
        <v>45</v>
      </c>
      <c r="F37912" s="5">
        <v>36823.399799999999</v>
      </c>
      <c r="G37912" s="5">
        <v>171768.5626</v>
      </c>
      <c r="H37912" s="5">
        <v>316342.62660000002</v>
      </c>
      <c r="I37912" s="5">
        <v>93601.541009000008</v>
      </c>
      <c r="J37912" s="5">
        <v>1074138.2772280001</v>
      </c>
    </row>
    <row r="37913" spans="1:10" x14ac:dyDescent="0.25">
      <c r="A37913" s="1">
        <v>2022</v>
      </c>
      <c r="B37913" s="1">
        <v>1</v>
      </c>
      <c r="C37913" s="1">
        <v>30</v>
      </c>
      <c r="D37913" s="1">
        <v>21</v>
      </c>
      <c r="E37913" s="1">
        <v>0</v>
      </c>
      <c r="F37913" s="5">
        <v>37071.469099999988</v>
      </c>
      <c r="G37913" s="5">
        <v>170315.0485</v>
      </c>
      <c r="H37913" s="5">
        <v>314510.80729999999</v>
      </c>
      <c r="I37913" s="5">
        <v>92097.504212</v>
      </c>
      <c r="J37913" s="5">
        <v>1057454.3288390001</v>
      </c>
    </row>
    <row r="37914" spans="1:10" x14ac:dyDescent="0.25">
      <c r="A37914" s="1">
        <v>2022</v>
      </c>
      <c r="B37914" s="1">
        <v>1</v>
      </c>
      <c r="C37914" s="1">
        <v>30</v>
      </c>
      <c r="D37914" s="1">
        <v>21</v>
      </c>
      <c r="E37914" s="1">
        <v>15</v>
      </c>
      <c r="F37914" s="5">
        <v>49363.570499999987</v>
      </c>
      <c r="G37914" s="5">
        <v>171711.26149999999</v>
      </c>
      <c r="H37914" s="5">
        <v>312153.75669999991</v>
      </c>
      <c r="I37914" s="5">
        <v>90294.382000999991</v>
      </c>
      <c r="J37914" s="5">
        <v>1040836.397508</v>
      </c>
    </row>
    <row r="37915" spans="1:10" x14ac:dyDescent="0.25">
      <c r="A37915" s="1">
        <v>2022</v>
      </c>
      <c r="B37915" s="1">
        <v>1</v>
      </c>
      <c r="C37915" s="1">
        <v>30</v>
      </c>
      <c r="D37915" s="1">
        <v>21</v>
      </c>
      <c r="E37915" s="1">
        <v>30</v>
      </c>
      <c r="F37915" s="5">
        <v>54856.539900000003</v>
      </c>
      <c r="G37915" s="5">
        <v>170201.70800000001</v>
      </c>
      <c r="H37915" s="5">
        <v>311119.39649999997</v>
      </c>
      <c r="I37915" s="5">
        <v>89042.284081999998</v>
      </c>
      <c r="J37915" s="5">
        <v>1019018.368151</v>
      </c>
    </row>
    <row r="37916" spans="1:10" x14ac:dyDescent="0.25">
      <c r="A37916" s="1">
        <v>2022</v>
      </c>
      <c r="B37916" s="1">
        <v>1</v>
      </c>
      <c r="C37916" s="1">
        <v>30</v>
      </c>
      <c r="D37916" s="1">
        <v>21</v>
      </c>
      <c r="E37916" s="1">
        <v>45</v>
      </c>
      <c r="F37916" s="5">
        <v>56987.913099999998</v>
      </c>
      <c r="G37916" s="5">
        <v>169889.4662</v>
      </c>
      <c r="H37916" s="5">
        <v>307640.67499999999</v>
      </c>
      <c r="I37916" s="5">
        <v>87172.576697000026</v>
      </c>
      <c r="J37916" s="5">
        <v>993967.27922800009</v>
      </c>
    </row>
    <row r="37917" spans="1:10" x14ac:dyDescent="0.25">
      <c r="A37917" s="1">
        <v>2022</v>
      </c>
      <c r="B37917" s="1">
        <v>1</v>
      </c>
      <c r="C37917" s="1">
        <v>30</v>
      </c>
      <c r="D37917" s="1">
        <v>22</v>
      </c>
      <c r="E37917" s="1">
        <v>0</v>
      </c>
      <c r="F37917" s="5">
        <v>51682.261599999998</v>
      </c>
      <c r="G37917" s="5">
        <v>170778.71400000001</v>
      </c>
      <c r="H37917" s="5">
        <v>306571.71480000002</v>
      </c>
      <c r="I37917" s="5">
        <v>85534.295071999964</v>
      </c>
      <c r="J37917" s="5">
        <v>961145.97595499991</v>
      </c>
    </row>
    <row r="37918" spans="1:10" x14ac:dyDescent="0.25">
      <c r="A37918" s="1">
        <v>2022</v>
      </c>
      <c r="B37918" s="1">
        <v>1</v>
      </c>
      <c r="C37918" s="1">
        <v>30</v>
      </c>
      <c r="D37918" s="1">
        <v>22</v>
      </c>
      <c r="E37918" s="1">
        <v>15</v>
      </c>
      <c r="F37918" s="5">
        <v>56446.210099999997</v>
      </c>
      <c r="G37918" s="5">
        <v>171300.359</v>
      </c>
      <c r="H37918" s="5">
        <v>305682.57209999999</v>
      </c>
      <c r="I37918" s="5">
        <v>83480.444904999997</v>
      </c>
      <c r="J37918" s="5">
        <v>937984.41376999998</v>
      </c>
    </row>
    <row r="37919" spans="1:10" x14ac:dyDescent="0.25">
      <c r="A37919" s="1">
        <v>2022</v>
      </c>
      <c r="B37919" s="1">
        <v>1</v>
      </c>
      <c r="C37919" s="1">
        <v>30</v>
      </c>
      <c r="D37919" s="1">
        <v>22</v>
      </c>
      <c r="E37919" s="1">
        <v>30</v>
      </c>
      <c r="F37919" s="5">
        <v>58845.903799999993</v>
      </c>
      <c r="G37919" s="5">
        <v>171106.89319999999</v>
      </c>
      <c r="H37919" s="5">
        <v>306041.8623000001</v>
      </c>
      <c r="I37919" s="5">
        <v>81445.463796999975</v>
      </c>
      <c r="J37919" s="5">
        <v>907418.79459600011</v>
      </c>
    </row>
    <row r="37920" spans="1:10" x14ac:dyDescent="0.25">
      <c r="A37920" s="1">
        <v>2022</v>
      </c>
      <c r="B37920" s="1">
        <v>1</v>
      </c>
      <c r="C37920" s="1">
        <v>30</v>
      </c>
      <c r="D37920" s="1">
        <v>22</v>
      </c>
      <c r="E37920" s="1">
        <v>45</v>
      </c>
      <c r="F37920" s="5">
        <v>54051.579199999993</v>
      </c>
      <c r="G37920" s="5">
        <v>170750.65330000001</v>
      </c>
      <c r="H37920" s="5">
        <v>304559.30030000018</v>
      </c>
      <c r="I37920" s="5">
        <v>79209.060893000002</v>
      </c>
      <c r="J37920" s="5">
        <v>876278.38538800005</v>
      </c>
    </row>
    <row r="37921" spans="1:10" x14ac:dyDescent="0.25">
      <c r="A37921" s="1">
        <v>2022</v>
      </c>
      <c r="B37921" s="1">
        <v>1</v>
      </c>
      <c r="C37921" s="1">
        <v>30</v>
      </c>
      <c r="D37921" s="1">
        <v>23</v>
      </c>
      <c r="E37921" s="1">
        <v>0</v>
      </c>
      <c r="F37921" s="5">
        <v>59458.483800000002</v>
      </c>
      <c r="G37921" s="5">
        <v>170167.698</v>
      </c>
      <c r="H37921" s="5">
        <v>301953.86830000009</v>
      </c>
      <c r="I37921" s="5">
        <v>77267.974005999989</v>
      </c>
      <c r="J37921" s="5">
        <v>835162.21932299994</v>
      </c>
    </row>
    <row r="37922" spans="1:10" x14ac:dyDescent="0.25">
      <c r="A37922" s="1">
        <v>2022</v>
      </c>
      <c r="B37922" s="1">
        <v>1</v>
      </c>
      <c r="C37922" s="1">
        <v>30</v>
      </c>
      <c r="D37922" s="1">
        <v>23</v>
      </c>
      <c r="E37922" s="1">
        <v>15</v>
      </c>
      <c r="F37922" s="5">
        <v>71826.524600000004</v>
      </c>
      <c r="G37922" s="5">
        <v>169193.98240000001</v>
      </c>
      <c r="H37922" s="5">
        <v>300557.05660000001</v>
      </c>
      <c r="I37922" s="5">
        <v>74347.097741000005</v>
      </c>
      <c r="J37922" s="5">
        <v>803269.87332899985</v>
      </c>
    </row>
    <row r="37923" spans="1:10" x14ac:dyDescent="0.25">
      <c r="A37923" s="1">
        <v>2022</v>
      </c>
      <c r="B37923" s="1">
        <v>1</v>
      </c>
      <c r="C37923" s="1">
        <v>30</v>
      </c>
      <c r="D37923" s="1">
        <v>23</v>
      </c>
      <c r="E37923" s="1">
        <v>30</v>
      </c>
      <c r="F37923" s="5">
        <v>73107.373999999996</v>
      </c>
      <c r="G37923" s="5">
        <v>170160.50930000001</v>
      </c>
      <c r="H37923" s="5">
        <v>299003.70409999997</v>
      </c>
      <c r="I37923" s="5">
        <v>71966.358423000012</v>
      </c>
      <c r="J37923" s="5">
        <v>769940.66098799999</v>
      </c>
    </row>
    <row r="37924" spans="1:10" x14ac:dyDescent="0.25">
      <c r="A37924" s="1">
        <v>2022</v>
      </c>
      <c r="B37924" s="1">
        <v>1</v>
      </c>
      <c r="C37924" s="1">
        <v>30</v>
      </c>
      <c r="D37924" s="1">
        <v>23</v>
      </c>
      <c r="E37924" s="1">
        <v>45</v>
      </c>
      <c r="F37924" s="5">
        <v>79460.993299999987</v>
      </c>
      <c r="G37924" s="5">
        <v>170988.63320000001</v>
      </c>
      <c r="H37924" s="5">
        <v>298932.76439999999</v>
      </c>
      <c r="I37924" s="5">
        <v>70014.888537999985</v>
      </c>
      <c r="J37924" s="5">
        <v>744280.50270300009</v>
      </c>
    </row>
    <row r="37925" spans="1:10" x14ac:dyDescent="0.25">
      <c r="A37925" s="1">
        <v>2022</v>
      </c>
      <c r="B37925" s="1">
        <v>1</v>
      </c>
      <c r="C37925" s="1">
        <v>30</v>
      </c>
      <c r="D37925" s="1">
        <v>24</v>
      </c>
      <c r="E37925" s="1">
        <v>0</v>
      </c>
      <c r="F37925" s="5">
        <v>69447.081799999985</v>
      </c>
      <c r="G37925" s="5">
        <v>171750.97700000001</v>
      </c>
      <c r="H37925" s="5">
        <v>298868.64159999997</v>
      </c>
      <c r="I37925" s="5">
        <v>68616.433496000027</v>
      </c>
      <c r="J37925" s="5">
        <v>706661.98415400006</v>
      </c>
    </row>
    <row r="37926" spans="1:10" x14ac:dyDescent="0.25">
      <c r="A37926" s="1">
        <v>2022</v>
      </c>
      <c r="B37926" s="1">
        <v>1</v>
      </c>
      <c r="C37926" s="1">
        <v>31</v>
      </c>
      <c r="D37926" s="1">
        <v>0</v>
      </c>
      <c r="E37926" s="1">
        <v>15</v>
      </c>
      <c r="F37926" s="5">
        <v>84731.206099999981</v>
      </c>
      <c r="G37926" s="5">
        <v>173052.80119999999</v>
      </c>
      <c r="H37926" s="5">
        <v>302018.57349999988</v>
      </c>
      <c r="I37926" s="5">
        <v>67556.055416999967</v>
      </c>
      <c r="J37926" s="5">
        <v>677361.37083100015</v>
      </c>
    </row>
    <row r="37927" spans="1:10" x14ac:dyDescent="0.25">
      <c r="A37927" s="1">
        <v>2022</v>
      </c>
      <c r="B37927" s="1">
        <v>1</v>
      </c>
      <c r="C37927" s="1">
        <v>31</v>
      </c>
      <c r="D37927" s="1">
        <v>0</v>
      </c>
      <c r="E37927" s="1">
        <v>30</v>
      </c>
      <c r="F37927" s="5">
        <v>85672.858199999988</v>
      </c>
      <c r="G37927" s="5">
        <v>175970.8518</v>
      </c>
      <c r="H37927" s="5">
        <v>304454.82109999988</v>
      </c>
      <c r="I37927" s="5">
        <v>66560.442039999994</v>
      </c>
      <c r="J37927" s="5">
        <v>644285.00242199982</v>
      </c>
    </row>
    <row r="37928" spans="1:10" x14ac:dyDescent="0.25">
      <c r="A37928" s="1">
        <v>2022</v>
      </c>
      <c r="B37928" s="1">
        <v>1</v>
      </c>
      <c r="C37928" s="1">
        <v>31</v>
      </c>
      <c r="D37928" s="1">
        <v>0</v>
      </c>
      <c r="E37928" s="1">
        <v>45</v>
      </c>
      <c r="F37928" s="5">
        <v>81475.925699999993</v>
      </c>
      <c r="G37928" s="5">
        <v>177687.32440000001</v>
      </c>
      <c r="H37928" s="5">
        <v>305468.74489999999</v>
      </c>
      <c r="I37928" s="5">
        <v>65661.300665000017</v>
      </c>
      <c r="J37928" s="5">
        <v>621014.38850500004</v>
      </c>
    </row>
    <row r="37929" spans="1:10" x14ac:dyDescent="0.25">
      <c r="A37929" s="1">
        <v>2022</v>
      </c>
      <c r="B37929" s="1">
        <v>1</v>
      </c>
      <c r="C37929" s="1">
        <v>31</v>
      </c>
      <c r="D37929" s="1">
        <v>1</v>
      </c>
      <c r="E37929" s="1">
        <v>0</v>
      </c>
      <c r="F37929" s="5">
        <v>83626.030999999974</v>
      </c>
      <c r="G37929" s="5">
        <v>175217.09039999999</v>
      </c>
      <c r="H37929" s="5">
        <v>303967.38419999997</v>
      </c>
      <c r="I37929" s="5">
        <v>64579.702218000013</v>
      </c>
      <c r="J37929" s="5">
        <v>585485.11915600009</v>
      </c>
    </row>
    <row r="37930" spans="1:10" x14ac:dyDescent="0.25">
      <c r="A37930" s="1">
        <v>2022</v>
      </c>
      <c r="B37930" s="1">
        <v>1</v>
      </c>
      <c r="C37930" s="1">
        <v>31</v>
      </c>
      <c r="D37930" s="1">
        <v>1</v>
      </c>
      <c r="E37930" s="1">
        <v>15</v>
      </c>
      <c r="F37930" s="5">
        <v>85965.225699999995</v>
      </c>
      <c r="G37930" s="5">
        <v>174353.9068</v>
      </c>
      <c r="H37930" s="5">
        <v>305121.52970000001</v>
      </c>
      <c r="I37930" s="5">
        <v>64413.615706999997</v>
      </c>
      <c r="J37930" s="5">
        <v>565911.53495800018</v>
      </c>
    </row>
    <row r="37931" spans="1:10" x14ac:dyDescent="0.25">
      <c r="A37931" s="1">
        <v>2022</v>
      </c>
      <c r="B37931" s="1">
        <v>1</v>
      </c>
      <c r="C37931" s="1">
        <v>31</v>
      </c>
      <c r="D37931" s="1">
        <v>1</v>
      </c>
      <c r="E37931" s="1">
        <v>30</v>
      </c>
      <c r="F37931" s="5">
        <v>84876.504099999976</v>
      </c>
      <c r="G37931" s="5">
        <v>175116.7971</v>
      </c>
      <c r="H37931" s="5">
        <v>304937.61839999998</v>
      </c>
      <c r="I37931" s="5">
        <v>63935.224889999998</v>
      </c>
      <c r="J37931" s="5">
        <v>540370.78237999999</v>
      </c>
    </row>
    <row r="37932" spans="1:10" x14ac:dyDescent="0.25">
      <c r="A37932" s="1">
        <v>2022</v>
      </c>
      <c r="B37932" s="1">
        <v>1</v>
      </c>
      <c r="C37932" s="1">
        <v>31</v>
      </c>
      <c r="D37932" s="1">
        <v>1</v>
      </c>
      <c r="E37932" s="1">
        <v>45</v>
      </c>
      <c r="F37932" s="5">
        <v>82847.64929999999</v>
      </c>
      <c r="G37932" s="5">
        <v>174662.61970000001</v>
      </c>
      <c r="H37932" s="5">
        <v>304764.5552</v>
      </c>
      <c r="I37932" s="5">
        <v>63434.056641000003</v>
      </c>
      <c r="J37932" s="5">
        <v>526598.418512</v>
      </c>
    </row>
    <row r="37933" spans="1:10" x14ac:dyDescent="0.25">
      <c r="A37933" s="1">
        <v>2022</v>
      </c>
      <c r="B37933" s="1">
        <v>1</v>
      </c>
      <c r="C37933" s="1">
        <v>31</v>
      </c>
      <c r="D37933" s="1">
        <v>2</v>
      </c>
      <c r="E37933" s="1">
        <v>0</v>
      </c>
      <c r="F37933" s="5">
        <v>83723.740199999986</v>
      </c>
      <c r="G37933" s="5">
        <v>175150.06330000001</v>
      </c>
      <c r="H37933" s="5">
        <v>303425.03060000011</v>
      </c>
      <c r="I37933" s="5">
        <v>63016.52799699999</v>
      </c>
      <c r="J37933" s="5">
        <v>506767.11347099999</v>
      </c>
    </row>
    <row r="37934" spans="1:10" x14ac:dyDescent="0.25">
      <c r="A37934" s="1">
        <v>2022</v>
      </c>
      <c r="B37934" s="1">
        <v>1</v>
      </c>
      <c r="C37934" s="1">
        <v>31</v>
      </c>
      <c r="D37934" s="1">
        <v>2</v>
      </c>
      <c r="E37934" s="1">
        <v>15</v>
      </c>
      <c r="F37934" s="5">
        <v>92323.84659999999</v>
      </c>
      <c r="G37934" s="5">
        <v>176285.70379999999</v>
      </c>
      <c r="H37934" s="5">
        <v>303625.10170000012</v>
      </c>
      <c r="I37934" s="5">
        <v>63101.85252800001</v>
      </c>
      <c r="J37934" s="5">
        <v>499099.71282299992</v>
      </c>
    </row>
    <row r="37935" spans="1:10" x14ac:dyDescent="0.25">
      <c r="A37935" s="1">
        <v>2022</v>
      </c>
      <c r="B37935" s="1">
        <v>1</v>
      </c>
      <c r="C37935" s="1">
        <v>31</v>
      </c>
      <c r="D37935" s="1">
        <v>2</v>
      </c>
      <c r="E37935" s="1">
        <v>30</v>
      </c>
      <c r="F37935" s="5">
        <v>77479.361799999999</v>
      </c>
      <c r="G37935" s="5">
        <v>174603.43590000001</v>
      </c>
      <c r="H37935" s="5">
        <v>303635.61170000001</v>
      </c>
      <c r="I37935" s="5">
        <v>62936.800336000008</v>
      </c>
      <c r="J37935" s="5">
        <v>482445.77663500002</v>
      </c>
    </row>
    <row r="37936" spans="1:10" x14ac:dyDescent="0.25">
      <c r="A37936" s="1">
        <v>2022</v>
      </c>
      <c r="B37936" s="1">
        <v>1</v>
      </c>
      <c r="C37936" s="1">
        <v>31</v>
      </c>
      <c r="D37936" s="1">
        <v>2</v>
      </c>
      <c r="E37936" s="1">
        <v>45</v>
      </c>
      <c r="F37936" s="5">
        <v>81588.073999999993</v>
      </c>
      <c r="G37936" s="5">
        <v>174129.16200000001</v>
      </c>
      <c r="H37936" s="5">
        <v>304386.44660000008</v>
      </c>
      <c r="I37936" s="5">
        <v>62734.048316</v>
      </c>
      <c r="J37936" s="5">
        <v>476101.49194599979</v>
      </c>
    </row>
    <row r="37937" spans="1:10" x14ac:dyDescent="0.25">
      <c r="A37937" s="1">
        <v>2022</v>
      </c>
      <c r="B37937" s="1">
        <v>1</v>
      </c>
      <c r="C37937" s="1">
        <v>31</v>
      </c>
      <c r="D37937" s="1">
        <v>3</v>
      </c>
      <c r="E37937" s="1">
        <v>0</v>
      </c>
      <c r="F37937" s="5">
        <v>91774.144799999995</v>
      </c>
      <c r="G37937" s="5">
        <v>174448.9615</v>
      </c>
      <c r="H37937" s="5">
        <v>304334.08510000003</v>
      </c>
      <c r="I37937" s="5">
        <v>62702.029900000023</v>
      </c>
      <c r="J37937" s="5">
        <v>470131.69752199989</v>
      </c>
    </row>
    <row r="37938" spans="1:10" x14ac:dyDescent="0.25">
      <c r="A37938" s="1">
        <v>2022</v>
      </c>
      <c r="B37938" s="1">
        <v>1</v>
      </c>
      <c r="C37938" s="1">
        <v>31</v>
      </c>
      <c r="D37938" s="1">
        <v>3</v>
      </c>
      <c r="E37938" s="1">
        <v>15</v>
      </c>
      <c r="F37938" s="5">
        <v>81246.757099999988</v>
      </c>
      <c r="G37938" s="5">
        <v>173699.31049999999</v>
      </c>
      <c r="H37938" s="5">
        <v>305597.56800000009</v>
      </c>
      <c r="I37938" s="5">
        <v>63328.303347000008</v>
      </c>
      <c r="J37938" s="5">
        <v>463816.72450200008</v>
      </c>
    </row>
    <row r="37939" spans="1:10" x14ac:dyDescent="0.25">
      <c r="A37939" s="1">
        <v>2022</v>
      </c>
      <c r="B37939" s="1">
        <v>1</v>
      </c>
      <c r="C37939" s="1">
        <v>31</v>
      </c>
      <c r="D37939" s="1">
        <v>3</v>
      </c>
      <c r="E37939" s="1">
        <v>30</v>
      </c>
      <c r="F37939" s="5">
        <v>82049.661699999997</v>
      </c>
      <c r="G37939" s="5">
        <v>172334.37820000001</v>
      </c>
      <c r="H37939" s="5">
        <v>304222.3731999998</v>
      </c>
      <c r="I37939" s="5">
        <v>63504.404599000009</v>
      </c>
      <c r="J37939" s="5">
        <v>454991.00310500001</v>
      </c>
    </row>
    <row r="37940" spans="1:10" x14ac:dyDescent="0.25">
      <c r="A37940" s="1">
        <v>2022</v>
      </c>
      <c r="B37940" s="1">
        <v>1</v>
      </c>
      <c r="C37940" s="1">
        <v>31</v>
      </c>
      <c r="D37940" s="1">
        <v>3</v>
      </c>
      <c r="E37940" s="1">
        <v>45</v>
      </c>
      <c r="F37940" s="5">
        <v>84039.830799999996</v>
      </c>
      <c r="G37940" s="5">
        <v>169864.27919999999</v>
      </c>
      <c r="H37940" s="5">
        <v>304140.14039999997</v>
      </c>
      <c r="I37940" s="5">
        <v>63694.059678000012</v>
      </c>
      <c r="J37940" s="5">
        <v>453497.44677500002</v>
      </c>
    </row>
    <row r="37941" spans="1:10" x14ac:dyDescent="0.25">
      <c r="A37941" s="1">
        <v>2022</v>
      </c>
      <c r="B37941" s="1">
        <v>1</v>
      </c>
      <c r="C37941" s="1">
        <v>31</v>
      </c>
      <c r="D37941" s="1">
        <v>4</v>
      </c>
      <c r="E37941" s="1">
        <v>0</v>
      </c>
      <c r="F37941" s="5">
        <v>86428.540200000003</v>
      </c>
      <c r="G37941" s="5">
        <v>170195.50719999999</v>
      </c>
      <c r="H37941" s="5">
        <v>305488.03799999988</v>
      </c>
      <c r="I37941" s="5">
        <v>64038.418930000007</v>
      </c>
      <c r="J37941" s="5">
        <v>453200.56604600011</v>
      </c>
    </row>
    <row r="37942" spans="1:10" x14ac:dyDescent="0.25">
      <c r="A37942" s="1">
        <v>2022</v>
      </c>
      <c r="B37942" s="1">
        <v>1</v>
      </c>
      <c r="C37942" s="1">
        <v>31</v>
      </c>
      <c r="D37942" s="1">
        <v>4</v>
      </c>
      <c r="E37942" s="1">
        <v>15</v>
      </c>
      <c r="F37942" s="5">
        <v>77390.994600000005</v>
      </c>
      <c r="G37942" s="5">
        <v>170679.93960000001</v>
      </c>
      <c r="H37942" s="5">
        <v>306802.67550000001</v>
      </c>
      <c r="I37942" s="5">
        <v>64608.566613999988</v>
      </c>
      <c r="J37942" s="5">
        <v>447867.72046299989</v>
      </c>
    </row>
    <row r="37943" spans="1:10" x14ac:dyDescent="0.25">
      <c r="A37943" s="1">
        <v>2022</v>
      </c>
      <c r="B37943" s="1">
        <v>1</v>
      </c>
      <c r="C37943" s="1">
        <v>31</v>
      </c>
      <c r="D37943" s="1">
        <v>4</v>
      </c>
      <c r="E37943" s="1">
        <v>30</v>
      </c>
      <c r="F37943" s="5">
        <v>89600.910199999998</v>
      </c>
      <c r="G37943" s="5">
        <v>170939.82490000001</v>
      </c>
      <c r="H37943" s="5">
        <v>307683.21299999999</v>
      </c>
      <c r="I37943" s="5">
        <v>64919.081983999997</v>
      </c>
      <c r="J37943" s="5">
        <v>449564.33664400002</v>
      </c>
    </row>
    <row r="37944" spans="1:10" x14ac:dyDescent="0.25">
      <c r="A37944" s="1">
        <v>2022</v>
      </c>
      <c r="B37944" s="1">
        <v>1</v>
      </c>
      <c r="C37944" s="1">
        <v>31</v>
      </c>
      <c r="D37944" s="1">
        <v>4</v>
      </c>
      <c r="E37944" s="1">
        <v>45</v>
      </c>
      <c r="F37944" s="5">
        <v>85346.100699999995</v>
      </c>
      <c r="G37944" s="5">
        <v>172369.74590000001</v>
      </c>
      <c r="H37944" s="5">
        <v>309775.08029999997</v>
      </c>
      <c r="I37944" s="5">
        <v>65008.844531000002</v>
      </c>
      <c r="J37944" s="5">
        <v>449698.76457300002</v>
      </c>
    </row>
    <row r="37945" spans="1:10" x14ac:dyDescent="0.25">
      <c r="A37945" s="1">
        <v>2022</v>
      </c>
      <c r="B37945" s="1">
        <v>1</v>
      </c>
      <c r="C37945" s="1">
        <v>31</v>
      </c>
      <c r="D37945" s="1">
        <v>5</v>
      </c>
      <c r="E37945" s="1">
        <v>0</v>
      </c>
      <c r="F37945" s="5">
        <v>82767.489399999991</v>
      </c>
      <c r="G37945" s="5">
        <v>174356.07889999999</v>
      </c>
      <c r="H37945" s="5">
        <v>310904.89699999988</v>
      </c>
      <c r="I37945" s="5">
        <v>65256.509180999987</v>
      </c>
      <c r="J37945" s="5">
        <v>449909.97881599999</v>
      </c>
    </row>
    <row r="37946" spans="1:10" x14ac:dyDescent="0.25">
      <c r="A37946" s="1">
        <v>2022</v>
      </c>
      <c r="B37946" s="1">
        <v>1</v>
      </c>
      <c r="C37946" s="1">
        <v>31</v>
      </c>
      <c r="D37946" s="1">
        <v>5</v>
      </c>
      <c r="E37946" s="1">
        <v>15</v>
      </c>
      <c r="F37946" s="5">
        <v>87912.051500000001</v>
      </c>
      <c r="G37946" s="5">
        <v>176897.8781</v>
      </c>
      <c r="H37946" s="5">
        <v>319258.2393999999</v>
      </c>
      <c r="I37946" s="5">
        <v>66367.012419999985</v>
      </c>
      <c r="J37946" s="5">
        <v>455654.73384100001</v>
      </c>
    </row>
    <row r="37947" spans="1:10" x14ac:dyDescent="0.25">
      <c r="A37947" s="1">
        <v>2022</v>
      </c>
      <c r="B37947" s="1">
        <v>1</v>
      </c>
      <c r="C37947" s="1">
        <v>31</v>
      </c>
      <c r="D37947" s="1">
        <v>5</v>
      </c>
      <c r="E37947" s="1">
        <v>30</v>
      </c>
      <c r="F37947" s="5">
        <v>82586.956699999995</v>
      </c>
      <c r="G37947" s="5">
        <v>180101.33059999999</v>
      </c>
      <c r="H37947" s="5">
        <v>324406.06109999988</v>
      </c>
      <c r="I37947" s="5">
        <v>66936.303917000012</v>
      </c>
      <c r="J37947" s="5">
        <v>460114.68075499992</v>
      </c>
    </row>
    <row r="37948" spans="1:10" x14ac:dyDescent="0.25">
      <c r="A37948" s="1">
        <v>2022</v>
      </c>
      <c r="B37948" s="1">
        <v>1</v>
      </c>
      <c r="C37948" s="1">
        <v>31</v>
      </c>
      <c r="D37948" s="1">
        <v>5</v>
      </c>
      <c r="E37948" s="1">
        <v>45</v>
      </c>
      <c r="F37948" s="5">
        <v>80164.571200000006</v>
      </c>
      <c r="G37948" s="5">
        <v>179513.3584</v>
      </c>
      <c r="H37948" s="5">
        <v>332101.01520000002</v>
      </c>
      <c r="I37948" s="5">
        <v>67503.608129000015</v>
      </c>
      <c r="J37948" s="5">
        <v>463032.94554300001</v>
      </c>
    </row>
    <row r="37949" spans="1:10" x14ac:dyDescent="0.25">
      <c r="A37949" s="1">
        <v>2022</v>
      </c>
      <c r="B37949" s="1">
        <v>1</v>
      </c>
      <c r="C37949" s="1">
        <v>31</v>
      </c>
      <c r="D37949" s="1">
        <v>6</v>
      </c>
      <c r="E37949" s="1">
        <v>0</v>
      </c>
      <c r="F37949" s="5">
        <v>80560.073099999994</v>
      </c>
      <c r="G37949" s="5">
        <v>180277.6545</v>
      </c>
      <c r="H37949" s="5">
        <v>342381.25900000008</v>
      </c>
      <c r="I37949" s="5">
        <v>69051.018618000002</v>
      </c>
      <c r="J37949" s="5">
        <v>471605.00603500003</v>
      </c>
    </row>
    <row r="37950" spans="1:10" x14ac:dyDescent="0.25">
      <c r="A37950" s="1">
        <v>2022</v>
      </c>
      <c r="B37950" s="1">
        <v>1</v>
      </c>
      <c r="C37950" s="1">
        <v>31</v>
      </c>
      <c r="D37950" s="1">
        <v>6</v>
      </c>
      <c r="E37950" s="1">
        <v>15</v>
      </c>
      <c r="F37950" s="5">
        <v>85971.554099999994</v>
      </c>
      <c r="G37950" s="5">
        <v>183033.818</v>
      </c>
      <c r="H37950" s="5">
        <v>371491.59919999988</v>
      </c>
      <c r="I37950" s="5">
        <v>73054.258875000014</v>
      </c>
      <c r="J37950" s="5">
        <v>491210.99976199988</v>
      </c>
    </row>
    <row r="37951" spans="1:10" x14ac:dyDescent="0.25">
      <c r="A37951" s="1">
        <v>2022</v>
      </c>
      <c r="B37951" s="1">
        <v>1</v>
      </c>
      <c r="C37951" s="1">
        <v>31</v>
      </c>
      <c r="D37951" s="1">
        <v>6</v>
      </c>
      <c r="E37951" s="1">
        <v>30</v>
      </c>
      <c r="F37951" s="5">
        <v>84143.939399999988</v>
      </c>
      <c r="G37951" s="5">
        <v>187748.69279999999</v>
      </c>
      <c r="H37951" s="5">
        <v>388993.47930000012</v>
      </c>
      <c r="I37951" s="5">
        <v>75918.881338000021</v>
      </c>
      <c r="J37951" s="5">
        <v>513282.70906700008</v>
      </c>
    </row>
    <row r="37952" spans="1:10" x14ac:dyDescent="0.25">
      <c r="A37952" s="1">
        <v>2022</v>
      </c>
      <c r="B37952" s="1">
        <v>1</v>
      </c>
      <c r="C37952" s="1">
        <v>31</v>
      </c>
      <c r="D37952" s="1">
        <v>6</v>
      </c>
      <c r="E37952" s="1">
        <v>45</v>
      </c>
      <c r="F37952" s="5">
        <v>74752.733299999993</v>
      </c>
      <c r="G37952" s="5">
        <v>191154.3468</v>
      </c>
      <c r="H37952" s="5">
        <v>402707.42920000007</v>
      </c>
      <c r="I37952" s="5">
        <v>78546.132003000021</v>
      </c>
      <c r="J37952" s="5">
        <v>526991.90138500009</v>
      </c>
    </row>
    <row r="37953" spans="1:10" x14ac:dyDescent="0.25">
      <c r="A37953" s="1">
        <v>2022</v>
      </c>
      <c r="B37953" s="1">
        <v>1</v>
      </c>
      <c r="C37953" s="1">
        <v>31</v>
      </c>
      <c r="D37953" s="1">
        <v>7</v>
      </c>
      <c r="E37953" s="1">
        <v>0</v>
      </c>
      <c r="F37953" s="5">
        <v>85900.676800000001</v>
      </c>
      <c r="G37953" s="5">
        <v>190141.02609999999</v>
      </c>
      <c r="H37953" s="5">
        <v>418063.65030000021</v>
      </c>
      <c r="I37953" s="5">
        <v>82839.153326</v>
      </c>
      <c r="J37953" s="5">
        <v>566276.26954199991</v>
      </c>
    </row>
    <row r="37954" spans="1:10" x14ac:dyDescent="0.25">
      <c r="A37954" s="1">
        <v>2022</v>
      </c>
      <c r="B37954" s="1">
        <v>1</v>
      </c>
      <c r="C37954" s="1">
        <v>31</v>
      </c>
      <c r="D37954" s="1">
        <v>7</v>
      </c>
      <c r="E37954" s="1">
        <v>15</v>
      </c>
      <c r="F37954" s="5">
        <v>93675.918900000004</v>
      </c>
      <c r="G37954" s="5">
        <v>192830.50020000001</v>
      </c>
      <c r="H37954" s="5">
        <v>445762.90409999999</v>
      </c>
      <c r="I37954" s="5">
        <v>90260.997263999991</v>
      </c>
      <c r="J37954" s="5">
        <v>600850.18934400007</v>
      </c>
    </row>
    <row r="37955" spans="1:10" x14ac:dyDescent="0.25">
      <c r="A37955" s="1">
        <v>2022</v>
      </c>
      <c r="B37955" s="1">
        <v>1</v>
      </c>
      <c r="C37955" s="1">
        <v>31</v>
      </c>
      <c r="D37955" s="1">
        <v>7</v>
      </c>
      <c r="E37955" s="1">
        <v>30</v>
      </c>
      <c r="F37955" s="5">
        <v>67195.702099999995</v>
      </c>
      <c r="G37955" s="5">
        <v>195561.40609999999</v>
      </c>
      <c r="H37955" s="5">
        <v>465541.46990000003</v>
      </c>
      <c r="I37955" s="5">
        <v>96293.345520000046</v>
      </c>
      <c r="J37955" s="5">
        <v>612773.75964199984</v>
      </c>
    </row>
    <row r="37956" spans="1:10" x14ac:dyDescent="0.25">
      <c r="A37956" s="1">
        <v>2022</v>
      </c>
      <c r="B37956" s="1">
        <v>1</v>
      </c>
      <c r="C37956" s="1">
        <v>31</v>
      </c>
      <c r="D37956" s="1">
        <v>7</v>
      </c>
      <c r="E37956" s="1">
        <v>45</v>
      </c>
      <c r="F37956" s="5">
        <v>86723.9758</v>
      </c>
      <c r="G37956" s="5">
        <v>197420.13949999999</v>
      </c>
      <c r="H37956" s="5">
        <v>484535.10670000012</v>
      </c>
      <c r="I37956" s="5">
        <v>104800.812089</v>
      </c>
      <c r="J37956" s="5">
        <v>633008.19797399989</v>
      </c>
    </row>
    <row r="37957" spans="1:10" x14ac:dyDescent="0.25">
      <c r="A37957" s="1">
        <v>2022</v>
      </c>
      <c r="B37957" s="1">
        <v>1</v>
      </c>
      <c r="C37957" s="1">
        <v>31</v>
      </c>
      <c r="D37957" s="1">
        <v>8</v>
      </c>
      <c r="E37957" s="1">
        <v>0</v>
      </c>
      <c r="F37957" s="5">
        <v>93138.213499999998</v>
      </c>
      <c r="G37957" s="5">
        <v>196766.5215</v>
      </c>
      <c r="H37957" s="5">
        <v>507911.18500000011</v>
      </c>
      <c r="I37957" s="5">
        <v>114720.06572300001</v>
      </c>
      <c r="J37957" s="5">
        <v>663995.79065500014</v>
      </c>
    </row>
    <row r="37958" spans="1:10" x14ac:dyDescent="0.25">
      <c r="A37958" s="1">
        <v>2022</v>
      </c>
      <c r="B37958" s="1">
        <v>1</v>
      </c>
      <c r="C37958" s="1">
        <v>31</v>
      </c>
      <c r="D37958" s="1">
        <v>8</v>
      </c>
      <c r="E37958" s="1">
        <v>15</v>
      </c>
      <c r="F37958" s="5">
        <v>65734.733399999997</v>
      </c>
      <c r="G37958" s="5">
        <v>197483.57870000001</v>
      </c>
      <c r="H37958" s="5">
        <v>563033.57920000004</v>
      </c>
      <c r="I37958" s="5">
        <v>133485.89178199999</v>
      </c>
      <c r="J37958" s="5">
        <v>678138.43415499979</v>
      </c>
    </row>
    <row r="37959" spans="1:10" x14ac:dyDescent="0.25">
      <c r="A37959" s="1">
        <v>2022</v>
      </c>
      <c r="B37959" s="1">
        <v>1</v>
      </c>
      <c r="C37959" s="1">
        <v>31</v>
      </c>
      <c r="D37959" s="1">
        <v>8</v>
      </c>
      <c r="E37959" s="1">
        <v>30</v>
      </c>
      <c r="F37959" s="5">
        <v>64727.168599999997</v>
      </c>
      <c r="G37959" s="5">
        <v>199956.527</v>
      </c>
      <c r="H37959" s="5">
        <v>598800.9439999999</v>
      </c>
      <c r="I37959" s="5">
        <v>146577.96695500001</v>
      </c>
      <c r="J37959" s="5">
        <v>708913.04426000011</v>
      </c>
    </row>
    <row r="37960" spans="1:10" x14ac:dyDescent="0.25">
      <c r="A37960" s="1">
        <v>2022</v>
      </c>
      <c r="B37960" s="1">
        <v>1</v>
      </c>
      <c r="C37960" s="1">
        <v>31</v>
      </c>
      <c r="D37960" s="1">
        <v>8</v>
      </c>
      <c r="E37960" s="1">
        <v>45</v>
      </c>
      <c r="F37960" s="5">
        <v>64985.388500000001</v>
      </c>
      <c r="G37960" s="5">
        <v>200237.98439999999</v>
      </c>
      <c r="H37960" s="5">
        <v>622814.41479999991</v>
      </c>
      <c r="I37960" s="5">
        <v>158917.87908499999</v>
      </c>
      <c r="J37960" s="5">
        <v>713898.49585499999</v>
      </c>
    </row>
    <row r="37961" spans="1:10" x14ac:dyDescent="0.25">
      <c r="A37961" s="1">
        <v>2022</v>
      </c>
      <c r="B37961" s="1">
        <v>1</v>
      </c>
      <c r="C37961" s="1">
        <v>31</v>
      </c>
      <c r="D37961" s="1">
        <v>9</v>
      </c>
      <c r="E37961" s="1">
        <v>0</v>
      </c>
      <c r="F37961" s="5">
        <v>66803.055500000002</v>
      </c>
      <c r="G37961" s="5">
        <v>198671.28390000001</v>
      </c>
      <c r="H37961" s="5">
        <v>635496.79879999999</v>
      </c>
      <c r="I37961" s="5">
        <v>167694.71243399999</v>
      </c>
      <c r="J37961" s="5">
        <v>732536.91794299986</v>
      </c>
    </row>
    <row r="37962" spans="1:10" x14ac:dyDescent="0.25">
      <c r="A37962" s="1">
        <v>2022</v>
      </c>
      <c r="B37962" s="1">
        <v>1</v>
      </c>
      <c r="C37962" s="1">
        <v>31</v>
      </c>
      <c r="D37962" s="1">
        <v>9</v>
      </c>
      <c r="E37962" s="1">
        <v>15</v>
      </c>
      <c r="F37962" s="5">
        <v>64443.632800000007</v>
      </c>
      <c r="G37962" s="5">
        <v>194235.5937</v>
      </c>
      <c r="H37962" s="5">
        <v>643421.00830000034</v>
      </c>
      <c r="I37962" s="5">
        <v>178098.2088599999</v>
      </c>
      <c r="J37962" s="5">
        <v>739650.53365000011</v>
      </c>
    </row>
    <row r="37963" spans="1:10" x14ac:dyDescent="0.25">
      <c r="A37963" s="1">
        <v>2022</v>
      </c>
      <c r="B37963" s="1">
        <v>1</v>
      </c>
      <c r="C37963" s="1">
        <v>31</v>
      </c>
      <c r="D37963" s="1">
        <v>9</v>
      </c>
      <c r="E37963" s="1">
        <v>30</v>
      </c>
      <c r="F37963" s="5">
        <v>57178.028500000008</v>
      </c>
      <c r="G37963" s="5">
        <v>192618.8743</v>
      </c>
      <c r="H37963" s="5">
        <v>648316.1834000001</v>
      </c>
      <c r="I37963" s="5">
        <v>184114.854333</v>
      </c>
      <c r="J37963" s="5">
        <v>760689.56297300011</v>
      </c>
    </row>
    <row r="37964" spans="1:10" x14ac:dyDescent="0.25">
      <c r="A37964" s="1">
        <v>2022</v>
      </c>
      <c r="B37964" s="1">
        <v>1</v>
      </c>
      <c r="C37964" s="1">
        <v>31</v>
      </c>
      <c r="D37964" s="1">
        <v>9</v>
      </c>
      <c r="E37964" s="1">
        <v>45</v>
      </c>
      <c r="F37964" s="5">
        <v>63058.084300000002</v>
      </c>
      <c r="G37964" s="5">
        <v>187469.03520000001</v>
      </c>
      <c r="H37964" s="5">
        <v>646732.7304</v>
      </c>
      <c r="I37964" s="5">
        <v>187520.55253600009</v>
      </c>
      <c r="J37964" s="5">
        <v>762922.61196599982</v>
      </c>
    </row>
    <row r="37965" spans="1:10" x14ac:dyDescent="0.25">
      <c r="A37965" s="1">
        <v>2022</v>
      </c>
      <c r="B37965" s="1">
        <v>1</v>
      </c>
      <c r="C37965" s="1">
        <v>31</v>
      </c>
      <c r="D37965" s="1">
        <v>10</v>
      </c>
      <c r="E37965" s="1">
        <v>0</v>
      </c>
      <c r="F37965" s="5">
        <v>63929.388400000003</v>
      </c>
      <c r="G37965" s="5">
        <v>186043.49859999999</v>
      </c>
      <c r="H37965" s="5">
        <v>644431.12499999988</v>
      </c>
      <c r="I37965" s="5">
        <v>189876.729712</v>
      </c>
      <c r="J37965" s="5">
        <v>770327.30624199985</v>
      </c>
    </row>
    <row r="37966" spans="1:10" x14ac:dyDescent="0.25">
      <c r="A37966" s="1">
        <v>2022</v>
      </c>
      <c r="B37966" s="1">
        <v>1</v>
      </c>
      <c r="C37966" s="1">
        <v>31</v>
      </c>
      <c r="D37966" s="1">
        <v>10</v>
      </c>
      <c r="E37966" s="1">
        <v>15</v>
      </c>
      <c r="F37966" s="5">
        <v>58544.527399999999</v>
      </c>
      <c r="G37966" s="5">
        <v>184084.17860000001</v>
      </c>
      <c r="H37966" s="5">
        <v>634452.86109999998</v>
      </c>
      <c r="I37966" s="5">
        <v>189724.2476</v>
      </c>
      <c r="J37966" s="5">
        <v>771103.63980700017</v>
      </c>
    </row>
    <row r="37967" spans="1:10" x14ac:dyDescent="0.25">
      <c r="A37967" s="1">
        <v>2022</v>
      </c>
      <c r="B37967" s="1">
        <v>1</v>
      </c>
      <c r="C37967" s="1">
        <v>31</v>
      </c>
      <c r="D37967" s="1">
        <v>10</v>
      </c>
      <c r="E37967" s="1">
        <v>30</v>
      </c>
      <c r="F37967" s="5">
        <v>62571.775100000013</v>
      </c>
      <c r="G37967" s="5">
        <v>184951.59450000001</v>
      </c>
      <c r="H37967" s="5">
        <v>637910.88690000016</v>
      </c>
      <c r="I37967" s="5">
        <v>191932.46625200001</v>
      </c>
      <c r="J37967" s="5">
        <v>774903.91341300018</v>
      </c>
    </row>
    <row r="37968" spans="1:10" x14ac:dyDescent="0.25">
      <c r="A37968" s="1">
        <v>2022</v>
      </c>
      <c r="B37968" s="1">
        <v>1</v>
      </c>
      <c r="C37968" s="1">
        <v>31</v>
      </c>
      <c r="D37968" s="1">
        <v>10</v>
      </c>
      <c r="E37968" s="1">
        <v>45</v>
      </c>
      <c r="F37968" s="5">
        <v>61143.241899999994</v>
      </c>
      <c r="G37968" s="5">
        <v>183658.33960000001</v>
      </c>
      <c r="H37968" s="5">
        <v>639769.72489999991</v>
      </c>
      <c r="I37968" s="5">
        <v>192351.6402870001</v>
      </c>
      <c r="J37968" s="5">
        <v>772782.83641899994</v>
      </c>
    </row>
    <row r="37969" spans="1:10" x14ac:dyDescent="0.25">
      <c r="A37969" s="1">
        <v>2022</v>
      </c>
      <c r="B37969" s="1">
        <v>1</v>
      </c>
      <c r="C37969" s="1">
        <v>31</v>
      </c>
      <c r="D37969" s="1">
        <v>11</v>
      </c>
      <c r="E37969" s="1">
        <v>0</v>
      </c>
      <c r="F37969" s="5">
        <v>56670.211199999998</v>
      </c>
      <c r="G37969" s="5">
        <v>181492.08689999999</v>
      </c>
      <c r="H37969" s="5">
        <v>641586.30850000004</v>
      </c>
      <c r="I37969" s="5">
        <v>192786.46834799999</v>
      </c>
      <c r="J37969" s="5">
        <v>774868.39706700016</v>
      </c>
    </row>
    <row r="37970" spans="1:10" x14ac:dyDescent="0.25">
      <c r="A37970" s="1">
        <v>2022</v>
      </c>
      <c r="B37970" s="1">
        <v>1</v>
      </c>
      <c r="C37970" s="1">
        <v>31</v>
      </c>
      <c r="D37970" s="1">
        <v>11</v>
      </c>
      <c r="E37970" s="1">
        <v>15</v>
      </c>
      <c r="F37970" s="5">
        <v>62252.6345</v>
      </c>
      <c r="G37970" s="5">
        <v>179707.1201</v>
      </c>
      <c r="H37970" s="5">
        <v>639282.68449999986</v>
      </c>
      <c r="I37970" s="5">
        <v>192474.49266499991</v>
      </c>
      <c r="J37970" s="5">
        <v>777098.99467899988</v>
      </c>
    </row>
    <row r="37971" spans="1:10" x14ac:dyDescent="0.25">
      <c r="A37971" s="1">
        <v>2022</v>
      </c>
      <c r="B37971" s="1">
        <v>1</v>
      </c>
      <c r="C37971" s="1">
        <v>31</v>
      </c>
      <c r="D37971" s="1">
        <v>11</v>
      </c>
      <c r="E37971" s="1">
        <v>30</v>
      </c>
      <c r="F37971" s="5">
        <v>58235.518700000001</v>
      </c>
      <c r="G37971" s="5">
        <v>179089.45629999999</v>
      </c>
      <c r="H37971" s="5">
        <v>636669.01110000024</v>
      </c>
      <c r="I37971" s="5">
        <v>192097.75424000001</v>
      </c>
      <c r="J37971" s="5">
        <v>785573.25351399987</v>
      </c>
    </row>
    <row r="37972" spans="1:10" x14ac:dyDescent="0.25">
      <c r="A37972" s="1">
        <v>2022</v>
      </c>
      <c r="B37972" s="1">
        <v>1</v>
      </c>
      <c r="C37972" s="1">
        <v>31</v>
      </c>
      <c r="D37972" s="1">
        <v>11</v>
      </c>
      <c r="E37972" s="1">
        <v>45</v>
      </c>
      <c r="F37972" s="5">
        <v>62647.760699999999</v>
      </c>
      <c r="G37972" s="5">
        <v>180409.4914</v>
      </c>
      <c r="H37972" s="5">
        <v>633341.65020000015</v>
      </c>
      <c r="I37972" s="5">
        <v>191609.09510400001</v>
      </c>
      <c r="J37972" s="5">
        <v>793296.15396000014</v>
      </c>
    </row>
    <row r="37973" spans="1:10" x14ac:dyDescent="0.25">
      <c r="A37973" s="1">
        <v>2022</v>
      </c>
      <c r="B37973" s="1">
        <v>1</v>
      </c>
      <c r="C37973" s="1">
        <v>31</v>
      </c>
      <c r="D37973" s="1">
        <v>12</v>
      </c>
      <c r="E37973" s="1">
        <v>0</v>
      </c>
      <c r="F37973" s="5">
        <v>62237.437599999997</v>
      </c>
      <c r="G37973" s="5">
        <v>179330.7573</v>
      </c>
      <c r="H37973" s="5">
        <v>624666.41139999998</v>
      </c>
      <c r="I37973" s="5">
        <v>189945.013768</v>
      </c>
      <c r="J37973" s="5">
        <v>803144.68984199991</v>
      </c>
    </row>
    <row r="37974" spans="1:10" x14ac:dyDescent="0.25">
      <c r="A37974" s="1">
        <v>2022</v>
      </c>
      <c r="B37974" s="1">
        <v>1</v>
      </c>
      <c r="C37974" s="1">
        <v>31</v>
      </c>
      <c r="D37974" s="1">
        <v>12</v>
      </c>
      <c r="E37974" s="1">
        <v>15</v>
      </c>
      <c r="F37974" s="5">
        <v>57527.384899999997</v>
      </c>
      <c r="G37974" s="5">
        <v>179603.12299999999</v>
      </c>
      <c r="H37974" s="5">
        <v>598916.68679999991</v>
      </c>
      <c r="I37974" s="5">
        <v>185336.99837399999</v>
      </c>
      <c r="J37974" s="5">
        <v>810385.43622500007</v>
      </c>
    </row>
    <row r="37975" spans="1:10" x14ac:dyDescent="0.25">
      <c r="A37975" s="1">
        <v>2022</v>
      </c>
      <c r="B37975" s="1">
        <v>1</v>
      </c>
      <c r="C37975" s="1">
        <v>31</v>
      </c>
      <c r="D37975" s="1">
        <v>12</v>
      </c>
      <c r="E37975" s="1">
        <v>30</v>
      </c>
      <c r="F37975" s="5">
        <v>61142.466200000003</v>
      </c>
      <c r="G37975" s="5">
        <v>180934.7476</v>
      </c>
      <c r="H37975" s="5">
        <v>587698.10770000005</v>
      </c>
      <c r="I37975" s="5">
        <v>181110.01896700001</v>
      </c>
      <c r="J37975" s="5">
        <v>812888.57037500001</v>
      </c>
    </row>
    <row r="37976" spans="1:10" x14ac:dyDescent="0.25">
      <c r="A37976" s="1">
        <v>2022</v>
      </c>
      <c r="B37976" s="1">
        <v>1</v>
      </c>
      <c r="C37976" s="1">
        <v>31</v>
      </c>
      <c r="D37976" s="1">
        <v>12</v>
      </c>
      <c r="E37976" s="1">
        <v>45</v>
      </c>
      <c r="F37976" s="5">
        <v>57831.173300000002</v>
      </c>
      <c r="G37976" s="5">
        <v>180371.8083</v>
      </c>
      <c r="H37976" s="5">
        <v>564558.42019999993</v>
      </c>
      <c r="I37976" s="5">
        <v>173488.735762</v>
      </c>
      <c r="J37976" s="5">
        <v>809339.60481100006</v>
      </c>
    </row>
    <row r="37977" spans="1:10" x14ac:dyDescent="0.25">
      <c r="A37977" s="1">
        <v>2022</v>
      </c>
      <c r="B37977" s="1">
        <v>1</v>
      </c>
      <c r="C37977" s="1">
        <v>31</v>
      </c>
      <c r="D37977" s="1">
        <v>13</v>
      </c>
      <c r="E37977" s="1">
        <v>0</v>
      </c>
      <c r="F37977" s="5">
        <v>60266.543100000003</v>
      </c>
      <c r="G37977" s="5">
        <v>185630.2738</v>
      </c>
      <c r="H37977" s="5">
        <v>557826.57609999983</v>
      </c>
      <c r="I37977" s="5">
        <v>169433.33854200001</v>
      </c>
      <c r="J37977" s="5">
        <v>800231.19913099997</v>
      </c>
    </row>
    <row r="37978" spans="1:10" x14ac:dyDescent="0.25">
      <c r="A37978" s="1">
        <v>2022</v>
      </c>
      <c r="B37978" s="1">
        <v>1</v>
      </c>
      <c r="C37978" s="1">
        <v>31</v>
      </c>
      <c r="D37978" s="1">
        <v>13</v>
      </c>
      <c r="E37978" s="1">
        <v>15</v>
      </c>
      <c r="F37978" s="5">
        <v>61522.2016</v>
      </c>
      <c r="G37978" s="5">
        <v>187051.49919999999</v>
      </c>
      <c r="H37978" s="5">
        <v>564880.03190000018</v>
      </c>
      <c r="I37978" s="5">
        <v>166824.58775600011</v>
      </c>
      <c r="J37978" s="5">
        <v>791631.64710899978</v>
      </c>
    </row>
    <row r="37979" spans="1:10" x14ac:dyDescent="0.25">
      <c r="A37979" s="1">
        <v>2022</v>
      </c>
      <c r="B37979" s="1">
        <v>1</v>
      </c>
      <c r="C37979" s="1">
        <v>31</v>
      </c>
      <c r="D37979" s="1">
        <v>13</v>
      </c>
      <c r="E37979" s="1">
        <v>30</v>
      </c>
      <c r="F37979" s="5">
        <v>57046.386700000003</v>
      </c>
      <c r="G37979" s="5">
        <v>188721.4186</v>
      </c>
      <c r="H37979" s="5">
        <v>574128.32519999996</v>
      </c>
      <c r="I37979" s="5">
        <v>164852.682715</v>
      </c>
      <c r="J37979" s="5">
        <v>775234.85003800003</v>
      </c>
    </row>
    <row r="37980" spans="1:10" x14ac:dyDescent="0.25">
      <c r="A37980" s="1">
        <v>2022</v>
      </c>
      <c r="B37980" s="1">
        <v>1</v>
      </c>
      <c r="C37980" s="1">
        <v>31</v>
      </c>
      <c r="D37980" s="1">
        <v>13</v>
      </c>
      <c r="E37980" s="1">
        <v>45</v>
      </c>
      <c r="F37980" s="5">
        <v>64818.305099999998</v>
      </c>
      <c r="G37980" s="5">
        <v>188103.88430000001</v>
      </c>
      <c r="H37980" s="5">
        <v>590468.98649999988</v>
      </c>
      <c r="I37980" s="5">
        <v>167730.111152</v>
      </c>
      <c r="J37980" s="5">
        <v>763769.5704369999</v>
      </c>
    </row>
    <row r="37981" spans="1:10" x14ac:dyDescent="0.25">
      <c r="A37981" s="1">
        <v>2022</v>
      </c>
      <c r="B37981" s="1">
        <v>1</v>
      </c>
      <c r="C37981" s="1">
        <v>31</v>
      </c>
      <c r="D37981" s="1">
        <v>14</v>
      </c>
      <c r="E37981" s="1">
        <v>0</v>
      </c>
      <c r="F37981" s="5">
        <v>51431.365899999997</v>
      </c>
      <c r="G37981" s="5">
        <v>191098.39139999999</v>
      </c>
      <c r="H37981" s="5">
        <v>599423.09750000015</v>
      </c>
      <c r="I37981" s="5">
        <v>168449.301427</v>
      </c>
      <c r="J37981" s="5">
        <v>756664.83779000014</v>
      </c>
    </row>
    <row r="37982" spans="1:10" x14ac:dyDescent="0.25">
      <c r="A37982" s="1">
        <v>2022</v>
      </c>
      <c r="B37982" s="1">
        <v>1</v>
      </c>
      <c r="C37982" s="1">
        <v>31</v>
      </c>
      <c r="D37982" s="1">
        <v>14</v>
      </c>
      <c r="E37982" s="1">
        <v>15</v>
      </c>
      <c r="F37982" s="5">
        <v>37997.845600000001</v>
      </c>
      <c r="G37982" s="5">
        <v>191486.66209999999</v>
      </c>
      <c r="H37982" s="5">
        <v>612062.72739999997</v>
      </c>
      <c r="I37982" s="5">
        <v>171826.07894699991</v>
      </c>
      <c r="J37982" s="5">
        <v>745444.34877599985</v>
      </c>
    </row>
    <row r="37983" spans="1:10" x14ac:dyDescent="0.25">
      <c r="A37983" s="1">
        <v>2022</v>
      </c>
      <c r="B37983" s="1">
        <v>1</v>
      </c>
      <c r="C37983" s="1">
        <v>31</v>
      </c>
      <c r="D37983" s="1">
        <v>14</v>
      </c>
      <c r="E37983" s="1">
        <v>30</v>
      </c>
      <c r="F37983" s="5">
        <v>39433.245400000007</v>
      </c>
      <c r="G37983" s="5">
        <v>190743.96830000001</v>
      </c>
      <c r="H37983" s="5">
        <v>620630.67810000002</v>
      </c>
      <c r="I37983" s="5">
        <v>173009.34071799999</v>
      </c>
      <c r="J37983" s="5">
        <v>742867.70024700009</v>
      </c>
    </row>
    <row r="37984" spans="1:10" x14ac:dyDescent="0.25">
      <c r="A37984" s="1">
        <v>2022</v>
      </c>
      <c r="B37984" s="1">
        <v>1</v>
      </c>
      <c r="C37984" s="1">
        <v>31</v>
      </c>
      <c r="D37984" s="1">
        <v>14</v>
      </c>
      <c r="E37984" s="1">
        <v>45</v>
      </c>
      <c r="F37984" s="5">
        <v>41341.289299999997</v>
      </c>
      <c r="G37984" s="5">
        <v>188562.84899999999</v>
      </c>
      <c r="H37984" s="5">
        <v>625332.7882999999</v>
      </c>
      <c r="I37984" s="5">
        <v>173266.34190599999</v>
      </c>
      <c r="J37984" s="5">
        <v>735083.52393200016</v>
      </c>
    </row>
    <row r="37985" spans="1:10" x14ac:dyDescent="0.25">
      <c r="A37985" s="1">
        <v>2022</v>
      </c>
      <c r="B37985" s="1">
        <v>1</v>
      </c>
      <c r="C37985" s="1">
        <v>31</v>
      </c>
      <c r="D37985" s="1">
        <v>15</v>
      </c>
      <c r="E37985" s="1">
        <v>0</v>
      </c>
      <c r="F37985" s="5">
        <v>41898.487500000003</v>
      </c>
      <c r="G37985" s="5">
        <v>188109.5508</v>
      </c>
      <c r="H37985" s="5">
        <v>627741.53609999991</v>
      </c>
      <c r="I37985" s="5">
        <v>173149.9839870001</v>
      </c>
      <c r="J37985" s="5">
        <v>728326.11172000004</v>
      </c>
    </row>
    <row r="37986" spans="1:10" x14ac:dyDescent="0.25">
      <c r="A37986" s="1">
        <v>2022</v>
      </c>
      <c r="B37986" s="1">
        <v>1</v>
      </c>
      <c r="C37986" s="1">
        <v>31</v>
      </c>
      <c r="D37986" s="1">
        <v>15</v>
      </c>
      <c r="E37986" s="1">
        <v>15</v>
      </c>
      <c r="F37986" s="5">
        <v>40111.199800000002</v>
      </c>
      <c r="G37986" s="5">
        <v>191434.58369999999</v>
      </c>
      <c r="H37986" s="5">
        <v>631022.62950000027</v>
      </c>
      <c r="I37986" s="5">
        <v>172418.245249</v>
      </c>
      <c r="J37986" s="5">
        <v>721407.52967899991</v>
      </c>
    </row>
    <row r="37987" spans="1:10" x14ac:dyDescent="0.25">
      <c r="A37987" s="1">
        <v>2022</v>
      </c>
      <c r="B37987" s="1">
        <v>1</v>
      </c>
      <c r="C37987" s="1">
        <v>31</v>
      </c>
      <c r="D37987" s="1">
        <v>15</v>
      </c>
      <c r="E37987" s="1">
        <v>30</v>
      </c>
      <c r="F37987" s="5">
        <v>38552.765300000006</v>
      </c>
      <c r="G37987" s="5">
        <v>194904.8928</v>
      </c>
      <c r="H37987" s="5">
        <v>632358.80099999998</v>
      </c>
      <c r="I37987" s="5">
        <v>171193.96529199989</v>
      </c>
      <c r="J37987" s="5">
        <v>715309.75716200005</v>
      </c>
    </row>
    <row r="37988" spans="1:10" x14ac:dyDescent="0.25">
      <c r="A37988" s="1">
        <v>2022</v>
      </c>
      <c r="B37988" s="1">
        <v>1</v>
      </c>
      <c r="C37988" s="1">
        <v>31</v>
      </c>
      <c r="D37988" s="1">
        <v>15</v>
      </c>
      <c r="E37988" s="1">
        <v>45</v>
      </c>
      <c r="F37988" s="5">
        <v>38628.965400000001</v>
      </c>
      <c r="G37988" s="5">
        <v>197121.43960000001</v>
      </c>
      <c r="H37988" s="5">
        <v>634431.24640000006</v>
      </c>
      <c r="I37988" s="5">
        <v>169596.17407400001</v>
      </c>
      <c r="J37988" s="5">
        <v>713491.6903880001</v>
      </c>
    </row>
    <row r="37989" spans="1:10" x14ac:dyDescent="0.25">
      <c r="A37989" s="1">
        <v>2022</v>
      </c>
      <c r="B37989" s="1">
        <v>1</v>
      </c>
      <c r="C37989" s="1">
        <v>31</v>
      </c>
      <c r="D37989" s="1">
        <v>16</v>
      </c>
      <c r="E37989" s="1">
        <v>0</v>
      </c>
      <c r="F37989" s="5">
        <v>39284.895500000013</v>
      </c>
      <c r="G37989" s="5">
        <v>196551.31570000001</v>
      </c>
      <c r="H37989" s="5">
        <v>636301.12769999995</v>
      </c>
      <c r="I37989" s="5">
        <v>169023.41102299999</v>
      </c>
      <c r="J37989" s="5">
        <v>713376.31766900013</v>
      </c>
    </row>
    <row r="37990" spans="1:10" x14ac:dyDescent="0.25">
      <c r="A37990" s="1">
        <v>2022</v>
      </c>
      <c r="B37990" s="1">
        <v>1</v>
      </c>
      <c r="C37990" s="1">
        <v>31</v>
      </c>
      <c r="D37990" s="1">
        <v>16</v>
      </c>
      <c r="E37990" s="1">
        <v>15</v>
      </c>
      <c r="F37990" s="5">
        <v>38641.876500000013</v>
      </c>
      <c r="G37990" s="5">
        <v>199095.35279999999</v>
      </c>
      <c r="H37990" s="5">
        <v>636317.66619999986</v>
      </c>
      <c r="I37990" s="5">
        <v>168075.55170899999</v>
      </c>
      <c r="J37990" s="5">
        <v>717934.51257900021</v>
      </c>
    </row>
    <row r="37991" spans="1:10" x14ac:dyDescent="0.25">
      <c r="A37991" s="1">
        <v>2022</v>
      </c>
      <c r="B37991" s="1">
        <v>1</v>
      </c>
      <c r="C37991" s="1">
        <v>31</v>
      </c>
      <c r="D37991" s="1">
        <v>16</v>
      </c>
      <c r="E37991" s="1">
        <v>30</v>
      </c>
      <c r="F37991" s="5">
        <v>37244.450299999997</v>
      </c>
      <c r="G37991" s="5">
        <v>201039.71679999999</v>
      </c>
      <c r="H37991" s="5">
        <v>640313.29049999989</v>
      </c>
      <c r="I37991" s="5">
        <v>167820.39123000001</v>
      </c>
      <c r="J37991" s="5">
        <v>723202.44238100015</v>
      </c>
    </row>
    <row r="37992" spans="1:10" x14ac:dyDescent="0.25">
      <c r="A37992" s="1">
        <v>2022</v>
      </c>
      <c r="B37992" s="1">
        <v>1</v>
      </c>
      <c r="C37992" s="1">
        <v>31</v>
      </c>
      <c r="D37992" s="1">
        <v>16</v>
      </c>
      <c r="E37992" s="1">
        <v>45</v>
      </c>
      <c r="F37992" s="5">
        <v>34960.974299999987</v>
      </c>
      <c r="G37992" s="5">
        <v>200175.62710000001</v>
      </c>
      <c r="H37992" s="5">
        <v>641232.62419999996</v>
      </c>
      <c r="I37992" s="5">
        <v>166615.1807710001</v>
      </c>
      <c r="J37992" s="5">
        <v>730613.78509200003</v>
      </c>
    </row>
    <row r="37993" spans="1:10" x14ac:dyDescent="0.25">
      <c r="A37993" s="1">
        <v>2022</v>
      </c>
      <c r="B37993" s="1">
        <v>1</v>
      </c>
      <c r="C37993" s="1">
        <v>31</v>
      </c>
      <c r="D37993" s="1">
        <v>17</v>
      </c>
      <c r="E37993" s="1">
        <v>0</v>
      </c>
      <c r="F37993" s="5">
        <v>38712.760499999997</v>
      </c>
      <c r="G37993" s="5">
        <v>197954.72010000001</v>
      </c>
      <c r="H37993" s="5">
        <v>635182.62770000019</v>
      </c>
      <c r="I37993" s="5">
        <v>165014.85651499999</v>
      </c>
      <c r="J37993" s="5">
        <v>741742.35027399997</v>
      </c>
    </row>
    <row r="37994" spans="1:10" x14ac:dyDescent="0.25">
      <c r="A37994" s="1">
        <v>2022</v>
      </c>
      <c r="B37994" s="1">
        <v>1</v>
      </c>
      <c r="C37994" s="1">
        <v>31</v>
      </c>
      <c r="D37994" s="1">
        <v>17</v>
      </c>
      <c r="E37994" s="1">
        <v>15</v>
      </c>
      <c r="F37994" s="5">
        <v>37046.987999999998</v>
      </c>
      <c r="G37994" s="5">
        <v>200577.28260000001</v>
      </c>
      <c r="H37994" s="5">
        <v>617339.82589999994</v>
      </c>
      <c r="I37994" s="5">
        <v>160348.32275699999</v>
      </c>
      <c r="J37994" s="5">
        <v>759720.2373800003</v>
      </c>
    </row>
    <row r="37995" spans="1:10" x14ac:dyDescent="0.25">
      <c r="A37995" s="1">
        <v>2022</v>
      </c>
      <c r="B37995" s="1">
        <v>1</v>
      </c>
      <c r="C37995" s="1">
        <v>31</v>
      </c>
      <c r="D37995" s="1">
        <v>17</v>
      </c>
      <c r="E37995" s="1">
        <v>30</v>
      </c>
      <c r="F37995" s="5">
        <v>36241.948800000013</v>
      </c>
      <c r="G37995" s="5">
        <v>201975.64120000001</v>
      </c>
      <c r="H37995" s="5">
        <v>608752.05399999989</v>
      </c>
      <c r="I37995" s="5">
        <v>156835.96741099999</v>
      </c>
      <c r="J37995" s="5">
        <v>783164.29616799997</v>
      </c>
    </row>
    <row r="37996" spans="1:10" x14ac:dyDescent="0.25">
      <c r="A37996" s="1">
        <v>2022</v>
      </c>
      <c r="B37996" s="1">
        <v>1</v>
      </c>
      <c r="C37996" s="1">
        <v>31</v>
      </c>
      <c r="D37996" s="1">
        <v>17</v>
      </c>
      <c r="E37996" s="1">
        <v>45</v>
      </c>
      <c r="F37996" s="5">
        <v>35585.512699999999</v>
      </c>
      <c r="G37996" s="5">
        <v>203714.42129999999</v>
      </c>
      <c r="H37996" s="5">
        <v>600050.56680000015</v>
      </c>
      <c r="I37996" s="5">
        <v>153619.34951900001</v>
      </c>
      <c r="J37996" s="5">
        <v>822126.51370200003</v>
      </c>
    </row>
    <row r="37997" spans="1:10" x14ac:dyDescent="0.25">
      <c r="A37997" s="1">
        <v>2022</v>
      </c>
      <c r="B37997" s="1">
        <v>1</v>
      </c>
      <c r="C37997" s="1">
        <v>31</v>
      </c>
      <c r="D37997" s="1">
        <v>18</v>
      </c>
      <c r="E37997" s="1">
        <v>0</v>
      </c>
      <c r="F37997" s="5">
        <v>36588.773999999998</v>
      </c>
      <c r="G37997" s="5">
        <v>201401.85490000001</v>
      </c>
      <c r="H37997" s="5">
        <v>592640.75109999999</v>
      </c>
      <c r="I37997" s="5">
        <v>151520.36273699999</v>
      </c>
      <c r="J37997" s="5">
        <v>880657.97162799991</v>
      </c>
    </row>
    <row r="37998" spans="1:10" x14ac:dyDescent="0.25">
      <c r="A37998" s="1">
        <v>2022</v>
      </c>
      <c r="B37998" s="1">
        <v>1</v>
      </c>
      <c r="C37998" s="1">
        <v>31</v>
      </c>
      <c r="D37998" s="1">
        <v>18</v>
      </c>
      <c r="E37998" s="1">
        <v>15</v>
      </c>
      <c r="F37998" s="5">
        <v>37555.833299999998</v>
      </c>
      <c r="G37998" s="5">
        <v>202144.22889999999</v>
      </c>
      <c r="H37998" s="5">
        <v>577878.11930000002</v>
      </c>
      <c r="I37998" s="5">
        <v>146907.81296899999</v>
      </c>
      <c r="J37998" s="5">
        <v>944724.97906599985</v>
      </c>
    </row>
    <row r="37999" spans="1:10" x14ac:dyDescent="0.25">
      <c r="A37999" s="1">
        <v>2022</v>
      </c>
      <c r="B37999" s="1">
        <v>1</v>
      </c>
      <c r="C37999" s="1">
        <v>31</v>
      </c>
      <c r="D37999" s="1">
        <v>18</v>
      </c>
      <c r="E37999" s="1">
        <v>30</v>
      </c>
      <c r="F37999" s="5">
        <v>36604.216499999988</v>
      </c>
      <c r="G37999" s="5">
        <v>202110.47159999999</v>
      </c>
      <c r="H37999" s="5">
        <v>569562.67570000014</v>
      </c>
      <c r="I37999" s="5">
        <v>144222.23532800001</v>
      </c>
      <c r="J37999" s="5">
        <v>1033409.786666</v>
      </c>
    </row>
    <row r="38000" spans="1:10" x14ac:dyDescent="0.25">
      <c r="A38000" s="1">
        <v>2022</v>
      </c>
      <c r="B38000" s="1">
        <v>1</v>
      </c>
      <c r="C38000" s="1">
        <v>31</v>
      </c>
      <c r="D38000" s="1">
        <v>18</v>
      </c>
      <c r="E38000" s="1">
        <v>45</v>
      </c>
      <c r="F38000" s="5">
        <v>36384.788200000003</v>
      </c>
      <c r="G38000" s="5">
        <v>200023.897</v>
      </c>
      <c r="H38000" s="5">
        <v>558275.20149999985</v>
      </c>
      <c r="I38000" s="5">
        <v>140892.45757100001</v>
      </c>
      <c r="J38000" s="5">
        <v>1068928.8361770001</v>
      </c>
    </row>
    <row r="38001" spans="1:10" x14ac:dyDescent="0.25">
      <c r="A38001" s="1">
        <v>2022</v>
      </c>
      <c r="B38001" s="1">
        <v>1</v>
      </c>
      <c r="C38001" s="1">
        <v>31</v>
      </c>
      <c r="D38001" s="1">
        <v>19</v>
      </c>
      <c r="E38001" s="1">
        <v>0</v>
      </c>
      <c r="F38001" s="5">
        <v>35705.981800000001</v>
      </c>
      <c r="G38001" s="5">
        <v>198666.0257</v>
      </c>
      <c r="H38001" s="5">
        <v>550083.61939999997</v>
      </c>
      <c r="I38001" s="5">
        <v>138552.64214000001</v>
      </c>
      <c r="J38001" s="5">
        <v>1114780.9659750001</v>
      </c>
    </row>
    <row r="38002" spans="1:10" x14ac:dyDescent="0.25">
      <c r="A38002" s="1">
        <v>2022</v>
      </c>
      <c r="B38002" s="1">
        <v>1</v>
      </c>
      <c r="C38002" s="1">
        <v>31</v>
      </c>
      <c r="D38002" s="1">
        <v>19</v>
      </c>
      <c r="E38002" s="1">
        <v>15</v>
      </c>
      <c r="F38002" s="5">
        <v>34865.072099999998</v>
      </c>
      <c r="G38002" s="5">
        <v>195200.2782</v>
      </c>
      <c r="H38002" s="5">
        <v>537249.19940000004</v>
      </c>
      <c r="I38002" s="5">
        <v>134439.22019800011</v>
      </c>
      <c r="J38002" s="5">
        <v>1146162.585042</v>
      </c>
    </row>
    <row r="38003" spans="1:10" x14ac:dyDescent="0.25">
      <c r="A38003" s="1">
        <v>2022</v>
      </c>
      <c r="B38003" s="1">
        <v>1</v>
      </c>
      <c r="C38003" s="1">
        <v>31</v>
      </c>
      <c r="D38003" s="1">
        <v>19</v>
      </c>
      <c r="E38003" s="1">
        <v>30</v>
      </c>
      <c r="F38003" s="5">
        <v>32205.569</v>
      </c>
      <c r="G38003" s="5">
        <v>196370.06460000001</v>
      </c>
      <c r="H38003" s="5">
        <v>529696.53249999997</v>
      </c>
      <c r="I38003" s="5">
        <v>131316.87675299999</v>
      </c>
      <c r="J38003" s="5">
        <v>1177120.3678860001</v>
      </c>
    </row>
    <row r="38004" spans="1:10" x14ac:dyDescent="0.25">
      <c r="A38004" s="1">
        <v>2022</v>
      </c>
      <c r="B38004" s="1">
        <v>1</v>
      </c>
      <c r="C38004" s="1">
        <v>31</v>
      </c>
      <c r="D38004" s="1">
        <v>19</v>
      </c>
      <c r="E38004" s="1">
        <v>45</v>
      </c>
      <c r="F38004" s="5">
        <v>31906.691800000001</v>
      </c>
      <c r="G38004" s="5">
        <v>195519.50049999999</v>
      </c>
      <c r="H38004" s="5">
        <v>524270.68530000013</v>
      </c>
      <c r="I38004" s="5">
        <v>128413.24162</v>
      </c>
      <c r="J38004" s="5">
        <v>1198882.4742729999</v>
      </c>
    </row>
    <row r="38005" spans="1:10" x14ac:dyDescent="0.25">
      <c r="A38005" s="1">
        <v>2022</v>
      </c>
      <c r="B38005" s="1">
        <v>1</v>
      </c>
      <c r="C38005" s="1">
        <v>31</v>
      </c>
      <c r="D38005" s="1">
        <v>20</v>
      </c>
      <c r="E38005" s="1">
        <v>0</v>
      </c>
      <c r="F38005" s="5">
        <v>33092.070099999997</v>
      </c>
      <c r="G38005" s="5">
        <v>196504.0362</v>
      </c>
      <c r="H38005" s="5">
        <v>517130.40049999999</v>
      </c>
      <c r="I38005" s="5">
        <v>125502.738094</v>
      </c>
      <c r="J38005" s="5">
        <v>1212900.969909</v>
      </c>
    </row>
    <row r="38006" spans="1:10" x14ac:dyDescent="0.25">
      <c r="A38006" s="1">
        <v>2022</v>
      </c>
      <c r="B38006" s="1">
        <v>1</v>
      </c>
      <c r="C38006" s="1">
        <v>31</v>
      </c>
      <c r="D38006" s="1">
        <v>20</v>
      </c>
      <c r="E38006" s="1">
        <v>15</v>
      </c>
      <c r="F38006" s="5">
        <v>31567.2883</v>
      </c>
      <c r="G38006" s="5">
        <v>193715.73060000001</v>
      </c>
      <c r="H38006" s="5">
        <v>504518.76329999982</v>
      </c>
      <c r="I38006" s="5">
        <v>121117.67542</v>
      </c>
      <c r="J38006" s="5">
        <v>1208063.6802429999</v>
      </c>
    </row>
    <row r="38007" spans="1:10" x14ac:dyDescent="0.25">
      <c r="A38007" s="1">
        <v>2022</v>
      </c>
      <c r="B38007" s="1">
        <v>1</v>
      </c>
      <c r="C38007" s="1">
        <v>31</v>
      </c>
      <c r="D38007" s="1">
        <v>20</v>
      </c>
      <c r="E38007" s="1">
        <v>30</v>
      </c>
      <c r="F38007" s="5">
        <v>33441.604700000004</v>
      </c>
      <c r="G38007" s="5">
        <v>193474.77119999999</v>
      </c>
      <c r="H38007" s="5">
        <v>499528.54009999993</v>
      </c>
      <c r="I38007" s="5">
        <v>117825.522986</v>
      </c>
      <c r="J38007" s="5">
        <v>1191296.7469540001</v>
      </c>
    </row>
    <row r="38008" spans="1:10" x14ac:dyDescent="0.25">
      <c r="A38008" s="1">
        <v>2022</v>
      </c>
      <c r="B38008" s="1">
        <v>1</v>
      </c>
      <c r="C38008" s="1">
        <v>31</v>
      </c>
      <c r="D38008" s="1">
        <v>20</v>
      </c>
      <c r="E38008" s="1">
        <v>45</v>
      </c>
      <c r="F38008" s="5">
        <v>33629.036399999997</v>
      </c>
      <c r="G38008" s="5">
        <v>193024.8958</v>
      </c>
      <c r="H38008" s="5">
        <v>495581.68159999978</v>
      </c>
      <c r="I38008" s="5">
        <v>115331.024642</v>
      </c>
      <c r="J38008" s="5">
        <v>1178926.7282759999</v>
      </c>
    </row>
    <row r="38009" spans="1:10" x14ac:dyDescent="0.25">
      <c r="A38009" s="1">
        <v>2022</v>
      </c>
      <c r="B38009" s="1">
        <v>1</v>
      </c>
      <c r="C38009" s="1">
        <v>31</v>
      </c>
      <c r="D38009" s="1">
        <v>21</v>
      </c>
      <c r="E38009" s="1">
        <v>0</v>
      </c>
      <c r="F38009" s="5">
        <v>33998.833799999993</v>
      </c>
      <c r="G38009" s="5">
        <v>193775.30729999999</v>
      </c>
      <c r="H38009" s="5">
        <v>491558.07329999987</v>
      </c>
      <c r="I38009" s="5">
        <v>112913.87323500001</v>
      </c>
      <c r="J38009" s="5">
        <v>1156266.8878619999</v>
      </c>
    </row>
    <row r="38010" spans="1:10" x14ac:dyDescent="0.25">
      <c r="A38010" s="1">
        <v>2022</v>
      </c>
      <c r="B38010" s="1">
        <v>1</v>
      </c>
      <c r="C38010" s="1">
        <v>31</v>
      </c>
      <c r="D38010" s="1">
        <v>21</v>
      </c>
      <c r="E38010" s="1">
        <v>15</v>
      </c>
      <c r="F38010" s="5">
        <v>35100.464099999997</v>
      </c>
      <c r="G38010" s="5">
        <v>194242.24059999999</v>
      </c>
      <c r="H38010" s="5">
        <v>486001.4903</v>
      </c>
      <c r="I38010" s="5">
        <v>109680.058861</v>
      </c>
      <c r="J38010" s="5">
        <v>1134165.3295080001</v>
      </c>
    </row>
    <row r="38011" spans="1:10" x14ac:dyDescent="0.25">
      <c r="A38011" s="1">
        <v>2022</v>
      </c>
      <c r="B38011" s="1">
        <v>1</v>
      </c>
      <c r="C38011" s="1">
        <v>31</v>
      </c>
      <c r="D38011" s="1">
        <v>21</v>
      </c>
      <c r="E38011" s="1">
        <v>30</v>
      </c>
      <c r="F38011" s="5">
        <v>36573.837599999999</v>
      </c>
      <c r="G38011" s="5">
        <v>195614.14970000001</v>
      </c>
      <c r="H38011" s="5">
        <v>481835.42170000001</v>
      </c>
      <c r="I38011" s="5">
        <v>107078.387531</v>
      </c>
      <c r="J38011" s="5">
        <v>1104891.0174420001</v>
      </c>
    </row>
    <row r="38012" spans="1:10" x14ac:dyDescent="0.25">
      <c r="A38012" s="1">
        <v>2022</v>
      </c>
      <c r="B38012" s="1">
        <v>1</v>
      </c>
      <c r="C38012" s="1">
        <v>31</v>
      </c>
      <c r="D38012" s="1">
        <v>21</v>
      </c>
      <c r="E38012" s="1">
        <v>45</v>
      </c>
      <c r="F38012" s="5">
        <v>33971.384199999993</v>
      </c>
      <c r="G38012" s="5">
        <v>196603.80710000001</v>
      </c>
      <c r="H38012" s="5">
        <v>475815.14</v>
      </c>
      <c r="I38012" s="5">
        <v>104354.33662099999</v>
      </c>
      <c r="J38012" s="5">
        <v>1076752.921168</v>
      </c>
    </row>
    <row r="38013" spans="1:10" x14ac:dyDescent="0.25">
      <c r="A38013" s="1">
        <v>2022</v>
      </c>
      <c r="B38013" s="1">
        <v>1</v>
      </c>
      <c r="C38013" s="1">
        <v>31</v>
      </c>
      <c r="D38013" s="1">
        <v>22</v>
      </c>
      <c r="E38013" s="1">
        <v>0</v>
      </c>
      <c r="F38013" s="5">
        <v>34700.475899999998</v>
      </c>
      <c r="G38013" s="5">
        <v>193955.3683</v>
      </c>
      <c r="H38013" s="5">
        <v>467077.31949999998</v>
      </c>
      <c r="I38013" s="5">
        <v>101505.841119</v>
      </c>
      <c r="J38013" s="5">
        <v>1040353.818444</v>
      </c>
    </row>
    <row r="38014" spans="1:10" x14ac:dyDescent="0.25">
      <c r="A38014" s="1">
        <v>2022</v>
      </c>
      <c r="B38014" s="1">
        <v>1</v>
      </c>
      <c r="C38014" s="1">
        <v>31</v>
      </c>
      <c r="D38014" s="1">
        <v>22</v>
      </c>
      <c r="E38014" s="1">
        <v>15</v>
      </c>
      <c r="F38014" s="5">
        <v>33773.921699999999</v>
      </c>
      <c r="G38014" s="5">
        <v>192935.52420000001</v>
      </c>
      <c r="H38014" s="5">
        <v>454942.98109999992</v>
      </c>
      <c r="I38014" s="5">
        <v>97889.487743999955</v>
      </c>
      <c r="J38014" s="5">
        <v>998730.67383500002</v>
      </c>
    </row>
    <row r="38015" spans="1:10" x14ac:dyDescent="0.25">
      <c r="A38015" s="1">
        <v>2022</v>
      </c>
      <c r="B38015" s="1">
        <v>1</v>
      </c>
      <c r="C38015" s="1">
        <v>31</v>
      </c>
      <c r="D38015" s="1">
        <v>22</v>
      </c>
      <c r="E38015" s="1">
        <v>30</v>
      </c>
      <c r="F38015" s="5">
        <v>36654.847899999993</v>
      </c>
      <c r="G38015" s="5">
        <v>190881.35810000001</v>
      </c>
      <c r="H38015" s="5">
        <v>449545.29800000001</v>
      </c>
      <c r="I38015" s="5">
        <v>94334.801472000021</v>
      </c>
      <c r="J38015" s="5">
        <v>954984.45067999989</v>
      </c>
    </row>
    <row r="38016" spans="1:10" x14ac:dyDescent="0.25">
      <c r="A38016" s="1">
        <v>2022</v>
      </c>
      <c r="B38016" s="1">
        <v>1</v>
      </c>
      <c r="C38016" s="1">
        <v>31</v>
      </c>
      <c r="D38016" s="1">
        <v>22</v>
      </c>
      <c r="E38016" s="1">
        <v>45</v>
      </c>
      <c r="F38016" s="5">
        <v>39707.920799999993</v>
      </c>
      <c r="G38016" s="5">
        <v>191571.6587</v>
      </c>
      <c r="H38016" s="5">
        <v>444716.37489999988</v>
      </c>
      <c r="I38016" s="5">
        <v>91081.456604000021</v>
      </c>
      <c r="J38016" s="5">
        <v>918715.06834100001</v>
      </c>
    </row>
    <row r="38017" spans="1:10" x14ac:dyDescent="0.25">
      <c r="A38017" s="1">
        <v>2022</v>
      </c>
      <c r="B38017" s="1">
        <v>1</v>
      </c>
      <c r="C38017" s="1">
        <v>31</v>
      </c>
      <c r="D38017" s="1">
        <v>23</v>
      </c>
      <c r="E38017" s="1">
        <v>0</v>
      </c>
      <c r="F38017" s="5">
        <v>38862.375999999997</v>
      </c>
      <c r="G38017" s="5">
        <v>192769.40340000001</v>
      </c>
      <c r="H38017" s="5">
        <v>439511.88689999998</v>
      </c>
      <c r="I38017" s="5">
        <v>88618.830852999992</v>
      </c>
      <c r="J38017" s="5">
        <v>872611.22244599997</v>
      </c>
    </row>
    <row r="38018" spans="1:10" x14ac:dyDescent="0.25">
      <c r="A38018" s="1">
        <v>2022</v>
      </c>
      <c r="B38018" s="1">
        <v>1</v>
      </c>
      <c r="C38018" s="1">
        <v>31</v>
      </c>
      <c r="D38018" s="1">
        <v>23</v>
      </c>
      <c r="E38018" s="1">
        <v>15</v>
      </c>
      <c r="F38018" s="5">
        <v>54674.559300000001</v>
      </c>
      <c r="G38018" s="5">
        <v>193697.42189999999</v>
      </c>
      <c r="H38018" s="5">
        <v>430247.94819999998</v>
      </c>
      <c r="I38018" s="5">
        <v>84175.412645000004</v>
      </c>
      <c r="J38018" s="5">
        <v>836469.29227299988</v>
      </c>
    </row>
    <row r="38019" spans="1:10" x14ac:dyDescent="0.25">
      <c r="A38019" s="1">
        <v>2022</v>
      </c>
      <c r="B38019" s="1">
        <v>1</v>
      </c>
      <c r="C38019" s="1">
        <v>31</v>
      </c>
      <c r="D38019" s="1">
        <v>23</v>
      </c>
      <c r="E38019" s="1">
        <v>30</v>
      </c>
      <c r="F38019" s="5">
        <v>59459.225799999993</v>
      </c>
      <c r="G38019" s="5">
        <v>189796.99770000001</v>
      </c>
      <c r="H38019" s="5">
        <v>424994.12080000009</v>
      </c>
      <c r="I38019" s="5">
        <v>80680.153016999975</v>
      </c>
      <c r="J38019" s="5">
        <v>786497.12283800018</v>
      </c>
    </row>
    <row r="38020" spans="1:10" x14ac:dyDescent="0.25">
      <c r="A38020" s="1">
        <v>2022</v>
      </c>
      <c r="B38020" s="1">
        <v>1</v>
      </c>
      <c r="C38020" s="1">
        <v>31</v>
      </c>
      <c r="D38020" s="1">
        <v>23</v>
      </c>
      <c r="E38020" s="1">
        <v>45</v>
      </c>
      <c r="F38020" s="5">
        <v>77276.411599999992</v>
      </c>
      <c r="G38020" s="5">
        <v>190007.82500000001</v>
      </c>
      <c r="H38020" s="5">
        <v>418497.9671999999</v>
      </c>
      <c r="I38020" s="5">
        <v>77517.923895999964</v>
      </c>
      <c r="J38020" s="5">
        <v>759044.64499399997</v>
      </c>
    </row>
    <row r="38021" spans="1:10" x14ac:dyDescent="0.25">
      <c r="A38021" s="1">
        <v>2022</v>
      </c>
      <c r="B38021" s="1">
        <v>1</v>
      </c>
      <c r="C38021" s="1">
        <v>31</v>
      </c>
      <c r="D38021" s="1">
        <v>24</v>
      </c>
      <c r="E38021" s="1">
        <v>0</v>
      </c>
      <c r="F38021" s="5">
        <v>75914.4274</v>
      </c>
      <c r="G38021" s="5">
        <v>190206.0846</v>
      </c>
      <c r="H38021" s="5">
        <v>412349.77349999989</v>
      </c>
      <c r="I38021" s="5">
        <v>75802.386804000023</v>
      </c>
      <c r="J38021" s="5">
        <v>712587.06918200001</v>
      </c>
    </row>
    <row r="38022" spans="1:10" x14ac:dyDescent="0.25">
      <c r="A38022" s="1">
        <v>2022</v>
      </c>
      <c r="B38022" s="1">
        <v>2</v>
      </c>
      <c r="C38022" s="1">
        <v>1</v>
      </c>
      <c r="D38022" s="1">
        <v>0</v>
      </c>
      <c r="E38022" s="1">
        <v>15</v>
      </c>
      <c r="F38022" s="5">
        <v>78119.391900000002</v>
      </c>
      <c r="G38022" s="5">
        <v>190687.57370000001</v>
      </c>
      <c r="H38022" s="5">
        <v>407132.98440000002</v>
      </c>
      <c r="I38022" s="5">
        <v>73743.795848999987</v>
      </c>
      <c r="J38022" s="5">
        <v>697152.26727643167</v>
      </c>
    </row>
    <row r="38023" spans="1:10" x14ac:dyDescent="0.25">
      <c r="A38023" s="1">
        <v>2022</v>
      </c>
      <c r="B38023" s="1">
        <v>2</v>
      </c>
      <c r="C38023" s="1">
        <v>1</v>
      </c>
      <c r="D38023" s="1">
        <v>0</v>
      </c>
      <c r="E38023" s="1">
        <v>30</v>
      </c>
      <c r="F38023" s="5">
        <v>78780.320599999992</v>
      </c>
      <c r="G38023" s="5">
        <v>191522.3144</v>
      </c>
      <c r="H38023" s="5">
        <v>406359.01050000009</v>
      </c>
      <c r="I38023" s="5">
        <v>72342.676038000005</v>
      </c>
      <c r="J38023" s="5">
        <v>656208.98454248952</v>
      </c>
    </row>
    <row r="38024" spans="1:10" x14ac:dyDescent="0.25">
      <c r="A38024" s="1">
        <v>2022</v>
      </c>
      <c r="B38024" s="1">
        <v>2</v>
      </c>
      <c r="C38024" s="1">
        <v>1</v>
      </c>
      <c r="D38024" s="1">
        <v>0</v>
      </c>
      <c r="E38024" s="1">
        <v>45</v>
      </c>
      <c r="F38024" s="5">
        <v>72677.048999999985</v>
      </c>
      <c r="G38024" s="5">
        <v>193246.93859999999</v>
      </c>
      <c r="H38024" s="5">
        <v>403804.54300000001</v>
      </c>
      <c r="I38024" s="5">
        <v>71254.122549999985</v>
      </c>
      <c r="J38024" s="5">
        <v>623713.05524201971</v>
      </c>
    </row>
    <row r="38025" spans="1:10" x14ac:dyDescent="0.25">
      <c r="A38025" s="1">
        <v>2022</v>
      </c>
      <c r="B38025" s="1">
        <v>2</v>
      </c>
      <c r="C38025" s="1">
        <v>1</v>
      </c>
      <c r="D38025" s="1">
        <v>1</v>
      </c>
      <c r="E38025" s="1">
        <v>0</v>
      </c>
      <c r="F38025" s="5">
        <v>83784.491399999984</v>
      </c>
      <c r="G38025" s="5">
        <v>191525.12779999999</v>
      </c>
      <c r="H38025" s="5">
        <v>400062.62589999998</v>
      </c>
      <c r="I38025" s="5">
        <v>70474.289547000008</v>
      </c>
      <c r="J38025" s="5">
        <v>593060.51241028868</v>
      </c>
    </row>
    <row r="38026" spans="1:10" x14ac:dyDescent="0.25">
      <c r="A38026" s="1">
        <v>2022</v>
      </c>
      <c r="B38026" s="1">
        <v>2</v>
      </c>
      <c r="C38026" s="1">
        <v>1</v>
      </c>
      <c r="D38026" s="1">
        <v>1</v>
      </c>
      <c r="E38026" s="1">
        <v>15</v>
      </c>
      <c r="F38026" s="5">
        <v>84053.570999999996</v>
      </c>
      <c r="G38026" s="5">
        <v>188075.3988</v>
      </c>
      <c r="H38026" s="5">
        <v>397521.27010000008</v>
      </c>
      <c r="I38026" s="5">
        <v>69919.598406000019</v>
      </c>
      <c r="J38026" s="5">
        <v>573326.35594310751</v>
      </c>
    </row>
    <row r="38027" spans="1:10" x14ac:dyDescent="0.25">
      <c r="A38027" s="1">
        <v>2022</v>
      </c>
      <c r="B38027" s="1">
        <v>2</v>
      </c>
      <c r="C38027" s="1">
        <v>1</v>
      </c>
      <c r="D38027" s="1">
        <v>1</v>
      </c>
      <c r="E38027" s="1">
        <v>30</v>
      </c>
      <c r="F38027" s="5">
        <v>75221.787499999991</v>
      </c>
      <c r="G38027" s="5">
        <v>189610.17249999999</v>
      </c>
      <c r="H38027" s="5">
        <v>395936.55729999999</v>
      </c>
      <c r="I38027" s="5">
        <v>69176.883518000017</v>
      </c>
      <c r="J38027" s="5">
        <v>547786.10792939912</v>
      </c>
    </row>
    <row r="38028" spans="1:10" x14ac:dyDescent="0.25">
      <c r="A38028" s="1">
        <v>2022</v>
      </c>
      <c r="B38028" s="1">
        <v>2</v>
      </c>
      <c r="C38028" s="1">
        <v>1</v>
      </c>
      <c r="D38028" s="1">
        <v>1</v>
      </c>
      <c r="E38028" s="1">
        <v>45</v>
      </c>
      <c r="F38028" s="5">
        <v>86193.044699999984</v>
      </c>
      <c r="G38028" s="5">
        <v>190395.88329999999</v>
      </c>
      <c r="H38028" s="5">
        <v>393514.22100000002</v>
      </c>
      <c r="I38028" s="5">
        <v>68276.141203000006</v>
      </c>
      <c r="J38028" s="5">
        <v>536800.19542515022</v>
      </c>
    </row>
    <row r="38029" spans="1:10" x14ac:dyDescent="0.25">
      <c r="A38029" s="1">
        <v>2022</v>
      </c>
      <c r="B38029" s="1">
        <v>2</v>
      </c>
      <c r="C38029" s="1">
        <v>1</v>
      </c>
      <c r="D38029" s="1">
        <v>2</v>
      </c>
      <c r="E38029" s="1">
        <v>0</v>
      </c>
      <c r="F38029" s="5">
        <v>82041.42289999999</v>
      </c>
      <c r="G38029" s="5">
        <v>189160.16450000001</v>
      </c>
      <c r="H38029" s="5">
        <v>391245.39640000003</v>
      </c>
      <c r="I38029" s="5">
        <v>68058.506927000009</v>
      </c>
      <c r="J38029" s="5">
        <v>517767.75578291772</v>
      </c>
    </row>
    <row r="38030" spans="1:10" x14ac:dyDescent="0.25">
      <c r="A38030" s="1">
        <v>2022</v>
      </c>
      <c r="B38030" s="1">
        <v>2</v>
      </c>
      <c r="C38030" s="1">
        <v>1</v>
      </c>
      <c r="D38030" s="1">
        <v>2</v>
      </c>
      <c r="E38030" s="1">
        <v>15</v>
      </c>
      <c r="F38030" s="5">
        <v>79998.470199999996</v>
      </c>
      <c r="G38030" s="5">
        <v>186316.2499</v>
      </c>
      <c r="H38030" s="5">
        <v>389156.38789999997</v>
      </c>
      <c r="I38030" s="5">
        <v>67844.673496999996</v>
      </c>
      <c r="J38030" s="5">
        <v>507207.08151710138</v>
      </c>
    </row>
    <row r="38031" spans="1:10" x14ac:dyDescent="0.25">
      <c r="A38031" s="1">
        <v>2022</v>
      </c>
      <c r="B38031" s="1">
        <v>2</v>
      </c>
      <c r="C38031" s="1">
        <v>1</v>
      </c>
      <c r="D38031" s="1">
        <v>2</v>
      </c>
      <c r="E38031" s="1">
        <v>30</v>
      </c>
      <c r="F38031" s="5">
        <v>85820.095399999991</v>
      </c>
      <c r="G38031" s="5">
        <v>186721.48809999999</v>
      </c>
      <c r="H38031" s="5">
        <v>388353.53350000002</v>
      </c>
      <c r="I38031" s="5">
        <v>67489.451595000006</v>
      </c>
      <c r="J38031" s="5">
        <v>495289.53952899808</v>
      </c>
    </row>
    <row r="38032" spans="1:10" x14ac:dyDescent="0.25">
      <c r="A38032" s="1">
        <v>2022</v>
      </c>
      <c r="B38032" s="1">
        <v>2</v>
      </c>
      <c r="C38032" s="1">
        <v>1</v>
      </c>
      <c r="D38032" s="1">
        <v>2</v>
      </c>
      <c r="E38032" s="1">
        <v>45</v>
      </c>
      <c r="F38032" s="5">
        <v>76203.222900000008</v>
      </c>
      <c r="G38032" s="5">
        <v>188320.27930000011</v>
      </c>
      <c r="H38032" s="5">
        <v>388012.73919999978</v>
      </c>
      <c r="I38032" s="5">
        <v>67376.232817000011</v>
      </c>
      <c r="J38032" s="5">
        <v>487157.06467539287</v>
      </c>
    </row>
    <row r="38033" spans="1:10" x14ac:dyDescent="0.25">
      <c r="A38033" s="1">
        <v>2022</v>
      </c>
      <c r="B38033" s="1">
        <v>2</v>
      </c>
      <c r="C38033" s="1">
        <v>1</v>
      </c>
      <c r="D38033" s="1">
        <v>3</v>
      </c>
      <c r="E38033" s="1">
        <v>0</v>
      </c>
      <c r="F38033" s="5">
        <v>86142.927699999986</v>
      </c>
      <c r="G38033" s="5">
        <v>187917.3971</v>
      </c>
      <c r="H38033" s="5">
        <v>387467.53950000007</v>
      </c>
      <c r="I38033" s="5">
        <v>67196.051576000013</v>
      </c>
      <c r="J38033" s="5">
        <v>480968.06749668729</v>
      </c>
    </row>
    <row r="38034" spans="1:10" x14ac:dyDescent="0.25">
      <c r="A38034" s="1">
        <v>2022</v>
      </c>
      <c r="B38034" s="1">
        <v>2</v>
      </c>
      <c r="C38034" s="1">
        <v>1</v>
      </c>
      <c r="D38034" s="1">
        <v>3</v>
      </c>
      <c r="E38034" s="1">
        <v>15</v>
      </c>
      <c r="F38034" s="5">
        <v>51993.802499999991</v>
      </c>
      <c r="G38034" s="5">
        <v>186100.1047</v>
      </c>
      <c r="H38034" s="5">
        <v>387307.37060000002</v>
      </c>
      <c r="I38034" s="5">
        <v>67782.097410999995</v>
      </c>
      <c r="J38034" s="5">
        <v>468839.97952005261</v>
      </c>
    </row>
    <row r="38035" spans="1:10" x14ac:dyDescent="0.25">
      <c r="A38035" s="1">
        <v>2022</v>
      </c>
      <c r="B38035" s="1">
        <v>2</v>
      </c>
      <c r="C38035" s="1">
        <v>1</v>
      </c>
      <c r="D38035" s="1">
        <v>3</v>
      </c>
      <c r="E38035" s="1">
        <v>30</v>
      </c>
      <c r="F38035" s="5">
        <v>64630.363899999997</v>
      </c>
      <c r="G38035" s="5">
        <v>187003.9951</v>
      </c>
      <c r="H38035" s="5">
        <v>385401.20520000008</v>
      </c>
      <c r="I38035" s="5">
        <v>67787.504092999996</v>
      </c>
      <c r="J38035" s="5">
        <v>465609.89183819859</v>
      </c>
    </row>
    <row r="38036" spans="1:10" x14ac:dyDescent="0.25">
      <c r="A38036" s="1">
        <v>2022</v>
      </c>
      <c r="B38036" s="1">
        <v>2</v>
      </c>
      <c r="C38036" s="1">
        <v>1</v>
      </c>
      <c r="D38036" s="1">
        <v>3</v>
      </c>
      <c r="E38036" s="1">
        <v>45</v>
      </c>
      <c r="F38036" s="5">
        <v>64939.270600000003</v>
      </c>
      <c r="G38036" s="5">
        <v>187644.8015</v>
      </c>
      <c r="H38036" s="5">
        <v>384400.84529999999</v>
      </c>
      <c r="I38036" s="5">
        <v>68044.938017000022</v>
      </c>
      <c r="J38036" s="5">
        <v>463721.5881005986</v>
      </c>
    </row>
    <row r="38037" spans="1:10" x14ac:dyDescent="0.25">
      <c r="A38037" s="1">
        <v>2022</v>
      </c>
      <c r="B38037" s="1">
        <v>2</v>
      </c>
      <c r="C38037" s="1">
        <v>1</v>
      </c>
      <c r="D38037" s="1">
        <v>4</v>
      </c>
      <c r="E38037" s="1">
        <v>0</v>
      </c>
      <c r="F38037" s="5">
        <v>57408.024899999997</v>
      </c>
      <c r="G38037" s="5">
        <v>187763.46280000001</v>
      </c>
      <c r="H38037" s="5">
        <v>384197.46130000008</v>
      </c>
      <c r="I38037" s="5">
        <v>68468.359685000003</v>
      </c>
      <c r="J38037" s="5">
        <v>458887.65262711962</v>
      </c>
    </row>
    <row r="38038" spans="1:10" x14ac:dyDescent="0.25">
      <c r="A38038" s="1">
        <v>2022</v>
      </c>
      <c r="B38038" s="1">
        <v>2</v>
      </c>
      <c r="C38038" s="1">
        <v>1</v>
      </c>
      <c r="D38038" s="1">
        <v>4</v>
      </c>
      <c r="E38038" s="1">
        <v>15</v>
      </c>
      <c r="F38038" s="5">
        <v>65307.426599999999</v>
      </c>
      <c r="G38038" s="5">
        <v>183789.33</v>
      </c>
      <c r="H38038" s="5">
        <v>385441.75660000002</v>
      </c>
      <c r="I38038" s="5">
        <v>69180.068087000021</v>
      </c>
      <c r="J38038" s="5">
        <v>458227.87530895299</v>
      </c>
    </row>
    <row r="38039" spans="1:10" x14ac:dyDescent="0.25">
      <c r="A38039" s="1">
        <v>2022</v>
      </c>
      <c r="B38039" s="1">
        <v>2</v>
      </c>
      <c r="C38039" s="1">
        <v>1</v>
      </c>
      <c r="D38039" s="1">
        <v>4</v>
      </c>
      <c r="E38039" s="1">
        <v>30</v>
      </c>
      <c r="F38039" s="5">
        <v>64250.307800000002</v>
      </c>
      <c r="G38039" s="5">
        <v>184473.02280000001</v>
      </c>
      <c r="H38039" s="5">
        <v>385924.26899999997</v>
      </c>
      <c r="I38039" s="5">
        <v>69333.894839000001</v>
      </c>
      <c r="J38039" s="5">
        <v>457069.8270432438</v>
      </c>
    </row>
    <row r="38040" spans="1:10" x14ac:dyDescent="0.25">
      <c r="A38040" s="1">
        <v>2022</v>
      </c>
      <c r="B38040" s="1">
        <v>2</v>
      </c>
      <c r="C38040" s="1">
        <v>1</v>
      </c>
      <c r="D38040" s="1">
        <v>4</v>
      </c>
      <c r="E38040" s="1">
        <v>45</v>
      </c>
      <c r="F38040" s="5">
        <v>82858.136100000003</v>
      </c>
      <c r="G38040" s="5">
        <v>186126.83989999999</v>
      </c>
      <c r="H38040" s="5">
        <v>386820.04399999988</v>
      </c>
      <c r="I38040" s="5">
        <v>69245.93041500001</v>
      </c>
      <c r="J38040" s="5">
        <v>461884.28723462322</v>
      </c>
    </row>
    <row r="38041" spans="1:10" x14ac:dyDescent="0.25">
      <c r="A38041" s="1">
        <v>2022</v>
      </c>
      <c r="B38041" s="1">
        <v>2</v>
      </c>
      <c r="C38041" s="1">
        <v>1</v>
      </c>
      <c r="D38041" s="1">
        <v>5</v>
      </c>
      <c r="E38041" s="1">
        <v>0</v>
      </c>
      <c r="F38041" s="5">
        <v>74387.510499999989</v>
      </c>
      <c r="G38041" s="5">
        <v>186625.1715</v>
      </c>
      <c r="H38041" s="5">
        <v>387914.05309999979</v>
      </c>
      <c r="I38041" s="5">
        <v>69321.31010100001</v>
      </c>
      <c r="J38041" s="5">
        <v>459379.51635355211</v>
      </c>
    </row>
    <row r="38042" spans="1:10" x14ac:dyDescent="0.25">
      <c r="A38042" s="1">
        <v>2022</v>
      </c>
      <c r="B38042" s="1">
        <v>2</v>
      </c>
      <c r="C38042" s="1">
        <v>1</v>
      </c>
      <c r="D38042" s="1">
        <v>5</v>
      </c>
      <c r="E38042" s="1">
        <v>15</v>
      </c>
      <c r="F38042" s="5">
        <v>82375.026199999993</v>
      </c>
      <c r="G38042" s="5">
        <v>186919.71309999999</v>
      </c>
      <c r="H38042" s="5">
        <v>393888.84850000002</v>
      </c>
      <c r="I38042" s="5">
        <v>70660.663279999993</v>
      </c>
      <c r="J38042" s="5">
        <v>466526.05763513473</v>
      </c>
    </row>
    <row r="38043" spans="1:10" x14ac:dyDescent="0.25">
      <c r="A38043" s="1">
        <v>2022</v>
      </c>
      <c r="B38043" s="1">
        <v>2</v>
      </c>
      <c r="C38043" s="1">
        <v>1</v>
      </c>
      <c r="D38043" s="1">
        <v>5</v>
      </c>
      <c r="E38043" s="1">
        <v>30</v>
      </c>
      <c r="F38043" s="5">
        <v>89179.834799999997</v>
      </c>
      <c r="G38043" s="5">
        <v>187415.19149999999</v>
      </c>
      <c r="H38043" s="5">
        <v>397098.60430000012</v>
      </c>
      <c r="I38043" s="5">
        <v>71460.507310999994</v>
      </c>
      <c r="J38043" s="5">
        <v>472588.72745987389</v>
      </c>
    </row>
    <row r="38044" spans="1:10" x14ac:dyDescent="0.25">
      <c r="A38044" s="1">
        <v>2022</v>
      </c>
      <c r="B38044" s="1">
        <v>2</v>
      </c>
      <c r="C38044" s="1">
        <v>1</v>
      </c>
      <c r="D38044" s="1">
        <v>5</v>
      </c>
      <c r="E38044" s="1">
        <v>45</v>
      </c>
      <c r="F38044" s="5">
        <v>73453.446999999986</v>
      </c>
      <c r="G38044" s="5">
        <v>187664.1385</v>
      </c>
      <c r="H38044" s="5">
        <v>400538.91560000001</v>
      </c>
      <c r="I38044" s="5">
        <v>72023.349370999975</v>
      </c>
      <c r="J38044" s="5">
        <v>470275.85548539419</v>
      </c>
    </row>
    <row r="38045" spans="1:10" x14ac:dyDescent="0.25">
      <c r="A38045" s="1">
        <v>2022</v>
      </c>
      <c r="B38045" s="1">
        <v>2</v>
      </c>
      <c r="C38045" s="1">
        <v>1</v>
      </c>
      <c r="D38045" s="1">
        <v>6</v>
      </c>
      <c r="E38045" s="1">
        <v>0</v>
      </c>
      <c r="F38045" s="5">
        <v>82796.861199999985</v>
      </c>
      <c r="G38045" s="5">
        <v>189695.58470000001</v>
      </c>
      <c r="H38045" s="5">
        <v>406149.25859999988</v>
      </c>
      <c r="I38045" s="5">
        <v>73163.418464000002</v>
      </c>
      <c r="J38045" s="5">
        <v>481215.91084561893</v>
      </c>
    </row>
    <row r="38046" spans="1:10" x14ac:dyDescent="0.25">
      <c r="A38046" s="1">
        <v>2022</v>
      </c>
      <c r="B38046" s="1">
        <v>2</v>
      </c>
      <c r="C38046" s="1">
        <v>1</v>
      </c>
      <c r="D38046" s="1">
        <v>6</v>
      </c>
      <c r="E38046" s="1">
        <v>15</v>
      </c>
      <c r="F38046" s="5">
        <v>80306.454599999997</v>
      </c>
      <c r="G38046" s="5">
        <v>193765.068</v>
      </c>
      <c r="H38046" s="5">
        <v>428035.62020000012</v>
      </c>
      <c r="I38046" s="5">
        <v>76789.757953999986</v>
      </c>
      <c r="J38046" s="5">
        <v>497460.71244515083</v>
      </c>
    </row>
    <row r="38047" spans="1:10" x14ac:dyDescent="0.25">
      <c r="A38047" s="1">
        <v>2022</v>
      </c>
      <c r="B38047" s="1">
        <v>2</v>
      </c>
      <c r="C38047" s="1">
        <v>1</v>
      </c>
      <c r="D38047" s="1">
        <v>6</v>
      </c>
      <c r="E38047" s="1">
        <v>30</v>
      </c>
      <c r="F38047" s="5">
        <v>72302.413499999995</v>
      </c>
      <c r="G38047" s="5">
        <v>194457.78719999999</v>
      </c>
      <c r="H38047" s="5">
        <v>439964.77649999998</v>
      </c>
      <c r="I38047" s="5">
        <v>79007.822862999994</v>
      </c>
      <c r="J38047" s="5">
        <v>514479.49689618789</v>
      </c>
    </row>
    <row r="38048" spans="1:10" x14ac:dyDescent="0.25">
      <c r="A38048" s="1">
        <v>2022</v>
      </c>
      <c r="B38048" s="1">
        <v>2</v>
      </c>
      <c r="C38048" s="1">
        <v>1</v>
      </c>
      <c r="D38048" s="1">
        <v>6</v>
      </c>
      <c r="E38048" s="1">
        <v>45</v>
      </c>
      <c r="F38048" s="5">
        <v>86933.4565</v>
      </c>
      <c r="G38048" s="5">
        <v>197986.5987</v>
      </c>
      <c r="H38048" s="5">
        <v>450937.33970000001</v>
      </c>
      <c r="I38048" s="5">
        <v>81663.592476000005</v>
      </c>
      <c r="J38048" s="5">
        <v>539135.54742041847</v>
      </c>
    </row>
    <row r="38049" spans="1:10" x14ac:dyDescent="0.25">
      <c r="A38049" s="1">
        <v>2022</v>
      </c>
      <c r="B38049" s="1">
        <v>2</v>
      </c>
      <c r="C38049" s="1">
        <v>1</v>
      </c>
      <c r="D38049" s="1">
        <v>7</v>
      </c>
      <c r="E38049" s="1">
        <v>0</v>
      </c>
      <c r="F38049" s="5">
        <v>79086.356999999989</v>
      </c>
      <c r="G38049" s="5">
        <v>199683.6244</v>
      </c>
      <c r="H38049" s="5">
        <v>463514.38050000003</v>
      </c>
      <c r="I38049" s="5">
        <v>85786.896684999985</v>
      </c>
      <c r="J38049" s="5">
        <v>572790.43543236493</v>
      </c>
    </row>
    <row r="38050" spans="1:10" x14ac:dyDescent="0.25">
      <c r="A38050" s="1">
        <v>2022</v>
      </c>
      <c r="B38050" s="1">
        <v>2</v>
      </c>
      <c r="C38050" s="1">
        <v>1</v>
      </c>
      <c r="D38050" s="1">
        <v>7</v>
      </c>
      <c r="E38050" s="1">
        <v>15</v>
      </c>
      <c r="F38050" s="5">
        <v>78015.630300000004</v>
      </c>
      <c r="G38050" s="5">
        <v>199762.92290000001</v>
      </c>
      <c r="H38050" s="5">
        <v>489173.12680000003</v>
      </c>
      <c r="I38050" s="5">
        <v>93744.491012000013</v>
      </c>
      <c r="J38050" s="5">
        <v>604977.45286308485</v>
      </c>
    </row>
    <row r="38051" spans="1:10" x14ac:dyDescent="0.25">
      <c r="A38051" s="1">
        <v>2022</v>
      </c>
      <c r="B38051" s="1">
        <v>2</v>
      </c>
      <c r="C38051" s="1">
        <v>1</v>
      </c>
      <c r="D38051" s="1">
        <v>7</v>
      </c>
      <c r="E38051" s="1">
        <v>30</v>
      </c>
      <c r="F38051" s="5">
        <v>63565.178</v>
      </c>
      <c r="G38051" s="5">
        <v>200770.2605</v>
      </c>
      <c r="H38051" s="5">
        <v>506511.29109999991</v>
      </c>
      <c r="I38051" s="5">
        <v>99751.79398300004</v>
      </c>
      <c r="J38051" s="5">
        <v>620277.7901129087</v>
      </c>
    </row>
    <row r="38052" spans="1:10" x14ac:dyDescent="0.25">
      <c r="A38052" s="1">
        <v>2022</v>
      </c>
      <c r="B38052" s="1">
        <v>2</v>
      </c>
      <c r="C38052" s="1">
        <v>1</v>
      </c>
      <c r="D38052" s="1">
        <v>7</v>
      </c>
      <c r="E38052" s="1">
        <v>45</v>
      </c>
      <c r="F38052" s="5">
        <v>60203.254099999998</v>
      </c>
      <c r="G38052" s="5">
        <v>203364.05119999999</v>
      </c>
      <c r="H38052" s="5">
        <v>523600.2104000001</v>
      </c>
      <c r="I38052" s="5">
        <v>108252.66340799999</v>
      </c>
      <c r="J38052" s="5">
        <v>637157.54473374295</v>
      </c>
    </row>
    <row r="38053" spans="1:10" x14ac:dyDescent="0.25">
      <c r="A38053" s="1">
        <v>2022</v>
      </c>
      <c r="B38053" s="1">
        <v>2</v>
      </c>
      <c r="C38053" s="1">
        <v>1</v>
      </c>
      <c r="D38053" s="1">
        <v>8</v>
      </c>
      <c r="E38053" s="1">
        <v>0</v>
      </c>
      <c r="F38053" s="5">
        <v>58448.876300000004</v>
      </c>
      <c r="G38053" s="5">
        <v>203945.1581</v>
      </c>
      <c r="H38053" s="5">
        <v>545927.93280000007</v>
      </c>
      <c r="I38053" s="5">
        <v>118099.097903</v>
      </c>
      <c r="J38053" s="5">
        <v>661972.00969283888</v>
      </c>
    </row>
    <row r="38054" spans="1:10" x14ac:dyDescent="0.25">
      <c r="A38054" s="1">
        <v>2022</v>
      </c>
      <c r="B38054" s="1">
        <v>2</v>
      </c>
      <c r="C38054" s="1">
        <v>1</v>
      </c>
      <c r="D38054" s="1">
        <v>8</v>
      </c>
      <c r="E38054" s="1">
        <v>15</v>
      </c>
      <c r="F38054" s="5">
        <v>61547.517200000002</v>
      </c>
      <c r="G38054" s="5">
        <v>201543.2757</v>
      </c>
      <c r="H38054" s="5">
        <v>600976.06929999997</v>
      </c>
      <c r="I38054" s="5">
        <v>136773.07829800001</v>
      </c>
      <c r="J38054" s="5">
        <v>678777.33332373784</v>
      </c>
    </row>
    <row r="38055" spans="1:10" x14ac:dyDescent="0.25">
      <c r="A38055" s="1">
        <v>2022</v>
      </c>
      <c r="B38055" s="1">
        <v>2</v>
      </c>
      <c r="C38055" s="1">
        <v>1</v>
      </c>
      <c r="D38055" s="1">
        <v>8</v>
      </c>
      <c r="E38055" s="1">
        <v>30</v>
      </c>
      <c r="F38055" s="5">
        <v>61770.295400000003</v>
      </c>
      <c r="G38055" s="5">
        <v>202813.58259999999</v>
      </c>
      <c r="H38055" s="5">
        <v>630839.59339999978</v>
      </c>
      <c r="I38055" s="5">
        <v>148859.50699099989</v>
      </c>
      <c r="J38055" s="5">
        <v>704827.82348741638</v>
      </c>
    </row>
    <row r="38056" spans="1:10" x14ac:dyDescent="0.25">
      <c r="A38056" s="1">
        <v>2022</v>
      </c>
      <c r="B38056" s="1">
        <v>2</v>
      </c>
      <c r="C38056" s="1">
        <v>1</v>
      </c>
      <c r="D38056" s="1">
        <v>8</v>
      </c>
      <c r="E38056" s="1">
        <v>45</v>
      </c>
      <c r="F38056" s="5">
        <v>49608.635599999987</v>
      </c>
      <c r="G38056" s="5">
        <v>204273.6378</v>
      </c>
      <c r="H38056" s="5">
        <v>651812.31529999978</v>
      </c>
      <c r="I38056" s="5">
        <v>160375.67913200011</v>
      </c>
      <c r="J38056" s="5">
        <v>706272.8474049439</v>
      </c>
    </row>
    <row r="38057" spans="1:10" x14ac:dyDescent="0.25">
      <c r="A38057" s="1">
        <v>2022</v>
      </c>
      <c r="B38057" s="1">
        <v>2</v>
      </c>
      <c r="C38057" s="1">
        <v>1</v>
      </c>
      <c r="D38057" s="1">
        <v>9</v>
      </c>
      <c r="E38057" s="1">
        <v>0</v>
      </c>
      <c r="F38057" s="5">
        <v>39315.274299999997</v>
      </c>
      <c r="G38057" s="5">
        <v>203109.8928</v>
      </c>
      <c r="H38057" s="5">
        <v>661099.78690000018</v>
      </c>
      <c r="I38057" s="5">
        <v>168350.8446840001</v>
      </c>
      <c r="J38057" s="5">
        <v>720387.65471706144</v>
      </c>
    </row>
    <row r="38058" spans="1:10" x14ac:dyDescent="0.25">
      <c r="A38058" s="1">
        <v>2022</v>
      </c>
      <c r="B38058" s="1">
        <v>2</v>
      </c>
      <c r="C38058" s="1">
        <v>1</v>
      </c>
      <c r="D38058" s="1">
        <v>9</v>
      </c>
      <c r="E38058" s="1">
        <v>15</v>
      </c>
      <c r="F38058" s="5">
        <v>43325.280100000004</v>
      </c>
      <c r="G38058" s="5">
        <v>197383.55499999999</v>
      </c>
      <c r="H38058" s="5">
        <v>666568.72050000005</v>
      </c>
      <c r="I38058" s="5">
        <v>177412.03280099999</v>
      </c>
      <c r="J38058" s="5">
        <v>728998.66340857884</v>
      </c>
    </row>
    <row r="38059" spans="1:10" x14ac:dyDescent="0.25">
      <c r="A38059" s="1">
        <v>2022</v>
      </c>
      <c r="B38059" s="1">
        <v>2</v>
      </c>
      <c r="C38059" s="1">
        <v>1</v>
      </c>
      <c r="D38059" s="1">
        <v>9</v>
      </c>
      <c r="E38059" s="1">
        <v>30</v>
      </c>
      <c r="F38059" s="5">
        <v>45153.073299999996</v>
      </c>
      <c r="G38059" s="5">
        <v>194542.92629999999</v>
      </c>
      <c r="H38059" s="5">
        <v>666834.44099999976</v>
      </c>
      <c r="I38059" s="5">
        <v>182337.665362</v>
      </c>
      <c r="J38059" s="5">
        <v>747021.40363776078</v>
      </c>
    </row>
    <row r="38060" spans="1:10" x14ac:dyDescent="0.25">
      <c r="A38060" s="1">
        <v>2022</v>
      </c>
      <c r="B38060" s="1">
        <v>2</v>
      </c>
      <c r="C38060" s="1">
        <v>1</v>
      </c>
      <c r="D38060" s="1">
        <v>9</v>
      </c>
      <c r="E38060" s="1">
        <v>45</v>
      </c>
      <c r="F38060" s="5">
        <v>44102.159899999999</v>
      </c>
      <c r="G38060" s="5">
        <v>190612.83549999999</v>
      </c>
      <c r="H38060" s="5">
        <v>663990.28559999983</v>
      </c>
      <c r="I38060" s="5">
        <v>185408.10358600001</v>
      </c>
      <c r="J38060" s="5">
        <v>751382.56759868225</v>
      </c>
    </row>
    <row r="38061" spans="1:10" x14ac:dyDescent="0.25">
      <c r="A38061" s="1">
        <v>2022</v>
      </c>
      <c r="B38061" s="1">
        <v>2</v>
      </c>
      <c r="C38061" s="1">
        <v>1</v>
      </c>
      <c r="D38061" s="1">
        <v>10</v>
      </c>
      <c r="E38061" s="1">
        <v>0</v>
      </c>
      <c r="F38061" s="5">
        <v>50332.9954</v>
      </c>
      <c r="G38061" s="5">
        <v>189448.00839999999</v>
      </c>
      <c r="H38061" s="5">
        <v>660992.49609999987</v>
      </c>
      <c r="I38061" s="5">
        <v>187583.543293</v>
      </c>
      <c r="J38061" s="5">
        <v>760296.07807797822</v>
      </c>
    </row>
    <row r="38062" spans="1:10" x14ac:dyDescent="0.25">
      <c r="A38062" s="1">
        <v>2022</v>
      </c>
      <c r="B38062" s="1">
        <v>2</v>
      </c>
      <c r="C38062" s="1">
        <v>1</v>
      </c>
      <c r="D38062" s="1">
        <v>10</v>
      </c>
      <c r="E38062" s="1">
        <v>15</v>
      </c>
      <c r="F38062" s="5">
        <v>61918.297499999993</v>
      </c>
      <c r="G38062" s="5">
        <v>184773.61139999999</v>
      </c>
      <c r="H38062" s="5">
        <v>646402.51719999989</v>
      </c>
      <c r="I38062" s="5">
        <v>186827.34910099991</v>
      </c>
      <c r="J38062" s="5">
        <v>761275.08616819058</v>
      </c>
    </row>
    <row r="38063" spans="1:10" x14ac:dyDescent="0.25">
      <c r="A38063" s="1">
        <v>2022</v>
      </c>
      <c r="B38063" s="1">
        <v>2</v>
      </c>
      <c r="C38063" s="1">
        <v>1</v>
      </c>
      <c r="D38063" s="1">
        <v>10</v>
      </c>
      <c r="E38063" s="1">
        <v>30</v>
      </c>
      <c r="F38063" s="5">
        <v>61639.6826</v>
      </c>
      <c r="G38063" s="5">
        <v>183451.77439999999</v>
      </c>
      <c r="H38063" s="5">
        <v>651186.74670000013</v>
      </c>
      <c r="I38063" s="5">
        <v>188507.570026</v>
      </c>
      <c r="J38063" s="5">
        <v>763983.89891177043</v>
      </c>
    </row>
    <row r="38064" spans="1:10" x14ac:dyDescent="0.25">
      <c r="A38064" s="1">
        <v>2022</v>
      </c>
      <c r="B38064" s="1">
        <v>2</v>
      </c>
      <c r="C38064" s="1">
        <v>1</v>
      </c>
      <c r="D38064" s="1">
        <v>10</v>
      </c>
      <c r="E38064" s="1">
        <v>45</v>
      </c>
      <c r="F38064" s="5">
        <v>63874.171999999999</v>
      </c>
      <c r="G38064" s="5">
        <v>181713.4277</v>
      </c>
      <c r="H38064" s="5">
        <v>650427.83779999998</v>
      </c>
      <c r="I38064" s="5">
        <v>189284.0497709999</v>
      </c>
      <c r="J38064" s="5">
        <v>764234.86943043314</v>
      </c>
    </row>
    <row r="38065" spans="1:10" x14ac:dyDescent="0.25">
      <c r="A38065" s="1">
        <v>2022</v>
      </c>
      <c r="B38065" s="1">
        <v>2</v>
      </c>
      <c r="C38065" s="1">
        <v>1</v>
      </c>
      <c r="D38065" s="1">
        <v>11</v>
      </c>
      <c r="E38065" s="1">
        <v>0</v>
      </c>
      <c r="F38065" s="5">
        <v>59152.414299999997</v>
      </c>
      <c r="G38065" s="5">
        <v>182638.5858</v>
      </c>
      <c r="H38065" s="5">
        <v>652058.90709999995</v>
      </c>
      <c r="I38065" s="5">
        <v>190819.2735960001</v>
      </c>
      <c r="J38065" s="5">
        <v>768960.09516660741</v>
      </c>
    </row>
    <row r="38066" spans="1:10" x14ac:dyDescent="0.25">
      <c r="A38066" s="1">
        <v>2022</v>
      </c>
      <c r="B38066" s="1">
        <v>2</v>
      </c>
      <c r="C38066" s="1">
        <v>1</v>
      </c>
      <c r="D38066" s="1">
        <v>11</v>
      </c>
      <c r="E38066" s="1">
        <v>15</v>
      </c>
      <c r="F38066" s="5">
        <v>62024.170700000002</v>
      </c>
      <c r="G38066" s="5">
        <v>182692.44270000001</v>
      </c>
      <c r="H38066" s="5">
        <v>648980.28189999994</v>
      </c>
      <c r="I38066" s="5">
        <v>190871.37823599999</v>
      </c>
      <c r="J38066" s="5">
        <v>771559.30733309058</v>
      </c>
    </row>
    <row r="38067" spans="1:10" x14ac:dyDescent="0.25">
      <c r="A38067" s="1">
        <v>2022</v>
      </c>
      <c r="B38067" s="1">
        <v>2</v>
      </c>
      <c r="C38067" s="1">
        <v>1</v>
      </c>
      <c r="D38067" s="1">
        <v>11</v>
      </c>
      <c r="E38067" s="1">
        <v>30</v>
      </c>
      <c r="F38067" s="5">
        <v>63057.830999999998</v>
      </c>
      <c r="G38067" s="5">
        <v>183338.12400000001</v>
      </c>
      <c r="H38067" s="5">
        <v>646257.00880000007</v>
      </c>
      <c r="I38067" s="5">
        <v>190108.88643899999</v>
      </c>
      <c r="J38067" s="5">
        <v>778945.51954615128</v>
      </c>
    </row>
    <row r="38068" spans="1:10" x14ac:dyDescent="0.25">
      <c r="A38068" s="1">
        <v>2022</v>
      </c>
      <c r="B38068" s="1">
        <v>2</v>
      </c>
      <c r="C38068" s="1">
        <v>1</v>
      </c>
      <c r="D38068" s="1">
        <v>11</v>
      </c>
      <c r="E38068" s="1">
        <v>45</v>
      </c>
      <c r="F38068" s="5">
        <v>52765.300600000002</v>
      </c>
      <c r="G38068" s="5">
        <v>183344.83199999999</v>
      </c>
      <c r="H38068" s="5">
        <v>640561.63799999969</v>
      </c>
      <c r="I38068" s="5">
        <v>189317.30762499999</v>
      </c>
      <c r="J38068" s="5">
        <v>784860.65149894962</v>
      </c>
    </row>
    <row r="38069" spans="1:10" x14ac:dyDescent="0.25">
      <c r="A38069" s="1">
        <v>2022</v>
      </c>
      <c r="B38069" s="1">
        <v>2</v>
      </c>
      <c r="C38069" s="1">
        <v>1</v>
      </c>
      <c r="D38069" s="1">
        <v>12</v>
      </c>
      <c r="E38069" s="1">
        <v>0</v>
      </c>
      <c r="F38069" s="5">
        <v>56990.364500000003</v>
      </c>
      <c r="G38069" s="5">
        <v>181545.67110000001</v>
      </c>
      <c r="H38069" s="5">
        <v>631916.22169999999</v>
      </c>
      <c r="I38069" s="5">
        <v>188024.34933</v>
      </c>
      <c r="J38069" s="5">
        <v>794896.69925958815</v>
      </c>
    </row>
    <row r="38070" spans="1:10" x14ac:dyDescent="0.25">
      <c r="A38070" s="1">
        <v>2022</v>
      </c>
      <c r="B38070" s="1">
        <v>2</v>
      </c>
      <c r="C38070" s="1">
        <v>1</v>
      </c>
      <c r="D38070" s="1">
        <v>12</v>
      </c>
      <c r="E38070" s="1">
        <v>15</v>
      </c>
      <c r="F38070" s="5">
        <v>60307.807500000003</v>
      </c>
      <c r="G38070" s="5">
        <v>183511.74799999999</v>
      </c>
      <c r="H38070" s="5">
        <v>605950.96629999997</v>
      </c>
      <c r="I38070" s="5">
        <v>183297.871071</v>
      </c>
      <c r="J38070" s="5">
        <v>800267.6599385069</v>
      </c>
    </row>
    <row r="38071" spans="1:10" x14ac:dyDescent="0.25">
      <c r="A38071" s="1">
        <v>2022</v>
      </c>
      <c r="B38071" s="1">
        <v>2</v>
      </c>
      <c r="C38071" s="1">
        <v>1</v>
      </c>
      <c r="D38071" s="1">
        <v>12</v>
      </c>
      <c r="E38071" s="1">
        <v>30</v>
      </c>
      <c r="F38071" s="5">
        <v>55550.228799999997</v>
      </c>
      <c r="G38071" s="5">
        <v>186003.65919999999</v>
      </c>
      <c r="H38071" s="5">
        <v>591618.76390000002</v>
      </c>
      <c r="I38071" s="5">
        <v>179222.85335200001</v>
      </c>
      <c r="J38071" s="5">
        <v>802729.76546630182</v>
      </c>
    </row>
    <row r="38072" spans="1:10" x14ac:dyDescent="0.25">
      <c r="A38072" s="1">
        <v>2022</v>
      </c>
      <c r="B38072" s="1">
        <v>2</v>
      </c>
      <c r="C38072" s="1">
        <v>1</v>
      </c>
      <c r="D38072" s="1">
        <v>12</v>
      </c>
      <c r="E38072" s="1">
        <v>45</v>
      </c>
      <c r="F38072" s="5">
        <v>58023.319300000003</v>
      </c>
      <c r="G38072" s="5">
        <v>184154.02650000001</v>
      </c>
      <c r="H38072" s="5">
        <v>567669.49569999985</v>
      </c>
      <c r="I38072" s="5">
        <v>171786.62887399999</v>
      </c>
      <c r="J38072" s="5">
        <v>799913.35768241447</v>
      </c>
    </row>
    <row r="38073" spans="1:10" x14ac:dyDescent="0.25">
      <c r="A38073" s="1">
        <v>2022</v>
      </c>
      <c r="B38073" s="1">
        <v>2</v>
      </c>
      <c r="C38073" s="1">
        <v>1</v>
      </c>
      <c r="D38073" s="1">
        <v>13</v>
      </c>
      <c r="E38073" s="1">
        <v>0</v>
      </c>
      <c r="F38073" s="5">
        <v>56813.988400000002</v>
      </c>
      <c r="G38073" s="5">
        <v>186775.8198</v>
      </c>
      <c r="H38073" s="5">
        <v>562368.94900000014</v>
      </c>
      <c r="I38073" s="5">
        <v>167685.674638</v>
      </c>
      <c r="J38073" s="5">
        <v>790106.11791587668</v>
      </c>
    </row>
    <row r="38074" spans="1:10" x14ac:dyDescent="0.25">
      <c r="A38074" s="1">
        <v>2022</v>
      </c>
      <c r="B38074" s="1">
        <v>2</v>
      </c>
      <c r="C38074" s="1">
        <v>1</v>
      </c>
      <c r="D38074" s="1">
        <v>13</v>
      </c>
      <c r="E38074" s="1">
        <v>15</v>
      </c>
      <c r="F38074" s="5">
        <v>60205.026000000013</v>
      </c>
      <c r="G38074" s="5">
        <v>186601.1232</v>
      </c>
      <c r="H38074" s="5">
        <v>567546.21760000032</v>
      </c>
      <c r="I38074" s="5">
        <v>164694.133779</v>
      </c>
      <c r="J38074" s="5">
        <v>781652.8143213056</v>
      </c>
    </row>
    <row r="38075" spans="1:10" x14ac:dyDescent="0.25">
      <c r="A38075" s="1">
        <v>2022</v>
      </c>
      <c r="B38075" s="1">
        <v>2</v>
      </c>
      <c r="C38075" s="1">
        <v>1</v>
      </c>
      <c r="D38075" s="1">
        <v>13</v>
      </c>
      <c r="E38075" s="1">
        <v>30</v>
      </c>
      <c r="F38075" s="5">
        <v>62551.790399999998</v>
      </c>
      <c r="G38075" s="5">
        <v>185294.40239999999</v>
      </c>
      <c r="H38075" s="5">
        <v>574687.2047</v>
      </c>
      <c r="I38075" s="5">
        <v>162819.62369899999</v>
      </c>
      <c r="J38075" s="5">
        <v>767704.02592686436</v>
      </c>
    </row>
    <row r="38076" spans="1:10" x14ac:dyDescent="0.25">
      <c r="A38076" s="1">
        <v>2022</v>
      </c>
      <c r="B38076" s="1">
        <v>2</v>
      </c>
      <c r="C38076" s="1">
        <v>1</v>
      </c>
      <c r="D38076" s="1">
        <v>13</v>
      </c>
      <c r="E38076" s="1">
        <v>45</v>
      </c>
      <c r="F38076" s="5">
        <v>51511.869500000001</v>
      </c>
      <c r="G38076" s="5">
        <v>184707.0356</v>
      </c>
      <c r="H38076" s="5">
        <v>595167.5382999999</v>
      </c>
      <c r="I38076" s="5">
        <v>165651.41566200001</v>
      </c>
      <c r="J38076" s="5">
        <v>753815.36053202383</v>
      </c>
    </row>
    <row r="38077" spans="1:10" x14ac:dyDescent="0.25">
      <c r="A38077" s="1">
        <v>2022</v>
      </c>
      <c r="B38077" s="1">
        <v>2</v>
      </c>
      <c r="C38077" s="1">
        <v>1</v>
      </c>
      <c r="D38077" s="1">
        <v>14</v>
      </c>
      <c r="E38077" s="1">
        <v>0</v>
      </c>
      <c r="F38077" s="5">
        <v>59419.48</v>
      </c>
      <c r="G38077" s="5">
        <v>184720.924</v>
      </c>
      <c r="H38077" s="5">
        <v>604820.35029999993</v>
      </c>
      <c r="I38077" s="5">
        <v>166855.35421100011</v>
      </c>
      <c r="J38077" s="5">
        <v>750238.7016904112</v>
      </c>
    </row>
    <row r="38078" spans="1:10" x14ac:dyDescent="0.25">
      <c r="A38078" s="1">
        <v>2022</v>
      </c>
      <c r="B38078" s="1">
        <v>2</v>
      </c>
      <c r="C38078" s="1">
        <v>1</v>
      </c>
      <c r="D38078" s="1">
        <v>14</v>
      </c>
      <c r="E38078" s="1">
        <v>15</v>
      </c>
      <c r="F38078" s="5">
        <v>51015.9349</v>
      </c>
      <c r="G38078" s="5">
        <v>183316.80979999999</v>
      </c>
      <c r="H38078" s="5">
        <v>617589.02969999996</v>
      </c>
      <c r="I38078" s="5">
        <v>170144.9595780001</v>
      </c>
      <c r="J38078" s="5">
        <v>741142.58173517673</v>
      </c>
    </row>
    <row r="38079" spans="1:10" x14ac:dyDescent="0.25">
      <c r="A38079" s="1">
        <v>2022</v>
      </c>
      <c r="B38079" s="1">
        <v>2</v>
      </c>
      <c r="C38079" s="1">
        <v>1</v>
      </c>
      <c r="D38079" s="1">
        <v>14</v>
      </c>
      <c r="E38079" s="1">
        <v>30</v>
      </c>
      <c r="F38079" s="5">
        <v>37782.915200000003</v>
      </c>
      <c r="G38079" s="5">
        <v>180712.27929999999</v>
      </c>
      <c r="H38079" s="5">
        <v>623914.62289999996</v>
      </c>
      <c r="I38079" s="5">
        <v>171359.8313229999</v>
      </c>
      <c r="J38079" s="5">
        <v>734123.49157787254</v>
      </c>
    </row>
    <row r="38080" spans="1:10" x14ac:dyDescent="0.25">
      <c r="A38080" s="1">
        <v>2022</v>
      </c>
      <c r="B38080" s="1">
        <v>2</v>
      </c>
      <c r="C38080" s="1">
        <v>1</v>
      </c>
      <c r="D38080" s="1">
        <v>14</v>
      </c>
      <c r="E38080" s="1">
        <v>45</v>
      </c>
      <c r="F38080" s="5">
        <v>35513.362999999998</v>
      </c>
      <c r="G38080" s="5">
        <v>183034.0937</v>
      </c>
      <c r="H38080" s="5">
        <v>629841.73480000009</v>
      </c>
      <c r="I38080" s="5">
        <v>171631.39128899999</v>
      </c>
      <c r="J38080" s="5">
        <v>725406.75069133413</v>
      </c>
    </row>
    <row r="38081" spans="1:10" x14ac:dyDescent="0.25">
      <c r="A38081" s="1">
        <v>2022</v>
      </c>
      <c r="B38081" s="1">
        <v>2</v>
      </c>
      <c r="C38081" s="1">
        <v>1</v>
      </c>
      <c r="D38081" s="1">
        <v>15</v>
      </c>
      <c r="E38081" s="1">
        <v>0</v>
      </c>
      <c r="F38081" s="5">
        <v>41522.549500000001</v>
      </c>
      <c r="G38081" s="5">
        <v>184143.2066</v>
      </c>
      <c r="H38081" s="5">
        <v>632880.83089999983</v>
      </c>
      <c r="I38081" s="5">
        <v>171359.69813199999</v>
      </c>
      <c r="J38081" s="5">
        <v>718400.67619616026</v>
      </c>
    </row>
    <row r="38082" spans="1:10" x14ac:dyDescent="0.25">
      <c r="A38082" s="1">
        <v>2022</v>
      </c>
      <c r="B38082" s="1">
        <v>2</v>
      </c>
      <c r="C38082" s="1">
        <v>1</v>
      </c>
      <c r="D38082" s="1">
        <v>15</v>
      </c>
      <c r="E38082" s="1">
        <v>15</v>
      </c>
      <c r="F38082" s="5">
        <v>37879.114800000003</v>
      </c>
      <c r="G38082" s="5">
        <v>186148.38949999999</v>
      </c>
      <c r="H38082" s="5">
        <v>634802.11780000001</v>
      </c>
      <c r="I38082" s="5">
        <v>169785.7153730001</v>
      </c>
      <c r="J38082" s="5">
        <v>708885.54407972493</v>
      </c>
    </row>
    <row r="38083" spans="1:10" x14ac:dyDescent="0.25">
      <c r="A38083" s="1">
        <v>2022</v>
      </c>
      <c r="B38083" s="1">
        <v>2</v>
      </c>
      <c r="C38083" s="1">
        <v>1</v>
      </c>
      <c r="D38083" s="1">
        <v>15</v>
      </c>
      <c r="E38083" s="1">
        <v>30</v>
      </c>
      <c r="F38083" s="5">
        <v>38094.044800000003</v>
      </c>
      <c r="G38083" s="5">
        <v>187886.3461</v>
      </c>
      <c r="H38083" s="5">
        <v>638226.56980000006</v>
      </c>
      <c r="I38083" s="5">
        <v>168813.55815</v>
      </c>
      <c r="J38083" s="5">
        <v>703368.65876598191</v>
      </c>
    </row>
    <row r="38084" spans="1:10" x14ac:dyDescent="0.25">
      <c r="A38084" s="1">
        <v>2022</v>
      </c>
      <c r="B38084" s="1">
        <v>2</v>
      </c>
      <c r="C38084" s="1">
        <v>1</v>
      </c>
      <c r="D38084" s="1">
        <v>15</v>
      </c>
      <c r="E38084" s="1">
        <v>45</v>
      </c>
      <c r="F38084" s="5">
        <v>33335.707199999997</v>
      </c>
      <c r="G38084" s="5">
        <v>190752.71580000001</v>
      </c>
      <c r="H38084" s="5">
        <v>639606.88449999993</v>
      </c>
      <c r="I38084" s="5">
        <v>167928.679531</v>
      </c>
      <c r="J38084" s="5">
        <v>699493.92994484282</v>
      </c>
    </row>
    <row r="38085" spans="1:10" x14ac:dyDescent="0.25">
      <c r="A38085" s="1">
        <v>2022</v>
      </c>
      <c r="B38085" s="1">
        <v>2</v>
      </c>
      <c r="C38085" s="1">
        <v>1</v>
      </c>
      <c r="D38085" s="1">
        <v>16</v>
      </c>
      <c r="E38085" s="1">
        <v>0</v>
      </c>
      <c r="F38085" s="5">
        <v>34513.646099999998</v>
      </c>
      <c r="G38085" s="5">
        <v>189575.74489999999</v>
      </c>
      <c r="H38085" s="5">
        <v>640285.38579999993</v>
      </c>
      <c r="I38085" s="5">
        <v>167121.31209600001</v>
      </c>
      <c r="J38085" s="5">
        <v>698559.6172695189</v>
      </c>
    </row>
    <row r="38086" spans="1:10" x14ac:dyDescent="0.25">
      <c r="A38086" s="1">
        <v>2022</v>
      </c>
      <c r="B38086" s="1">
        <v>2</v>
      </c>
      <c r="C38086" s="1">
        <v>1</v>
      </c>
      <c r="D38086" s="1">
        <v>16</v>
      </c>
      <c r="E38086" s="1">
        <v>15</v>
      </c>
      <c r="F38086" s="5">
        <v>34945.279000000002</v>
      </c>
      <c r="G38086" s="5">
        <v>190548.61319999999</v>
      </c>
      <c r="H38086" s="5">
        <v>639357.83799999987</v>
      </c>
      <c r="I38086" s="5">
        <v>164803.68980400011</v>
      </c>
      <c r="J38086" s="5">
        <v>701413.26265919872</v>
      </c>
    </row>
    <row r="38087" spans="1:10" x14ac:dyDescent="0.25">
      <c r="A38087" s="1">
        <v>2022</v>
      </c>
      <c r="B38087" s="1">
        <v>2</v>
      </c>
      <c r="C38087" s="1">
        <v>1</v>
      </c>
      <c r="D38087" s="1">
        <v>16</v>
      </c>
      <c r="E38087" s="1">
        <v>30</v>
      </c>
      <c r="F38087" s="5">
        <v>35074.642200000002</v>
      </c>
      <c r="G38087" s="5">
        <v>193099.85750000001</v>
      </c>
      <c r="H38087" s="5">
        <v>643988.89090000011</v>
      </c>
      <c r="I38087" s="5">
        <v>164644.56742100001</v>
      </c>
      <c r="J38087" s="5">
        <v>706856.08869879041</v>
      </c>
    </row>
    <row r="38088" spans="1:10" x14ac:dyDescent="0.25">
      <c r="A38088" s="1">
        <v>2022</v>
      </c>
      <c r="B38088" s="1">
        <v>2</v>
      </c>
      <c r="C38088" s="1">
        <v>1</v>
      </c>
      <c r="D38088" s="1">
        <v>16</v>
      </c>
      <c r="E38088" s="1">
        <v>45</v>
      </c>
      <c r="F38088" s="5">
        <v>35164.006699999998</v>
      </c>
      <c r="G38088" s="5">
        <v>193752.6096</v>
      </c>
      <c r="H38088" s="5">
        <v>644098.18370000005</v>
      </c>
      <c r="I38088" s="5">
        <v>163227.29363900001</v>
      </c>
      <c r="J38088" s="5">
        <v>711785.32049789012</v>
      </c>
    </row>
    <row r="38089" spans="1:10" x14ac:dyDescent="0.25">
      <c r="A38089" s="1">
        <v>2022</v>
      </c>
      <c r="B38089" s="1">
        <v>2</v>
      </c>
      <c r="C38089" s="1">
        <v>1</v>
      </c>
      <c r="D38089" s="1">
        <v>17</v>
      </c>
      <c r="E38089" s="1">
        <v>0</v>
      </c>
      <c r="F38089" s="5">
        <v>33747.339899999999</v>
      </c>
      <c r="G38089" s="5">
        <v>193788.74309999999</v>
      </c>
      <c r="H38089" s="5">
        <v>640482.64510000008</v>
      </c>
      <c r="I38089" s="5">
        <v>161727.27522700001</v>
      </c>
      <c r="J38089" s="5">
        <v>722410.16907062754</v>
      </c>
    </row>
    <row r="38090" spans="1:10" x14ac:dyDescent="0.25">
      <c r="A38090" s="1">
        <v>2022</v>
      </c>
      <c r="B38090" s="1">
        <v>2</v>
      </c>
      <c r="C38090" s="1">
        <v>1</v>
      </c>
      <c r="D38090" s="1">
        <v>17</v>
      </c>
      <c r="E38090" s="1">
        <v>15</v>
      </c>
      <c r="F38090" s="5">
        <v>35948.286899999999</v>
      </c>
      <c r="G38090" s="5">
        <v>194210.40549999999</v>
      </c>
      <c r="H38090" s="5">
        <v>622861.1078</v>
      </c>
      <c r="I38090" s="5">
        <v>157324.114451</v>
      </c>
      <c r="J38090" s="5">
        <v>740745.14389070356</v>
      </c>
    </row>
    <row r="38091" spans="1:10" x14ac:dyDescent="0.25">
      <c r="A38091" s="1">
        <v>2022</v>
      </c>
      <c r="B38091" s="1">
        <v>2</v>
      </c>
      <c r="C38091" s="1">
        <v>1</v>
      </c>
      <c r="D38091" s="1">
        <v>17</v>
      </c>
      <c r="E38091" s="1">
        <v>30</v>
      </c>
      <c r="F38091" s="5">
        <v>35644.498199999987</v>
      </c>
      <c r="G38091" s="5">
        <v>196187.427</v>
      </c>
      <c r="H38091" s="5">
        <v>614033.91319999995</v>
      </c>
      <c r="I38091" s="5">
        <v>153372.15469900001</v>
      </c>
      <c r="J38091" s="5">
        <v>759654.86673251225</v>
      </c>
    </row>
    <row r="38092" spans="1:10" x14ac:dyDescent="0.25">
      <c r="A38092" s="1">
        <v>2022</v>
      </c>
      <c r="B38092" s="1">
        <v>2</v>
      </c>
      <c r="C38092" s="1">
        <v>1</v>
      </c>
      <c r="D38092" s="1">
        <v>17</v>
      </c>
      <c r="E38092" s="1">
        <v>45</v>
      </c>
      <c r="F38092" s="5">
        <v>34368.587199999987</v>
      </c>
      <c r="G38092" s="5">
        <v>196494.97200000001</v>
      </c>
      <c r="H38092" s="5">
        <v>602478.0800999999</v>
      </c>
      <c r="I38092" s="5">
        <v>148974.54370000001</v>
      </c>
      <c r="J38092" s="5">
        <v>788911.04603563366</v>
      </c>
    </row>
    <row r="38093" spans="1:10" x14ac:dyDescent="0.25">
      <c r="A38093" s="1">
        <v>2022</v>
      </c>
      <c r="B38093" s="1">
        <v>2</v>
      </c>
      <c r="C38093" s="1">
        <v>1</v>
      </c>
      <c r="D38093" s="1">
        <v>18</v>
      </c>
      <c r="E38093" s="1">
        <v>0</v>
      </c>
      <c r="F38093" s="5">
        <v>37246.728999999999</v>
      </c>
      <c r="G38093" s="5">
        <v>196377.6355</v>
      </c>
      <c r="H38093" s="5">
        <v>593564.23049999983</v>
      </c>
      <c r="I38093" s="5">
        <v>147429.50223099999</v>
      </c>
      <c r="J38093" s="5">
        <v>845310.5959280089</v>
      </c>
    </row>
    <row r="38094" spans="1:10" x14ac:dyDescent="0.25">
      <c r="A38094" s="1">
        <v>2022</v>
      </c>
      <c r="B38094" s="1">
        <v>2</v>
      </c>
      <c r="C38094" s="1">
        <v>1</v>
      </c>
      <c r="D38094" s="1">
        <v>18</v>
      </c>
      <c r="E38094" s="1">
        <v>15</v>
      </c>
      <c r="F38094" s="5">
        <v>37090.024599999997</v>
      </c>
      <c r="G38094" s="5">
        <v>193874.37330000001</v>
      </c>
      <c r="H38094" s="5">
        <v>578361.79850000003</v>
      </c>
      <c r="I38094" s="5">
        <v>143970.58201400001</v>
      </c>
      <c r="J38094" s="5">
        <v>916930.26137527497</v>
      </c>
    </row>
    <row r="38095" spans="1:10" x14ac:dyDescent="0.25">
      <c r="A38095" s="1">
        <v>2022</v>
      </c>
      <c r="B38095" s="1">
        <v>2</v>
      </c>
      <c r="C38095" s="1">
        <v>1</v>
      </c>
      <c r="D38095" s="1">
        <v>18</v>
      </c>
      <c r="E38095" s="1">
        <v>30</v>
      </c>
      <c r="F38095" s="5">
        <v>34766.043700000002</v>
      </c>
      <c r="G38095" s="5">
        <v>193072.0546</v>
      </c>
      <c r="H38095" s="5">
        <v>573852.42339999997</v>
      </c>
      <c r="I38095" s="5">
        <v>142171.92423300011</v>
      </c>
      <c r="J38095" s="5">
        <v>1006115.984708203</v>
      </c>
    </row>
    <row r="38096" spans="1:10" x14ac:dyDescent="0.25">
      <c r="A38096" s="1">
        <v>2022</v>
      </c>
      <c r="B38096" s="1">
        <v>2</v>
      </c>
      <c r="C38096" s="1">
        <v>1</v>
      </c>
      <c r="D38096" s="1">
        <v>18</v>
      </c>
      <c r="E38096" s="1">
        <v>45</v>
      </c>
      <c r="F38096" s="5">
        <v>32094.1234</v>
      </c>
      <c r="G38096" s="5">
        <v>187539.43780000001</v>
      </c>
      <c r="H38096" s="5">
        <v>565898.72660000017</v>
      </c>
      <c r="I38096" s="5">
        <v>139311.14592499999</v>
      </c>
      <c r="J38096" s="5">
        <v>1037761.968085401</v>
      </c>
    </row>
    <row r="38097" spans="1:10" x14ac:dyDescent="0.25">
      <c r="A38097" s="1">
        <v>2022</v>
      </c>
      <c r="B38097" s="1">
        <v>2</v>
      </c>
      <c r="C38097" s="1">
        <v>1</v>
      </c>
      <c r="D38097" s="1">
        <v>19</v>
      </c>
      <c r="E38097" s="1">
        <v>0</v>
      </c>
      <c r="F38097" s="5">
        <v>30751.707399999999</v>
      </c>
      <c r="G38097" s="5">
        <v>188435.8075</v>
      </c>
      <c r="H38097" s="5">
        <v>556290.85839999991</v>
      </c>
      <c r="I38097" s="5">
        <v>136568.53459</v>
      </c>
      <c r="J38097" s="5">
        <v>1083310.5026086019</v>
      </c>
    </row>
    <row r="38098" spans="1:10" x14ac:dyDescent="0.25">
      <c r="A38098" s="1">
        <v>2022</v>
      </c>
      <c r="B38098" s="1">
        <v>2</v>
      </c>
      <c r="C38098" s="1">
        <v>1</v>
      </c>
      <c r="D38098" s="1">
        <v>19</v>
      </c>
      <c r="E38098" s="1">
        <v>15</v>
      </c>
      <c r="F38098" s="5">
        <v>30179.280900000002</v>
      </c>
      <c r="G38098" s="5">
        <v>190375.47659999999</v>
      </c>
      <c r="H38098" s="5">
        <v>543185.80579999997</v>
      </c>
      <c r="I38098" s="5">
        <v>133002.44379399999</v>
      </c>
      <c r="J38098" s="5">
        <v>1118282.376688448</v>
      </c>
    </row>
    <row r="38099" spans="1:10" x14ac:dyDescent="0.25">
      <c r="A38099" s="1">
        <v>2022</v>
      </c>
      <c r="B38099" s="1">
        <v>2</v>
      </c>
      <c r="C38099" s="1">
        <v>1</v>
      </c>
      <c r="D38099" s="1">
        <v>19</v>
      </c>
      <c r="E38099" s="1">
        <v>30</v>
      </c>
      <c r="F38099" s="5">
        <v>31992.809000000001</v>
      </c>
      <c r="G38099" s="5">
        <v>190398.92069999999</v>
      </c>
      <c r="H38099" s="5">
        <v>536677.81750000024</v>
      </c>
      <c r="I38099" s="5">
        <v>130039.525476</v>
      </c>
      <c r="J38099" s="5">
        <v>1153698.4279767461</v>
      </c>
    </row>
    <row r="38100" spans="1:10" x14ac:dyDescent="0.25">
      <c r="A38100" s="1">
        <v>2022</v>
      </c>
      <c r="B38100" s="1">
        <v>2</v>
      </c>
      <c r="C38100" s="1">
        <v>1</v>
      </c>
      <c r="D38100" s="1">
        <v>19</v>
      </c>
      <c r="E38100" s="1">
        <v>45</v>
      </c>
      <c r="F38100" s="5">
        <v>31303.870999999999</v>
      </c>
      <c r="G38100" s="5">
        <v>187515.84880000001</v>
      </c>
      <c r="H38100" s="5">
        <v>530257.41310000001</v>
      </c>
      <c r="I38100" s="5">
        <v>127124.443671</v>
      </c>
      <c r="J38100" s="5">
        <v>1176478.112236083</v>
      </c>
    </row>
    <row r="38101" spans="1:10" x14ac:dyDescent="0.25">
      <c r="A38101" s="1">
        <v>2022</v>
      </c>
      <c r="B38101" s="1">
        <v>2</v>
      </c>
      <c r="C38101" s="1">
        <v>1</v>
      </c>
      <c r="D38101" s="1">
        <v>20</v>
      </c>
      <c r="E38101" s="1">
        <v>0</v>
      </c>
      <c r="F38101" s="5">
        <v>32671.6158</v>
      </c>
      <c r="G38101" s="5">
        <v>187854.21410000001</v>
      </c>
      <c r="H38101" s="5">
        <v>523113.55540000019</v>
      </c>
      <c r="I38101" s="5">
        <v>124576.758503</v>
      </c>
      <c r="J38101" s="5">
        <v>1192592.2835745921</v>
      </c>
    </row>
    <row r="38102" spans="1:10" x14ac:dyDescent="0.25">
      <c r="A38102" s="1">
        <v>2022</v>
      </c>
      <c r="B38102" s="1">
        <v>2</v>
      </c>
      <c r="C38102" s="1">
        <v>1</v>
      </c>
      <c r="D38102" s="1">
        <v>20</v>
      </c>
      <c r="E38102" s="1">
        <v>15</v>
      </c>
      <c r="F38102" s="5">
        <v>32175.174500000001</v>
      </c>
      <c r="G38102" s="5">
        <v>187979.15220000001</v>
      </c>
      <c r="H38102" s="5">
        <v>512147.96139999997</v>
      </c>
      <c r="I38102" s="5">
        <v>120510.86878400001</v>
      </c>
      <c r="J38102" s="5">
        <v>1195387.46420911</v>
      </c>
    </row>
    <row r="38103" spans="1:10" x14ac:dyDescent="0.25">
      <c r="A38103" s="1">
        <v>2022</v>
      </c>
      <c r="B38103" s="1">
        <v>2</v>
      </c>
      <c r="C38103" s="1">
        <v>1</v>
      </c>
      <c r="D38103" s="1">
        <v>20</v>
      </c>
      <c r="E38103" s="1">
        <v>30</v>
      </c>
      <c r="F38103" s="5">
        <v>33411.210400000004</v>
      </c>
      <c r="G38103" s="5">
        <v>189364.45110000001</v>
      </c>
      <c r="H38103" s="5">
        <v>507452.6234000001</v>
      </c>
      <c r="I38103" s="5">
        <v>117386.24945800001</v>
      </c>
      <c r="J38103" s="5">
        <v>1179580.445530867</v>
      </c>
    </row>
    <row r="38104" spans="1:10" x14ac:dyDescent="0.25">
      <c r="A38104" s="1">
        <v>2022</v>
      </c>
      <c r="B38104" s="1">
        <v>2</v>
      </c>
      <c r="C38104" s="1">
        <v>1</v>
      </c>
      <c r="D38104" s="1">
        <v>20</v>
      </c>
      <c r="E38104" s="1">
        <v>45</v>
      </c>
      <c r="F38104" s="5">
        <v>31020.190500000001</v>
      </c>
      <c r="G38104" s="5">
        <v>188005.61730000001</v>
      </c>
      <c r="H38104" s="5">
        <v>502032.38530000008</v>
      </c>
      <c r="I38104" s="5">
        <v>114602.636566</v>
      </c>
      <c r="J38104" s="5">
        <v>1165701.0544563101</v>
      </c>
    </row>
    <row r="38105" spans="1:10" x14ac:dyDescent="0.25">
      <c r="A38105" s="1">
        <v>2022</v>
      </c>
      <c r="B38105" s="1">
        <v>2</v>
      </c>
      <c r="C38105" s="1">
        <v>1</v>
      </c>
      <c r="D38105" s="1">
        <v>21</v>
      </c>
      <c r="E38105" s="1">
        <v>0</v>
      </c>
      <c r="F38105" s="5">
        <v>33031.281300000002</v>
      </c>
      <c r="G38105" s="5">
        <v>187513.9172</v>
      </c>
      <c r="H38105" s="5">
        <v>498270.57500000001</v>
      </c>
      <c r="I38105" s="5">
        <v>112173.813331</v>
      </c>
      <c r="J38105" s="5">
        <v>1144554.4748421451</v>
      </c>
    </row>
    <row r="38106" spans="1:10" x14ac:dyDescent="0.25">
      <c r="A38106" s="1">
        <v>2022</v>
      </c>
      <c r="B38106" s="1">
        <v>2</v>
      </c>
      <c r="C38106" s="1">
        <v>1</v>
      </c>
      <c r="D38106" s="1">
        <v>21</v>
      </c>
      <c r="E38106" s="1">
        <v>15</v>
      </c>
      <c r="F38106" s="5">
        <v>32710.6626</v>
      </c>
      <c r="G38106" s="5">
        <v>189758.6623</v>
      </c>
      <c r="H38106" s="5">
        <v>492843.02250000002</v>
      </c>
      <c r="I38106" s="5">
        <v>108912.156684</v>
      </c>
      <c r="J38106" s="5">
        <v>1124988.664675148</v>
      </c>
    </row>
    <row r="38107" spans="1:10" x14ac:dyDescent="0.25">
      <c r="A38107" s="1">
        <v>2022</v>
      </c>
      <c r="B38107" s="1">
        <v>2</v>
      </c>
      <c r="C38107" s="1">
        <v>1</v>
      </c>
      <c r="D38107" s="1">
        <v>21</v>
      </c>
      <c r="E38107" s="1">
        <v>30</v>
      </c>
      <c r="F38107" s="5">
        <v>32999.261500000001</v>
      </c>
      <c r="G38107" s="5">
        <v>188834.36470000001</v>
      </c>
      <c r="H38107" s="5">
        <v>487646.21029999998</v>
      </c>
      <c r="I38107" s="5">
        <v>106109.19371399999</v>
      </c>
      <c r="J38107" s="5">
        <v>1092941.3566149101</v>
      </c>
    </row>
    <row r="38108" spans="1:10" x14ac:dyDescent="0.25">
      <c r="A38108" s="1">
        <v>2022</v>
      </c>
      <c r="B38108" s="1">
        <v>2</v>
      </c>
      <c r="C38108" s="1">
        <v>1</v>
      </c>
      <c r="D38108" s="1">
        <v>21</v>
      </c>
      <c r="E38108" s="1">
        <v>45</v>
      </c>
      <c r="F38108" s="5">
        <v>33713.164200000007</v>
      </c>
      <c r="G38108" s="5">
        <v>187647.9001</v>
      </c>
      <c r="H38108" s="5">
        <v>478305.59120000008</v>
      </c>
      <c r="I38108" s="5">
        <v>103102.77747</v>
      </c>
      <c r="J38108" s="5">
        <v>1058823.627061802</v>
      </c>
    </row>
    <row r="38109" spans="1:10" x14ac:dyDescent="0.25">
      <c r="A38109" s="1">
        <v>2022</v>
      </c>
      <c r="B38109" s="1">
        <v>2</v>
      </c>
      <c r="C38109" s="1">
        <v>1</v>
      </c>
      <c r="D38109" s="1">
        <v>22</v>
      </c>
      <c r="E38109" s="1">
        <v>0</v>
      </c>
      <c r="F38109" s="5">
        <v>36011.829100000003</v>
      </c>
      <c r="G38109" s="5">
        <v>185649.59529999999</v>
      </c>
      <c r="H38109" s="5">
        <v>471107.05499999988</v>
      </c>
      <c r="I38109" s="5">
        <v>100713.92651400001</v>
      </c>
      <c r="J38109" s="5">
        <v>1027803.859352953</v>
      </c>
    </row>
    <row r="38110" spans="1:10" x14ac:dyDescent="0.25">
      <c r="A38110" s="1">
        <v>2022</v>
      </c>
      <c r="B38110" s="1">
        <v>2</v>
      </c>
      <c r="C38110" s="1">
        <v>1</v>
      </c>
      <c r="D38110" s="1">
        <v>22</v>
      </c>
      <c r="E38110" s="1">
        <v>15</v>
      </c>
      <c r="F38110" s="5">
        <v>33969.105699999993</v>
      </c>
      <c r="G38110" s="5">
        <v>185580.53270000001</v>
      </c>
      <c r="H38110" s="5">
        <v>461549.42389999988</v>
      </c>
      <c r="I38110" s="5">
        <v>97210.706251999989</v>
      </c>
      <c r="J38110" s="5">
        <v>993354.85091061669</v>
      </c>
    </row>
    <row r="38111" spans="1:10" x14ac:dyDescent="0.25">
      <c r="A38111" s="1">
        <v>2022</v>
      </c>
      <c r="B38111" s="1">
        <v>2</v>
      </c>
      <c r="C38111" s="1">
        <v>1</v>
      </c>
      <c r="D38111" s="1">
        <v>22</v>
      </c>
      <c r="E38111" s="1">
        <v>30</v>
      </c>
      <c r="F38111" s="5">
        <v>36357.8946</v>
      </c>
      <c r="G38111" s="5">
        <v>187569.12539999999</v>
      </c>
      <c r="H38111" s="5">
        <v>456913.09090000013</v>
      </c>
      <c r="I38111" s="5">
        <v>93948.322713999965</v>
      </c>
      <c r="J38111" s="5">
        <v>956955.04759407474</v>
      </c>
    </row>
    <row r="38112" spans="1:10" x14ac:dyDescent="0.25">
      <c r="A38112" s="1">
        <v>2022</v>
      </c>
      <c r="B38112" s="1">
        <v>2</v>
      </c>
      <c r="C38112" s="1">
        <v>1</v>
      </c>
      <c r="D38112" s="1">
        <v>22</v>
      </c>
      <c r="E38112" s="1">
        <v>45</v>
      </c>
      <c r="F38112" s="5">
        <v>35778.165099999998</v>
      </c>
      <c r="G38112" s="5">
        <v>188721.0999</v>
      </c>
      <c r="H38112" s="5">
        <v>450729.37190000003</v>
      </c>
      <c r="I38112" s="5">
        <v>90619.651679000002</v>
      </c>
      <c r="J38112" s="5">
        <v>919545.17545379687</v>
      </c>
    </row>
    <row r="38113" spans="1:10" x14ac:dyDescent="0.25">
      <c r="A38113" s="1">
        <v>2022</v>
      </c>
      <c r="B38113" s="1">
        <v>2</v>
      </c>
      <c r="C38113" s="1">
        <v>1</v>
      </c>
      <c r="D38113" s="1">
        <v>23</v>
      </c>
      <c r="E38113" s="1">
        <v>0</v>
      </c>
      <c r="F38113" s="5">
        <v>35959.678699999997</v>
      </c>
      <c r="G38113" s="5">
        <v>186976.76319999999</v>
      </c>
      <c r="H38113" s="5">
        <v>445494.44709999999</v>
      </c>
      <c r="I38113" s="5">
        <v>88046.522775999983</v>
      </c>
      <c r="J38113" s="5">
        <v>877935.78254025965</v>
      </c>
    </row>
    <row r="38114" spans="1:10" x14ac:dyDescent="0.25">
      <c r="A38114" s="1">
        <v>2022</v>
      </c>
      <c r="B38114" s="1">
        <v>2</v>
      </c>
      <c r="C38114" s="1">
        <v>1</v>
      </c>
      <c r="D38114" s="1">
        <v>23</v>
      </c>
      <c r="E38114" s="1">
        <v>15</v>
      </c>
      <c r="F38114" s="5">
        <v>70863.44</v>
      </c>
      <c r="G38114" s="5">
        <v>186384.49979999999</v>
      </c>
      <c r="H38114" s="5">
        <v>436033.33990000008</v>
      </c>
      <c r="I38114" s="5">
        <v>83717.29253099997</v>
      </c>
      <c r="J38114" s="5">
        <v>847430.75211542821</v>
      </c>
    </row>
    <row r="38115" spans="1:10" x14ac:dyDescent="0.25">
      <c r="A38115" s="1">
        <v>2022</v>
      </c>
      <c r="B38115" s="1">
        <v>2</v>
      </c>
      <c r="C38115" s="1">
        <v>1</v>
      </c>
      <c r="D38115" s="1">
        <v>23</v>
      </c>
      <c r="E38115" s="1">
        <v>30</v>
      </c>
      <c r="F38115" s="5">
        <v>75562.032700000011</v>
      </c>
      <c r="G38115" s="5">
        <v>187656.70360000001</v>
      </c>
      <c r="H38115" s="5">
        <v>431398.87280000001</v>
      </c>
      <c r="I38115" s="5">
        <v>80207.558416</v>
      </c>
      <c r="J38115" s="5">
        <v>800689.41789658647</v>
      </c>
    </row>
    <row r="38116" spans="1:10" x14ac:dyDescent="0.25">
      <c r="A38116" s="1">
        <v>2022</v>
      </c>
      <c r="B38116" s="1">
        <v>2</v>
      </c>
      <c r="C38116" s="1">
        <v>1</v>
      </c>
      <c r="D38116" s="1">
        <v>23</v>
      </c>
      <c r="E38116" s="1">
        <v>45</v>
      </c>
      <c r="F38116" s="5">
        <v>78545.993899999987</v>
      </c>
      <c r="G38116" s="5">
        <v>184696.86180000001</v>
      </c>
      <c r="H38116" s="5">
        <v>425136.20279999991</v>
      </c>
      <c r="I38116" s="5">
        <v>77513.673400999978</v>
      </c>
      <c r="J38116" s="5">
        <v>768988.67474900698</v>
      </c>
    </row>
    <row r="38117" spans="1:10" x14ac:dyDescent="0.25">
      <c r="A38117" s="1">
        <v>2022</v>
      </c>
      <c r="B38117" s="1">
        <v>2</v>
      </c>
      <c r="C38117" s="1">
        <v>1</v>
      </c>
      <c r="D38117" s="1">
        <v>24</v>
      </c>
      <c r="E38117" s="1">
        <v>0</v>
      </c>
      <c r="F38117" s="5">
        <v>69365.763199999987</v>
      </c>
      <c r="G38117" s="5">
        <v>182787.0558</v>
      </c>
      <c r="H38117" s="5">
        <v>418045.8407</v>
      </c>
      <c r="I38117" s="5">
        <v>75399.782498999994</v>
      </c>
      <c r="J38117" s="5">
        <v>721791.58308226336</v>
      </c>
    </row>
    <row r="38118" spans="1:10" x14ac:dyDescent="0.25">
      <c r="A38118" s="1">
        <v>2022</v>
      </c>
      <c r="B38118" s="1">
        <v>2</v>
      </c>
      <c r="C38118" s="1">
        <v>2</v>
      </c>
      <c r="D38118" s="1">
        <v>0</v>
      </c>
      <c r="E38118" s="1">
        <v>15</v>
      </c>
      <c r="F38118" s="5">
        <v>80446.183499999999</v>
      </c>
      <c r="G38118" s="5">
        <v>183330.1551</v>
      </c>
      <c r="H38118" s="5">
        <v>411640.15669999999</v>
      </c>
      <c r="I38118" s="5">
        <v>73482.989796000009</v>
      </c>
      <c r="J38118" s="5">
        <v>691003.91803388053</v>
      </c>
    </row>
    <row r="38119" spans="1:10" x14ac:dyDescent="0.25">
      <c r="A38119" s="1">
        <v>2022</v>
      </c>
      <c r="B38119" s="1">
        <v>2</v>
      </c>
      <c r="C38119" s="1">
        <v>2</v>
      </c>
      <c r="D38119" s="1">
        <v>0</v>
      </c>
      <c r="E38119" s="1">
        <v>30</v>
      </c>
      <c r="F38119" s="5">
        <v>82513.514500000005</v>
      </c>
      <c r="G38119" s="5">
        <v>185902.12059999999</v>
      </c>
      <c r="H38119" s="5">
        <v>409446.01809999999</v>
      </c>
      <c r="I38119" s="5">
        <v>71825.190112000011</v>
      </c>
      <c r="J38119" s="5">
        <v>649306.48020868399</v>
      </c>
    </row>
    <row r="38120" spans="1:10" x14ac:dyDescent="0.25">
      <c r="A38120" s="1">
        <v>2022</v>
      </c>
      <c r="B38120" s="1">
        <v>2</v>
      </c>
      <c r="C38120" s="1">
        <v>2</v>
      </c>
      <c r="D38120" s="1">
        <v>0</v>
      </c>
      <c r="E38120" s="1">
        <v>45</v>
      </c>
      <c r="F38120" s="5">
        <v>73347.849600000001</v>
      </c>
      <c r="G38120" s="5">
        <v>185301.14249999999</v>
      </c>
      <c r="H38120" s="5">
        <v>408248.68670000008</v>
      </c>
      <c r="I38120" s="5">
        <v>70839.777650000004</v>
      </c>
      <c r="J38120" s="5">
        <v>618410.33372347325</v>
      </c>
    </row>
    <row r="38121" spans="1:10" x14ac:dyDescent="0.25">
      <c r="A38121" s="1">
        <v>2022</v>
      </c>
      <c r="B38121" s="1">
        <v>2</v>
      </c>
      <c r="C38121" s="1">
        <v>2</v>
      </c>
      <c r="D38121" s="1">
        <v>1</v>
      </c>
      <c r="E38121" s="1">
        <v>0</v>
      </c>
      <c r="F38121" s="5">
        <v>81445.549799999993</v>
      </c>
      <c r="G38121" s="5">
        <v>185960.12030000001</v>
      </c>
      <c r="H38121" s="5">
        <v>405606.06749999989</v>
      </c>
      <c r="I38121" s="5">
        <v>69867.695446999991</v>
      </c>
      <c r="J38121" s="5">
        <v>589098.71908276575</v>
      </c>
    </row>
    <row r="38122" spans="1:10" x14ac:dyDescent="0.25">
      <c r="A38122" s="1">
        <v>2022</v>
      </c>
      <c r="B38122" s="1">
        <v>2</v>
      </c>
      <c r="C38122" s="1">
        <v>2</v>
      </c>
      <c r="D38122" s="1">
        <v>1</v>
      </c>
      <c r="E38122" s="1">
        <v>15</v>
      </c>
      <c r="F38122" s="5">
        <v>81932.323099999994</v>
      </c>
      <c r="G38122" s="5">
        <v>183807.5398</v>
      </c>
      <c r="H38122" s="5">
        <v>404452.43459999998</v>
      </c>
      <c r="I38122" s="5">
        <v>69312.650457999989</v>
      </c>
      <c r="J38122" s="5">
        <v>570248.11841874686</v>
      </c>
    </row>
    <row r="38123" spans="1:10" x14ac:dyDescent="0.25">
      <c r="A38123" s="1">
        <v>2022</v>
      </c>
      <c r="B38123" s="1">
        <v>2</v>
      </c>
      <c r="C38123" s="1">
        <v>2</v>
      </c>
      <c r="D38123" s="1">
        <v>1</v>
      </c>
      <c r="E38123" s="1">
        <v>30</v>
      </c>
      <c r="F38123" s="5">
        <v>86199.373399999982</v>
      </c>
      <c r="G38123" s="5">
        <v>185762.17660000001</v>
      </c>
      <c r="H38123" s="5">
        <v>402323.38219999988</v>
      </c>
      <c r="I38123" s="5">
        <v>68817.182919000013</v>
      </c>
      <c r="J38123" s="5">
        <v>546613.1657957756</v>
      </c>
    </row>
    <row r="38124" spans="1:10" x14ac:dyDescent="0.25">
      <c r="A38124" s="1">
        <v>2022</v>
      </c>
      <c r="B38124" s="1">
        <v>2</v>
      </c>
      <c r="C38124" s="1">
        <v>2</v>
      </c>
      <c r="D38124" s="1">
        <v>1</v>
      </c>
      <c r="E38124" s="1">
        <v>45</v>
      </c>
      <c r="F38124" s="5">
        <v>83884.225699999995</v>
      </c>
      <c r="G38124" s="5">
        <v>185276.27309999999</v>
      </c>
      <c r="H38124" s="5">
        <v>399859.15279999992</v>
      </c>
      <c r="I38124" s="5">
        <v>68337.837738000002</v>
      </c>
      <c r="J38124" s="5">
        <v>530181.99206531001</v>
      </c>
    </row>
    <row r="38125" spans="1:10" x14ac:dyDescent="0.25">
      <c r="A38125" s="1">
        <v>2022</v>
      </c>
      <c r="B38125" s="1">
        <v>2</v>
      </c>
      <c r="C38125" s="1">
        <v>2</v>
      </c>
      <c r="D38125" s="1">
        <v>2</v>
      </c>
      <c r="E38125" s="1">
        <v>0</v>
      </c>
      <c r="F38125" s="5">
        <v>75659.706199999986</v>
      </c>
      <c r="G38125" s="5">
        <v>185540.99340000001</v>
      </c>
      <c r="H38125" s="5">
        <v>395662.71499999991</v>
      </c>
      <c r="I38125" s="5">
        <v>67634.654726999986</v>
      </c>
      <c r="J38125" s="5">
        <v>509493.85964002128</v>
      </c>
    </row>
    <row r="38126" spans="1:10" x14ac:dyDescent="0.25">
      <c r="A38126" s="1">
        <v>2022</v>
      </c>
      <c r="B38126" s="1">
        <v>2</v>
      </c>
      <c r="C38126" s="1">
        <v>2</v>
      </c>
      <c r="D38126" s="1">
        <v>2</v>
      </c>
      <c r="E38126" s="1">
        <v>15</v>
      </c>
      <c r="F38126" s="5">
        <v>89295.548300000009</v>
      </c>
      <c r="G38126" s="5">
        <v>186607.33739999999</v>
      </c>
      <c r="H38126" s="5">
        <v>393559.54310000013</v>
      </c>
      <c r="I38126" s="5">
        <v>67376.247071000005</v>
      </c>
      <c r="J38126" s="5">
        <v>503187.79679775977</v>
      </c>
    </row>
    <row r="38127" spans="1:10" x14ac:dyDescent="0.25">
      <c r="A38127" s="1">
        <v>2022</v>
      </c>
      <c r="B38127" s="1">
        <v>2</v>
      </c>
      <c r="C38127" s="1">
        <v>2</v>
      </c>
      <c r="D38127" s="1">
        <v>2</v>
      </c>
      <c r="E38127" s="1">
        <v>30</v>
      </c>
      <c r="F38127" s="5">
        <v>74798.204100000003</v>
      </c>
      <c r="G38127" s="5">
        <v>186402.63949999999</v>
      </c>
      <c r="H38127" s="5">
        <v>392976.85350000003</v>
      </c>
      <c r="I38127" s="5">
        <v>67297.962983000005</v>
      </c>
      <c r="J38127" s="5">
        <v>487916.03238895867</v>
      </c>
    </row>
    <row r="38128" spans="1:10" x14ac:dyDescent="0.25">
      <c r="A38128" s="1">
        <v>2022</v>
      </c>
      <c r="B38128" s="1">
        <v>2</v>
      </c>
      <c r="C38128" s="1">
        <v>2</v>
      </c>
      <c r="D38128" s="1">
        <v>2</v>
      </c>
      <c r="E38128" s="1">
        <v>45</v>
      </c>
      <c r="F38128" s="5">
        <v>80185.840400000001</v>
      </c>
      <c r="G38128" s="5">
        <v>187186.15640000001</v>
      </c>
      <c r="H38128" s="5">
        <v>391493.44060000009</v>
      </c>
      <c r="I38128" s="5">
        <v>66988.783181000006</v>
      </c>
      <c r="J38128" s="5">
        <v>482817.2500065706</v>
      </c>
    </row>
    <row r="38129" spans="1:10" x14ac:dyDescent="0.25">
      <c r="A38129" s="1">
        <v>2022</v>
      </c>
      <c r="B38129" s="1">
        <v>2</v>
      </c>
      <c r="C38129" s="1">
        <v>2</v>
      </c>
      <c r="D38129" s="1">
        <v>3</v>
      </c>
      <c r="E38129" s="1">
        <v>0</v>
      </c>
      <c r="F38129" s="5">
        <v>84382.919799999989</v>
      </c>
      <c r="G38129" s="5">
        <v>186584.0006</v>
      </c>
      <c r="H38129" s="5">
        <v>391476.37640000001</v>
      </c>
      <c r="I38129" s="5">
        <v>67066.752676000004</v>
      </c>
      <c r="J38129" s="5">
        <v>477158.0906399244</v>
      </c>
    </row>
    <row r="38130" spans="1:10" x14ac:dyDescent="0.25">
      <c r="A38130" s="1">
        <v>2022</v>
      </c>
      <c r="B38130" s="1">
        <v>2</v>
      </c>
      <c r="C38130" s="1">
        <v>2</v>
      </c>
      <c r="D38130" s="1">
        <v>3</v>
      </c>
      <c r="E38130" s="1">
        <v>15</v>
      </c>
      <c r="F38130" s="5">
        <v>81069.262600000002</v>
      </c>
      <c r="G38130" s="5">
        <v>184482.19680000001</v>
      </c>
      <c r="H38130" s="5">
        <v>391864.89939999988</v>
      </c>
      <c r="I38130" s="5">
        <v>67714.034967999993</v>
      </c>
      <c r="J38130" s="5">
        <v>472799.80046418478</v>
      </c>
    </row>
    <row r="38131" spans="1:10" x14ac:dyDescent="0.25">
      <c r="A38131" s="1">
        <v>2022</v>
      </c>
      <c r="B38131" s="1">
        <v>2</v>
      </c>
      <c r="C38131" s="1">
        <v>2</v>
      </c>
      <c r="D38131" s="1">
        <v>3</v>
      </c>
      <c r="E38131" s="1">
        <v>30</v>
      </c>
      <c r="F38131" s="5">
        <v>82595.565099999993</v>
      </c>
      <c r="G38131" s="5">
        <v>183902.65030000001</v>
      </c>
      <c r="H38131" s="5">
        <v>389574.47820000001</v>
      </c>
      <c r="I38131" s="5">
        <v>67712.216092999995</v>
      </c>
      <c r="J38131" s="5">
        <v>465188.53548267088</v>
      </c>
    </row>
    <row r="38132" spans="1:10" x14ac:dyDescent="0.25">
      <c r="A38132" s="1">
        <v>2022</v>
      </c>
      <c r="B38132" s="1">
        <v>2</v>
      </c>
      <c r="C38132" s="1">
        <v>2</v>
      </c>
      <c r="D38132" s="1">
        <v>3</v>
      </c>
      <c r="E38132" s="1">
        <v>45</v>
      </c>
      <c r="F38132" s="5">
        <v>86581.221000000005</v>
      </c>
      <c r="G38132" s="5">
        <v>182857.13810000001</v>
      </c>
      <c r="H38132" s="5">
        <v>388338.27490000008</v>
      </c>
      <c r="I38132" s="5">
        <v>67738.132141999988</v>
      </c>
      <c r="J38132" s="5">
        <v>462255.50746366847</v>
      </c>
    </row>
    <row r="38133" spans="1:10" x14ac:dyDescent="0.25">
      <c r="A38133" s="1">
        <v>2022</v>
      </c>
      <c r="B38133" s="1">
        <v>2</v>
      </c>
      <c r="C38133" s="1">
        <v>2</v>
      </c>
      <c r="D38133" s="1">
        <v>4</v>
      </c>
      <c r="E38133" s="1">
        <v>0</v>
      </c>
      <c r="F38133" s="5">
        <v>77902.462799999994</v>
      </c>
      <c r="G38133" s="5">
        <v>182168.45439999999</v>
      </c>
      <c r="H38133" s="5">
        <v>386538.92640000011</v>
      </c>
      <c r="I38133" s="5">
        <v>68092.415447000021</v>
      </c>
      <c r="J38133" s="5">
        <v>456436.88098091801</v>
      </c>
    </row>
    <row r="38134" spans="1:10" x14ac:dyDescent="0.25">
      <c r="A38134" s="1">
        <v>2022</v>
      </c>
      <c r="B38134" s="1">
        <v>2</v>
      </c>
      <c r="C38134" s="1">
        <v>2</v>
      </c>
      <c r="D38134" s="1">
        <v>4</v>
      </c>
      <c r="E38134" s="1">
        <v>15</v>
      </c>
      <c r="F38134" s="5">
        <v>83146.026700000002</v>
      </c>
      <c r="G38134" s="5">
        <v>181081.22889999999</v>
      </c>
      <c r="H38134" s="5">
        <v>387763.79249999998</v>
      </c>
      <c r="I38134" s="5">
        <v>68843.949885999988</v>
      </c>
      <c r="J38134" s="5">
        <v>457777.41593748052</v>
      </c>
    </row>
    <row r="38135" spans="1:10" x14ac:dyDescent="0.25">
      <c r="A38135" s="1">
        <v>2022</v>
      </c>
      <c r="B38135" s="1">
        <v>2</v>
      </c>
      <c r="C38135" s="1">
        <v>2</v>
      </c>
      <c r="D38135" s="1">
        <v>4</v>
      </c>
      <c r="E38135" s="1">
        <v>30</v>
      </c>
      <c r="F38135" s="5">
        <v>84158.076000000001</v>
      </c>
      <c r="G38135" s="5">
        <v>179672.30540000001</v>
      </c>
      <c r="H38135" s="5">
        <v>387642.78590000002</v>
      </c>
      <c r="I38135" s="5">
        <v>68920.246223999973</v>
      </c>
      <c r="J38135" s="5">
        <v>456357.42832431803</v>
      </c>
    </row>
    <row r="38136" spans="1:10" x14ac:dyDescent="0.25">
      <c r="A38136" s="1">
        <v>2022</v>
      </c>
      <c r="B38136" s="1">
        <v>2</v>
      </c>
      <c r="C38136" s="1">
        <v>2</v>
      </c>
      <c r="D38136" s="1">
        <v>4</v>
      </c>
      <c r="E38136" s="1">
        <v>45</v>
      </c>
      <c r="F38136" s="5">
        <v>80092.661599999992</v>
      </c>
      <c r="G38136" s="5">
        <v>179555.07939999999</v>
      </c>
      <c r="H38136" s="5">
        <v>388029.717</v>
      </c>
      <c r="I38136" s="5">
        <v>68980.913133000009</v>
      </c>
      <c r="J38136" s="5">
        <v>453074.32554627629</v>
      </c>
    </row>
    <row r="38137" spans="1:10" x14ac:dyDescent="0.25">
      <c r="A38137" s="1">
        <v>2022</v>
      </c>
      <c r="B38137" s="1">
        <v>2</v>
      </c>
      <c r="C38137" s="1">
        <v>2</v>
      </c>
      <c r="D38137" s="1">
        <v>5</v>
      </c>
      <c r="E38137" s="1">
        <v>0</v>
      </c>
      <c r="F38137" s="5">
        <v>84486.732600000003</v>
      </c>
      <c r="G38137" s="5">
        <v>178902.49859999999</v>
      </c>
      <c r="H38137" s="5">
        <v>389880.41840000002</v>
      </c>
      <c r="I38137" s="5">
        <v>69238.645953999992</v>
      </c>
      <c r="J38137" s="5">
        <v>454867.49920804187</v>
      </c>
    </row>
    <row r="38138" spans="1:10" x14ac:dyDescent="0.25">
      <c r="A38138" s="1">
        <v>2022</v>
      </c>
      <c r="B38138" s="1">
        <v>2</v>
      </c>
      <c r="C38138" s="1">
        <v>2</v>
      </c>
      <c r="D38138" s="1">
        <v>5</v>
      </c>
      <c r="E38138" s="1">
        <v>15</v>
      </c>
      <c r="F38138" s="5">
        <v>82244.120699999985</v>
      </c>
      <c r="G38138" s="5">
        <v>178120.9264</v>
      </c>
      <c r="H38138" s="5">
        <v>396381.47510000021</v>
      </c>
      <c r="I38138" s="5">
        <v>70595.277004000018</v>
      </c>
      <c r="J38138" s="5">
        <v>458633.09272463742</v>
      </c>
    </row>
    <row r="38139" spans="1:10" x14ac:dyDescent="0.25">
      <c r="A38139" s="1">
        <v>2022</v>
      </c>
      <c r="B38139" s="1">
        <v>2</v>
      </c>
      <c r="C38139" s="1">
        <v>2</v>
      </c>
      <c r="D38139" s="1">
        <v>5</v>
      </c>
      <c r="E38139" s="1">
        <v>30</v>
      </c>
      <c r="F38139" s="5">
        <v>88509.102499999994</v>
      </c>
      <c r="G38139" s="5">
        <v>180436.06159999999</v>
      </c>
      <c r="H38139" s="5">
        <v>399970.87569999998</v>
      </c>
      <c r="I38139" s="5">
        <v>71054.838533999995</v>
      </c>
      <c r="J38139" s="5">
        <v>464786.38661629561</v>
      </c>
    </row>
    <row r="38140" spans="1:10" x14ac:dyDescent="0.25">
      <c r="A38140" s="1">
        <v>2022</v>
      </c>
      <c r="B38140" s="1">
        <v>2</v>
      </c>
      <c r="C38140" s="1">
        <v>2</v>
      </c>
      <c r="D38140" s="1">
        <v>5</v>
      </c>
      <c r="E38140" s="1">
        <v>45</v>
      </c>
      <c r="F38140" s="5">
        <v>80861.889999999985</v>
      </c>
      <c r="G38140" s="5">
        <v>181371.37270000001</v>
      </c>
      <c r="H38140" s="5">
        <v>403821.70929999999</v>
      </c>
      <c r="I38140" s="5">
        <v>71657.206439000016</v>
      </c>
      <c r="J38140" s="5">
        <v>466801.35228148632</v>
      </c>
    </row>
    <row r="38141" spans="1:10" x14ac:dyDescent="0.25">
      <c r="A38141" s="1">
        <v>2022</v>
      </c>
      <c r="B38141" s="1">
        <v>2</v>
      </c>
      <c r="C38141" s="1">
        <v>2</v>
      </c>
      <c r="D38141" s="1">
        <v>6</v>
      </c>
      <c r="E38141" s="1">
        <v>0</v>
      </c>
      <c r="F38141" s="5">
        <v>79361.667000000001</v>
      </c>
      <c r="G38141" s="5">
        <v>184845.9129</v>
      </c>
      <c r="H38141" s="5">
        <v>410511.52220000012</v>
      </c>
      <c r="I38141" s="5">
        <v>73156.417524999997</v>
      </c>
      <c r="J38141" s="5">
        <v>474718.2601971135</v>
      </c>
    </row>
    <row r="38142" spans="1:10" x14ac:dyDescent="0.25">
      <c r="A38142" s="1">
        <v>2022</v>
      </c>
      <c r="B38142" s="1">
        <v>2</v>
      </c>
      <c r="C38142" s="1">
        <v>2</v>
      </c>
      <c r="D38142" s="1">
        <v>6</v>
      </c>
      <c r="E38142" s="1">
        <v>15</v>
      </c>
      <c r="F38142" s="5">
        <v>90426.681399999987</v>
      </c>
      <c r="G38142" s="5">
        <v>189048.00440000001</v>
      </c>
      <c r="H38142" s="5">
        <v>430576.48229999992</v>
      </c>
      <c r="I38142" s="5">
        <v>76477.618921000016</v>
      </c>
      <c r="J38142" s="5">
        <v>492674.51644557988</v>
      </c>
    </row>
    <row r="38143" spans="1:10" x14ac:dyDescent="0.25">
      <c r="A38143" s="1">
        <v>2022</v>
      </c>
      <c r="B38143" s="1">
        <v>2</v>
      </c>
      <c r="C38143" s="1">
        <v>2</v>
      </c>
      <c r="D38143" s="1">
        <v>6</v>
      </c>
      <c r="E38143" s="1">
        <v>30</v>
      </c>
      <c r="F38143" s="5">
        <v>79987.508099999992</v>
      </c>
      <c r="G38143" s="5">
        <v>190727.07990000001</v>
      </c>
      <c r="H38143" s="5">
        <v>443888.53539999999</v>
      </c>
      <c r="I38143" s="5">
        <v>78681.942740999977</v>
      </c>
      <c r="J38143" s="5">
        <v>510206.69093969348</v>
      </c>
    </row>
    <row r="38144" spans="1:10" x14ac:dyDescent="0.25">
      <c r="A38144" s="1">
        <v>2022</v>
      </c>
      <c r="B38144" s="1">
        <v>2</v>
      </c>
      <c r="C38144" s="1">
        <v>2</v>
      </c>
      <c r="D38144" s="1">
        <v>6</v>
      </c>
      <c r="E38144" s="1">
        <v>45</v>
      </c>
      <c r="F38144" s="5">
        <v>76519.5962</v>
      </c>
      <c r="G38144" s="5">
        <v>192379.3842</v>
      </c>
      <c r="H38144" s="5">
        <v>453326.03630000009</v>
      </c>
      <c r="I38144" s="5">
        <v>81314.270575999952</v>
      </c>
      <c r="J38144" s="5">
        <v>528658.3481334059</v>
      </c>
    </row>
    <row r="38145" spans="1:10" x14ac:dyDescent="0.25">
      <c r="A38145" s="1">
        <v>2022</v>
      </c>
      <c r="B38145" s="1">
        <v>2</v>
      </c>
      <c r="C38145" s="1">
        <v>2</v>
      </c>
      <c r="D38145" s="1">
        <v>7</v>
      </c>
      <c r="E38145" s="1">
        <v>0</v>
      </c>
      <c r="F38145" s="5">
        <v>87181.526199999978</v>
      </c>
      <c r="G38145" s="5">
        <v>193043.30960000001</v>
      </c>
      <c r="H38145" s="5">
        <v>465153.57890000008</v>
      </c>
      <c r="I38145" s="5">
        <v>85244.560010999965</v>
      </c>
      <c r="J38145" s="5">
        <v>565649.91612501745</v>
      </c>
    </row>
    <row r="38146" spans="1:10" x14ac:dyDescent="0.25">
      <c r="A38146" s="1">
        <v>2022</v>
      </c>
      <c r="B38146" s="1">
        <v>2</v>
      </c>
      <c r="C38146" s="1">
        <v>2</v>
      </c>
      <c r="D38146" s="1">
        <v>7</v>
      </c>
      <c r="E38146" s="1">
        <v>15</v>
      </c>
      <c r="F38146" s="5">
        <v>79899.117700000003</v>
      </c>
      <c r="G38146" s="5">
        <v>195079.4976</v>
      </c>
      <c r="H38146" s="5">
        <v>491635.62300000002</v>
      </c>
      <c r="I38146" s="5">
        <v>93058.650612000012</v>
      </c>
      <c r="J38146" s="5">
        <v>591066.2586088957</v>
      </c>
    </row>
    <row r="38147" spans="1:10" x14ac:dyDescent="0.25">
      <c r="A38147" s="1">
        <v>2022</v>
      </c>
      <c r="B38147" s="1">
        <v>2</v>
      </c>
      <c r="C38147" s="1">
        <v>2</v>
      </c>
      <c r="D38147" s="1">
        <v>7</v>
      </c>
      <c r="E38147" s="1">
        <v>30</v>
      </c>
      <c r="F38147" s="5">
        <v>78876.11039999999</v>
      </c>
      <c r="G38147" s="5">
        <v>194487.88219999999</v>
      </c>
      <c r="H38147" s="5">
        <v>507252.76460000011</v>
      </c>
      <c r="I38147" s="5">
        <v>98567.373821000016</v>
      </c>
      <c r="J38147" s="5">
        <v>610087.75435051392</v>
      </c>
    </row>
    <row r="38148" spans="1:10" x14ac:dyDescent="0.25">
      <c r="A38148" s="1">
        <v>2022</v>
      </c>
      <c r="B38148" s="1">
        <v>2</v>
      </c>
      <c r="C38148" s="1">
        <v>2</v>
      </c>
      <c r="D38148" s="1">
        <v>7</v>
      </c>
      <c r="E38148" s="1">
        <v>45</v>
      </c>
      <c r="F38148" s="5">
        <v>84182.280100000018</v>
      </c>
      <c r="G38148" s="5">
        <v>193624.40599999999</v>
      </c>
      <c r="H38148" s="5">
        <v>525246.97770000016</v>
      </c>
      <c r="I38148" s="5">
        <v>106753.051263</v>
      </c>
      <c r="J38148" s="5">
        <v>628492.75001479313</v>
      </c>
    </row>
    <row r="38149" spans="1:10" x14ac:dyDescent="0.25">
      <c r="A38149" s="1">
        <v>2022</v>
      </c>
      <c r="B38149" s="1">
        <v>2</v>
      </c>
      <c r="C38149" s="1">
        <v>2</v>
      </c>
      <c r="D38149" s="1">
        <v>8</v>
      </c>
      <c r="E38149" s="1">
        <v>0</v>
      </c>
      <c r="F38149" s="5">
        <v>80075.061500000011</v>
      </c>
      <c r="G38149" s="5">
        <v>194711.44820000001</v>
      </c>
      <c r="H38149" s="5">
        <v>547412.2603999998</v>
      </c>
      <c r="I38149" s="5">
        <v>116035.24283800001</v>
      </c>
      <c r="J38149" s="5">
        <v>651893.0242667587</v>
      </c>
    </row>
    <row r="38150" spans="1:10" x14ac:dyDescent="0.25">
      <c r="A38150" s="1">
        <v>2022</v>
      </c>
      <c r="B38150" s="1">
        <v>2</v>
      </c>
      <c r="C38150" s="1">
        <v>2</v>
      </c>
      <c r="D38150" s="1">
        <v>8</v>
      </c>
      <c r="E38150" s="1">
        <v>15</v>
      </c>
      <c r="F38150" s="5">
        <v>82043.103999999992</v>
      </c>
      <c r="G38150" s="5">
        <v>197899.02910000001</v>
      </c>
      <c r="H38150" s="5">
        <v>601257.88109999988</v>
      </c>
      <c r="I38150" s="5">
        <v>134081.331229</v>
      </c>
      <c r="J38150" s="5">
        <v>671881.94603215228</v>
      </c>
    </row>
    <row r="38151" spans="1:10" x14ac:dyDescent="0.25">
      <c r="A38151" s="1">
        <v>2022</v>
      </c>
      <c r="B38151" s="1">
        <v>2</v>
      </c>
      <c r="C38151" s="1">
        <v>2</v>
      </c>
      <c r="D38151" s="1">
        <v>8</v>
      </c>
      <c r="E38151" s="1">
        <v>30</v>
      </c>
      <c r="F38151" s="5">
        <v>86746.760100000014</v>
      </c>
      <c r="G38151" s="5">
        <v>194817.9209</v>
      </c>
      <c r="H38151" s="5">
        <v>630203.70279999985</v>
      </c>
      <c r="I38151" s="5">
        <v>145669.42334099999</v>
      </c>
      <c r="J38151" s="5">
        <v>698030.93914263265</v>
      </c>
    </row>
    <row r="38152" spans="1:10" x14ac:dyDescent="0.25">
      <c r="A38152" s="1">
        <v>2022</v>
      </c>
      <c r="B38152" s="1">
        <v>2</v>
      </c>
      <c r="C38152" s="1">
        <v>2</v>
      </c>
      <c r="D38152" s="1">
        <v>8</v>
      </c>
      <c r="E38152" s="1">
        <v>45</v>
      </c>
      <c r="F38152" s="5">
        <v>72200.361600000004</v>
      </c>
      <c r="G38152" s="5">
        <v>194613.53839999999</v>
      </c>
      <c r="H38152" s="5">
        <v>651118.94909999985</v>
      </c>
      <c r="I38152" s="5">
        <v>157054.18797300011</v>
      </c>
      <c r="J38152" s="5">
        <v>695833.22973031364</v>
      </c>
    </row>
    <row r="38153" spans="1:10" x14ac:dyDescent="0.25">
      <c r="A38153" s="1">
        <v>2022</v>
      </c>
      <c r="B38153" s="1">
        <v>2</v>
      </c>
      <c r="C38153" s="1">
        <v>2</v>
      </c>
      <c r="D38153" s="1">
        <v>9</v>
      </c>
      <c r="E38153" s="1">
        <v>0</v>
      </c>
      <c r="F38153" s="5">
        <v>65708.152000000002</v>
      </c>
      <c r="G38153" s="5">
        <v>192917.39360000001</v>
      </c>
      <c r="H38153" s="5">
        <v>659931.73599999992</v>
      </c>
      <c r="I38153" s="5">
        <v>164548.98805000001</v>
      </c>
      <c r="J38153" s="5">
        <v>709423.05170712736</v>
      </c>
    </row>
    <row r="38154" spans="1:10" x14ac:dyDescent="0.25">
      <c r="A38154" s="1">
        <v>2022</v>
      </c>
      <c r="B38154" s="1">
        <v>2</v>
      </c>
      <c r="C38154" s="1">
        <v>2</v>
      </c>
      <c r="D38154" s="1">
        <v>9</v>
      </c>
      <c r="E38154" s="1">
        <v>15</v>
      </c>
      <c r="F38154" s="5">
        <v>69953.087100000004</v>
      </c>
      <c r="G38154" s="5">
        <v>190261.9118</v>
      </c>
      <c r="H38154" s="5">
        <v>665589.1743999999</v>
      </c>
      <c r="I38154" s="5">
        <v>173380.86984</v>
      </c>
      <c r="J38154" s="5">
        <v>723141.80153419962</v>
      </c>
    </row>
    <row r="38155" spans="1:10" x14ac:dyDescent="0.25">
      <c r="A38155" s="1">
        <v>2022</v>
      </c>
      <c r="B38155" s="1">
        <v>2</v>
      </c>
      <c r="C38155" s="1">
        <v>2</v>
      </c>
      <c r="D38155" s="1">
        <v>9</v>
      </c>
      <c r="E38155" s="1">
        <v>30</v>
      </c>
      <c r="F38155" s="5">
        <v>60160.723700000002</v>
      </c>
      <c r="G38155" s="5">
        <v>186873.234</v>
      </c>
      <c r="H38155" s="5">
        <v>667175.66950000019</v>
      </c>
      <c r="I38155" s="5">
        <v>178691.82693000001</v>
      </c>
      <c r="J38155" s="5">
        <v>739111.52575693675</v>
      </c>
    </row>
    <row r="38156" spans="1:10" x14ac:dyDescent="0.25">
      <c r="A38156" s="1">
        <v>2022</v>
      </c>
      <c r="B38156" s="1">
        <v>2</v>
      </c>
      <c r="C38156" s="1">
        <v>2</v>
      </c>
      <c r="D38156" s="1">
        <v>9</v>
      </c>
      <c r="E38156" s="1">
        <v>45</v>
      </c>
      <c r="F38156" s="5">
        <v>63224.746599999999</v>
      </c>
      <c r="G38156" s="5">
        <v>182397.2507</v>
      </c>
      <c r="H38156" s="5">
        <v>663323.0397000002</v>
      </c>
      <c r="I38156" s="5">
        <v>180691.71505500001</v>
      </c>
      <c r="J38156" s="5">
        <v>741395.34039288317</v>
      </c>
    </row>
    <row r="38157" spans="1:10" x14ac:dyDescent="0.25">
      <c r="A38157" s="1">
        <v>2022</v>
      </c>
      <c r="B38157" s="1">
        <v>2</v>
      </c>
      <c r="C38157" s="1">
        <v>2</v>
      </c>
      <c r="D38157" s="1">
        <v>10</v>
      </c>
      <c r="E38157" s="1">
        <v>0</v>
      </c>
      <c r="F38157" s="5">
        <v>67512.372200000013</v>
      </c>
      <c r="G38157" s="5">
        <v>178796.79990000001</v>
      </c>
      <c r="H38157" s="5">
        <v>657903.54070000036</v>
      </c>
      <c r="I38157" s="5">
        <v>183003.93240400011</v>
      </c>
      <c r="J38157" s="5">
        <v>746358.27397978655</v>
      </c>
    </row>
    <row r="38158" spans="1:10" x14ac:dyDescent="0.25">
      <c r="A38158" s="1">
        <v>2022</v>
      </c>
      <c r="B38158" s="1">
        <v>2</v>
      </c>
      <c r="C38158" s="1">
        <v>2</v>
      </c>
      <c r="D38158" s="1">
        <v>10</v>
      </c>
      <c r="E38158" s="1">
        <v>15</v>
      </c>
      <c r="F38158" s="5">
        <v>61148.054199999991</v>
      </c>
      <c r="G38158" s="5">
        <v>177105.82930000001</v>
      </c>
      <c r="H38158" s="5">
        <v>642412.79770000011</v>
      </c>
      <c r="I38158" s="5">
        <v>181736.361305</v>
      </c>
      <c r="J38158" s="5">
        <v>743789.91872923763</v>
      </c>
    </row>
    <row r="38159" spans="1:10" x14ac:dyDescent="0.25">
      <c r="A38159" s="1">
        <v>2022</v>
      </c>
      <c r="B38159" s="1">
        <v>2</v>
      </c>
      <c r="C38159" s="1">
        <v>2</v>
      </c>
      <c r="D38159" s="1">
        <v>10</v>
      </c>
      <c r="E38159" s="1">
        <v>30</v>
      </c>
      <c r="F38159" s="5">
        <v>61631.577499999992</v>
      </c>
      <c r="G38159" s="5">
        <v>177872.71960000001</v>
      </c>
      <c r="H38159" s="5">
        <v>647454.01639999996</v>
      </c>
      <c r="I38159" s="5">
        <v>183724.156529</v>
      </c>
      <c r="J38159" s="5">
        <v>749783.08594162867</v>
      </c>
    </row>
    <row r="38160" spans="1:10" x14ac:dyDescent="0.25">
      <c r="A38160" s="1">
        <v>2022</v>
      </c>
      <c r="B38160" s="1">
        <v>2</v>
      </c>
      <c r="C38160" s="1">
        <v>2</v>
      </c>
      <c r="D38160" s="1">
        <v>10</v>
      </c>
      <c r="E38160" s="1">
        <v>45</v>
      </c>
      <c r="F38160" s="5">
        <v>61340.298799999997</v>
      </c>
      <c r="G38160" s="5">
        <v>176558.89739999999</v>
      </c>
      <c r="H38160" s="5">
        <v>647995.69079999975</v>
      </c>
      <c r="I38160" s="5">
        <v>184358.18176400001</v>
      </c>
      <c r="J38160" s="5">
        <v>748661.33790405374</v>
      </c>
    </row>
    <row r="38161" spans="1:10" x14ac:dyDescent="0.25">
      <c r="A38161" s="1">
        <v>2022</v>
      </c>
      <c r="B38161" s="1">
        <v>2</v>
      </c>
      <c r="C38161" s="1">
        <v>2</v>
      </c>
      <c r="D38161" s="1">
        <v>11</v>
      </c>
      <c r="E38161" s="1">
        <v>0</v>
      </c>
      <c r="F38161" s="5">
        <v>59364.9208</v>
      </c>
      <c r="G38161" s="5">
        <v>175679.3051</v>
      </c>
      <c r="H38161" s="5">
        <v>647333.95380000002</v>
      </c>
      <c r="I38161" s="5">
        <v>184130.0927010001</v>
      </c>
      <c r="J38161" s="5">
        <v>748065.09830353514</v>
      </c>
    </row>
    <row r="38162" spans="1:10" x14ac:dyDescent="0.25">
      <c r="A38162" s="1">
        <v>2022</v>
      </c>
      <c r="B38162" s="1">
        <v>2</v>
      </c>
      <c r="C38162" s="1">
        <v>2</v>
      </c>
      <c r="D38162" s="1">
        <v>11</v>
      </c>
      <c r="E38162" s="1">
        <v>15</v>
      </c>
      <c r="F38162" s="5">
        <v>65423.522299999997</v>
      </c>
      <c r="G38162" s="5">
        <v>177577.51939999999</v>
      </c>
      <c r="H38162" s="5">
        <v>644224.8396000003</v>
      </c>
      <c r="I38162" s="5">
        <v>183873.79593799991</v>
      </c>
      <c r="J38162" s="5">
        <v>752561.9222005019</v>
      </c>
    </row>
    <row r="38163" spans="1:10" x14ac:dyDescent="0.25">
      <c r="A38163" s="1">
        <v>2022</v>
      </c>
      <c r="B38163" s="1">
        <v>2</v>
      </c>
      <c r="C38163" s="1">
        <v>2</v>
      </c>
      <c r="D38163" s="1">
        <v>11</v>
      </c>
      <c r="E38163" s="1">
        <v>30</v>
      </c>
      <c r="F38163" s="5">
        <v>62651.053899999999</v>
      </c>
      <c r="G38163" s="5">
        <v>177782.63029999999</v>
      </c>
      <c r="H38163" s="5">
        <v>642537.53280000016</v>
      </c>
      <c r="I38163" s="5">
        <v>184053.76312700001</v>
      </c>
      <c r="J38163" s="5">
        <v>761112.72112111642</v>
      </c>
    </row>
    <row r="38164" spans="1:10" x14ac:dyDescent="0.25">
      <c r="A38164" s="1">
        <v>2022</v>
      </c>
      <c r="B38164" s="1">
        <v>2</v>
      </c>
      <c r="C38164" s="1">
        <v>2</v>
      </c>
      <c r="D38164" s="1">
        <v>11</v>
      </c>
      <c r="E38164" s="1">
        <v>45</v>
      </c>
      <c r="F38164" s="5">
        <v>60775.217500000013</v>
      </c>
      <c r="G38164" s="5">
        <v>177786.1367</v>
      </c>
      <c r="H38164" s="5">
        <v>639324.0800999999</v>
      </c>
      <c r="I38164" s="5">
        <v>183269.03617400001</v>
      </c>
      <c r="J38164" s="5">
        <v>769675.38556380314</v>
      </c>
    </row>
    <row r="38165" spans="1:10" x14ac:dyDescent="0.25">
      <c r="A38165" s="1">
        <v>2022</v>
      </c>
      <c r="B38165" s="1">
        <v>2</v>
      </c>
      <c r="C38165" s="1">
        <v>2</v>
      </c>
      <c r="D38165" s="1">
        <v>12</v>
      </c>
      <c r="E38165" s="1">
        <v>0</v>
      </c>
      <c r="F38165" s="5">
        <v>63717.387699999999</v>
      </c>
      <c r="G38165" s="5">
        <v>176956.5013</v>
      </c>
      <c r="H38165" s="5">
        <v>629254.36070000019</v>
      </c>
      <c r="I38165" s="5">
        <v>181885.04655500001</v>
      </c>
      <c r="J38165" s="5">
        <v>778093.70658242586</v>
      </c>
    </row>
    <row r="38166" spans="1:10" x14ac:dyDescent="0.25">
      <c r="A38166" s="1">
        <v>2022</v>
      </c>
      <c r="B38166" s="1">
        <v>2</v>
      </c>
      <c r="C38166" s="1">
        <v>2</v>
      </c>
      <c r="D38166" s="1">
        <v>12</v>
      </c>
      <c r="E38166" s="1">
        <v>15</v>
      </c>
      <c r="F38166" s="5">
        <v>56141.603900000002</v>
      </c>
      <c r="G38166" s="5">
        <v>178991.69330000001</v>
      </c>
      <c r="H38166" s="5">
        <v>602657.44349999982</v>
      </c>
      <c r="I38166" s="5">
        <v>177395.71861800001</v>
      </c>
      <c r="J38166" s="5">
        <v>783557.12022769707</v>
      </c>
    </row>
    <row r="38167" spans="1:10" x14ac:dyDescent="0.25">
      <c r="A38167" s="1">
        <v>2022</v>
      </c>
      <c r="B38167" s="1">
        <v>2</v>
      </c>
      <c r="C38167" s="1">
        <v>2</v>
      </c>
      <c r="D38167" s="1">
        <v>12</v>
      </c>
      <c r="E38167" s="1">
        <v>30</v>
      </c>
      <c r="F38167" s="5">
        <v>62172.308699999987</v>
      </c>
      <c r="G38167" s="5">
        <v>178558.78330000001</v>
      </c>
      <c r="H38167" s="5">
        <v>590144.86449999991</v>
      </c>
      <c r="I38167" s="5">
        <v>173888.46484900001</v>
      </c>
      <c r="J38167" s="5">
        <v>785097.76675400138</v>
      </c>
    </row>
    <row r="38168" spans="1:10" x14ac:dyDescent="0.25">
      <c r="A38168" s="1">
        <v>2022</v>
      </c>
      <c r="B38168" s="1">
        <v>2</v>
      </c>
      <c r="C38168" s="1">
        <v>2</v>
      </c>
      <c r="D38168" s="1">
        <v>12</v>
      </c>
      <c r="E38168" s="1">
        <v>45</v>
      </c>
      <c r="F38168" s="5">
        <v>64662.866899999994</v>
      </c>
      <c r="G38168" s="5">
        <v>178769.54</v>
      </c>
      <c r="H38168" s="5">
        <v>566252.58959999995</v>
      </c>
      <c r="I38168" s="5">
        <v>166401.138591</v>
      </c>
      <c r="J38168" s="5">
        <v>784450.56948152685</v>
      </c>
    </row>
    <row r="38169" spans="1:10" x14ac:dyDescent="0.25">
      <c r="A38169" s="1">
        <v>2022</v>
      </c>
      <c r="B38169" s="1">
        <v>2</v>
      </c>
      <c r="C38169" s="1">
        <v>2</v>
      </c>
      <c r="D38169" s="1">
        <v>13</v>
      </c>
      <c r="E38169" s="1">
        <v>0</v>
      </c>
      <c r="F38169" s="5">
        <v>57832.945599999992</v>
      </c>
      <c r="G38169" s="5">
        <v>179803.90090000001</v>
      </c>
      <c r="H38169" s="5">
        <v>559983.42159999989</v>
      </c>
      <c r="I38169" s="5">
        <v>162061.15633200001</v>
      </c>
      <c r="J38169" s="5">
        <v>771950.12461567379</v>
      </c>
    </row>
    <row r="38170" spans="1:10" x14ac:dyDescent="0.25">
      <c r="A38170" s="1">
        <v>2022</v>
      </c>
      <c r="B38170" s="1">
        <v>2</v>
      </c>
      <c r="C38170" s="1">
        <v>2</v>
      </c>
      <c r="D38170" s="1">
        <v>13</v>
      </c>
      <c r="E38170" s="1">
        <v>15</v>
      </c>
      <c r="F38170" s="5">
        <v>64431.481100000012</v>
      </c>
      <c r="G38170" s="5">
        <v>181093.8806</v>
      </c>
      <c r="H38170" s="5">
        <v>566409.89520000003</v>
      </c>
      <c r="I38170" s="5">
        <v>159674.63685499999</v>
      </c>
      <c r="J38170" s="5">
        <v>766530.5612055891</v>
      </c>
    </row>
    <row r="38171" spans="1:10" x14ac:dyDescent="0.25">
      <c r="A38171" s="1">
        <v>2022</v>
      </c>
      <c r="B38171" s="1">
        <v>2</v>
      </c>
      <c r="C38171" s="1">
        <v>2</v>
      </c>
      <c r="D38171" s="1">
        <v>13</v>
      </c>
      <c r="E38171" s="1">
        <v>30</v>
      </c>
      <c r="F38171" s="5">
        <v>62697.862599999993</v>
      </c>
      <c r="G38171" s="5">
        <v>183768.46109999999</v>
      </c>
      <c r="H38171" s="5">
        <v>574898.46560000011</v>
      </c>
      <c r="I38171" s="5">
        <v>157727.19752799999</v>
      </c>
      <c r="J38171" s="5">
        <v>754207.32028227195</v>
      </c>
    </row>
    <row r="38172" spans="1:10" x14ac:dyDescent="0.25">
      <c r="A38172" s="1">
        <v>2022</v>
      </c>
      <c r="B38172" s="1">
        <v>2</v>
      </c>
      <c r="C38172" s="1">
        <v>2</v>
      </c>
      <c r="D38172" s="1">
        <v>13</v>
      </c>
      <c r="E38172" s="1">
        <v>45</v>
      </c>
      <c r="F38172" s="5">
        <v>61043.482000000004</v>
      </c>
      <c r="G38172" s="5">
        <v>183181.6496</v>
      </c>
      <c r="H38172" s="5">
        <v>593322.37949999992</v>
      </c>
      <c r="I38172" s="5">
        <v>160685.93614599999</v>
      </c>
      <c r="J38172" s="5">
        <v>741248.48603020865</v>
      </c>
    </row>
    <row r="38173" spans="1:10" x14ac:dyDescent="0.25">
      <c r="A38173" s="1">
        <v>2022</v>
      </c>
      <c r="B38173" s="1">
        <v>2</v>
      </c>
      <c r="C38173" s="1">
        <v>2</v>
      </c>
      <c r="D38173" s="1">
        <v>14</v>
      </c>
      <c r="E38173" s="1">
        <v>0</v>
      </c>
      <c r="F38173" s="5">
        <v>66155.732900000003</v>
      </c>
      <c r="G38173" s="5">
        <v>180280.19940000001</v>
      </c>
      <c r="H38173" s="5">
        <v>602191.93740000005</v>
      </c>
      <c r="I38173" s="5">
        <v>161795.32040699999</v>
      </c>
      <c r="J38173" s="5">
        <v>735911.04326351825</v>
      </c>
    </row>
    <row r="38174" spans="1:10" x14ac:dyDescent="0.25">
      <c r="A38174" s="1">
        <v>2022</v>
      </c>
      <c r="B38174" s="1">
        <v>2</v>
      </c>
      <c r="C38174" s="1">
        <v>2</v>
      </c>
      <c r="D38174" s="1">
        <v>14</v>
      </c>
      <c r="E38174" s="1">
        <v>15</v>
      </c>
      <c r="F38174" s="5">
        <v>46723.659199999987</v>
      </c>
      <c r="G38174" s="5">
        <v>181252.31419999999</v>
      </c>
      <c r="H38174" s="5">
        <v>617313.41610000003</v>
      </c>
      <c r="I38174" s="5">
        <v>165515.682611</v>
      </c>
      <c r="J38174" s="5">
        <v>726071.52104394627</v>
      </c>
    </row>
    <row r="38175" spans="1:10" x14ac:dyDescent="0.25">
      <c r="A38175" s="1">
        <v>2022</v>
      </c>
      <c r="B38175" s="1">
        <v>2</v>
      </c>
      <c r="C38175" s="1">
        <v>2</v>
      </c>
      <c r="D38175" s="1">
        <v>14</v>
      </c>
      <c r="E38175" s="1">
        <v>30</v>
      </c>
      <c r="F38175" s="5">
        <v>41235.469599999997</v>
      </c>
      <c r="G38175" s="5">
        <v>183918.63020000001</v>
      </c>
      <c r="H38175" s="5">
        <v>625243.33569999994</v>
      </c>
      <c r="I38175" s="5">
        <v>166387.73596699999</v>
      </c>
      <c r="J38175" s="5">
        <v>722185.98425423505</v>
      </c>
    </row>
    <row r="38176" spans="1:10" x14ac:dyDescent="0.25">
      <c r="A38176" s="1">
        <v>2022</v>
      </c>
      <c r="B38176" s="1">
        <v>2</v>
      </c>
      <c r="C38176" s="1">
        <v>2</v>
      </c>
      <c r="D38176" s="1">
        <v>14</v>
      </c>
      <c r="E38176" s="1">
        <v>45</v>
      </c>
      <c r="F38176" s="5">
        <v>41645.836900000002</v>
      </c>
      <c r="G38176" s="5">
        <v>181527.06940000001</v>
      </c>
      <c r="H38176" s="5">
        <v>629827.10759999999</v>
      </c>
      <c r="I38176" s="5">
        <v>166451.650395</v>
      </c>
      <c r="J38176" s="5">
        <v>710612.54359734838</v>
      </c>
    </row>
    <row r="38177" spans="1:10" x14ac:dyDescent="0.25">
      <c r="A38177" s="1">
        <v>2022</v>
      </c>
      <c r="B38177" s="1">
        <v>2</v>
      </c>
      <c r="C38177" s="1">
        <v>2</v>
      </c>
      <c r="D38177" s="1">
        <v>15</v>
      </c>
      <c r="E38177" s="1">
        <v>0</v>
      </c>
      <c r="F38177" s="5">
        <v>39110.470300000001</v>
      </c>
      <c r="G38177" s="5">
        <v>182206.47339999999</v>
      </c>
      <c r="H38177" s="5">
        <v>631613.0998000002</v>
      </c>
      <c r="I38177" s="5">
        <v>166231.83507</v>
      </c>
      <c r="J38177" s="5">
        <v>702139.15864105371</v>
      </c>
    </row>
    <row r="38178" spans="1:10" x14ac:dyDescent="0.25">
      <c r="A38178" s="1">
        <v>2022</v>
      </c>
      <c r="B38178" s="1">
        <v>2</v>
      </c>
      <c r="C38178" s="1">
        <v>2</v>
      </c>
      <c r="D38178" s="1">
        <v>15</v>
      </c>
      <c r="E38178" s="1">
        <v>15</v>
      </c>
      <c r="F38178" s="5">
        <v>34194.415399999998</v>
      </c>
      <c r="G38178" s="5">
        <v>183741.0067</v>
      </c>
      <c r="H38178" s="5">
        <v>634806.9874000001</v>
      </c>
      <c r="I38178" s="5">
        <v>165505.61076400001</v>
      </c>
      <c r="J38178" s="5">
        <v>695545.70724091632</v>
      </c>
    </row>
    <row r="38179" spans="1:10" x14ac:dyDescent="0.25">
      <c r="A38179" s="1">
        <v>2022</v>
      </c>
      <c r="B38179" s="1">
        <v>2</v>
      </c>
      <c r="C38179" s="1">
        <v>2</v>
      </c>
      <c r="D38179" s="1">
        <v>15</v>
      </c>
      <c r="E38179" s="1">
        <v>30</v>
      </c>
      <c r="F38179" s="5">
        <v>33234.444000000003</v>
      </c>
      <c r="G38179" s="5">
        <v>186668.48130000001</v>
      </c>
      <c r="H38179" s="5">
        <v>636928.75539999979</v>
      </c>
      <c r="I38179" s="5">
        <v>163647.25282600001</v>
      </c>
      <c r="J38179" s="5">
        <v>686255.28999390546</v>
      </c>
    </row>
    <row r="38180" spans="1:10" x14ac:dyDescent="0.25">
      <c r="A38180" s="1">
        <v>2022</v>
      </c>
      <c r="B38180" s="1">
        <v>2</v>
      </c>
      <c r="C38180" s="1">
        <v>2</v>
      </c>
      <c r="D38180" s="1">
        <v>15</v>
      </c>
      <c r="E38180" s="1">
        <v>45</v>
      </c>
      <c r="F38180" s="5">
        <v>34090.114700000013</v>
      </c>
      <c r="G38180" s="5">
        <v>187973.18549999999</v>
      </c>
      <c r="H38180" s="5">
        <v>639682.50520000013</v>
      </c>
      <c r="I38180" s="5">
        <v>162796.483553</v>
      </c>
      <c r="J38180" s="5">
        <v>684440.61556864937</v>
      </c>
    </row>
    <row r="38181" spans="1:10" x14ac:dyDescent="0.25">
      <c r="A38181" s="1">
        <v>2022</v>
      </c>
      <c r="B38181" s="1">
        <v>2</v>
      </c>
      <c r="C38181" s="1">
        <v>2</v>
      </c>
      <c r="D38181" s="1">
        <v>16</v>
      </c>
      <c r="E38181" s="1">
        <v>0</v>
      </c>
      <c r="F38181" s="5">
        <v>37880.380400000002</v>
      </c>
      <c r="G38181" s="5">
        <v>187147.1171</v>
      </c>
      <c r="H38181" s="5">
        <v>639839.32390000008</v>
      </c>
      <c r="I38181" s="5">
        <v>161926.09041999999</v>
      </c>
      <c r="J38181" s="5">
        <v>683254.69175742334</v>
      </c>
    </row>
    <row r="38182" spans="1:10" x14ac:dyDescent="0.25">
      <c r="A38182" s="1">
        <v>2022</v>
      </c>
      <c r="B38182" s="1">
        <v>2</v>
      </c>
      <c r="C38182" s="1">
        <v>2</v>
      </c>
      <c r="D38182" s="1">
        <v>16</v>
      </c>
      <c r="E38182" s="1">
        <v>15</v>
      </c>
      <c r="F38182" s="5">
        <v>35983.7287</v>
      </c>
      <c r="G38182" s="5">
        <v>187347.12030000001</v>
      </c>
      <c r="H38182" s="5">
        <v>636380.65550000011</v>
      </c>
      <c r="I38182" s="5">
        <v>159625.347205</v>
      </c>
      <c r="J38182" s="5">
        <v>680598.3261069858</v>
      </c>
    </row>
    <row r="38183" spans="1:10" x14ac:dyDescent="0.25">
      <c r="A38183" s="1">
        <v>2022</v>
      </c>
      <c r="B38183" s="1">
        <v>2</v>
      </c>
      <c r="C38183" s="1">
        <v>2</v>
      </c>
      <c r="D38183" s="1">
        <v>16</v>
      </c>
      <c r="E38183" s="1">
        <v>30</v>
      </c>
      <c r="F38183" s="5">
        <v>36398.9061</v>
      </c>
      <c r="G38183" s="5">
        <v>189893.8585</v>
      </c>
      <c r="H38183" s="5">
        <v>642244.97329999984</v>
      </c>
      <c r="I38183" s="5">
        <v>159626.764559</v>
      </c>
      <c r="J38183" s="5">
        <v>686337.05544749426</v>
      </c>
    </row>
    <row r="38184" spans="1:10" x14ac:dyDescent="0.25">
      <c r="A38184" s="1">
        <v>2022</v>
      </c>
      <c r="B38184" s="1">
        <v>2</v>
      </c>
      <c r="C38184" s="1">
        <v>2</v>
      </c>
      <c r="D38184" s="1">
        <v>16</v>
      </c>
      <c r="E38184" s="1">
        <v>45</v>
      </c>
      <c r="F38184" s="5">
        <v>36112.838600000003</v>
      </c>
      <c r="G38184" s="5">
        <v>191873.28330000001</v>
      </c>
      <c r="H38184" s="5">
        <v>645419.30800000031</v>
      </c>
      <c r="I38184" s="5">
        <v>159265.04092900001</v>
      </c>
      <c r="J38184" s="5">
        <v>698399.0286342008</v>
      </c>
    </row>
    <row r="38185" spans="1:10" x14ac:dyDescent="0.25">
      <c r="A38185" s="1">
        <v>2022</v>
      </c>
      <c r="B38185" s="1">
        <v>2</v>
      </c>
      <c r="C38185" s="1">
        <v>2</v>
      </c>
      <c r="D38185" s="1">
        <v>17</v>
      </c>
      <c r="E38185" s="1">
        <v>0</v>
      </c>
      <c r="F38185" s="5">
        <v>35482.477899999998</v>
      </c>
      <c r="G38185" s="5">
        <v>192534.0845</v>
      </c>
      <c r="H38185" s="5">
        <v>640726.80040000018</v>
      </c>
      <c r="I38185" s="5">
        <v>158226.480595</v>
      </c>
      <c r="J38185" s="5">
        <v>709939.58533282776</v>
      </c>
    </row>
    <row r="38186" spans="1:10" x14ac:dyDescent="0.25">
      <c r="A38186" s="1">
        <v>2022</v>
      </c>
      <c r="B38186" s="1">
        <v>2</v>
      </c>
      <c r="C38186" s="1">
        <v>2</v>
      </c>
      <c r="D38186" s="1">
        <v>17</v>
      </c>
      <c r="E38186" s="1">
        <v>15</v>
      </c>
      <c r="F38186" s="5">
        <v>33457.222300000001</v>
      </c>
      <c r="G38186" s="5">
        <v>194707.399</v>
      </c>
      <c r="H38186" s="5">
        <v>622571.27159999998</v>
      </c>
      <c r="I38186" s="5">
        <v>154049.955873</v>
      </c>
      <c r="J38186" s="5">
        <v>726197.82586416823</v>
      </c>
    </row>
    <row r="38187" spans="1:10" x14ac:dyDescent="0.25">
      <c r="A38187" s="1">
        <v>2022</v>
      </c>
      <c r="B38187" s="1">
        <v>2</v>
      </c>
      <c r="C38187" s="1">
        <v>2</v>
      </c>
      <c r="D38187" s="1">
        <v>17</v>
      </c>
      <c r="E38187" s="1">
        <v>30</v>
      </c>
      <c r="F38187" s="5">
        <v>31879.295300000002</v>
      </c>
      <c r="G38187" s="5">
        <v>197430.71739999999</v>
      </c>
      <c r="H38187" s="5">
        <v>612836.57190000021</v>
      </c>
      <c r="I38187" s="5">
        <v>151446.932512</v>
      </c>
      <c r="J38187" s="5">
        <v>749015.5503548719</v>
      </c>
    </row>
    <row r="38188" spans="1:10" x14ac:dyDescent="0.25">
      <c r="A38188" s="1">
        <v>2022</v>
      </c>
      <c r="B38188" s="1">
        <v>2</v>
      </c>
      <c r="C38188" s="1">
        <v>2</v>
      </c>
      <c r="D38188" s="1">
        <v>17</v>
      </c>
      <c r="E38188" s="1">
        <v>45</v>
      </c>
      <c r="F38188" s="5">
        <v>32401.557499999999</v>
      </c>
      <c r="G38188" s="5">
        <v>196693.1232</v>
      </c>
      <c r="H38188" s="5">
        <v>601892.86780000012</v>
      </c>
      <c r="I38188" s="5">
        <v>147834.96174699999</v>
      </c>
      <c r="J38188" s="5">
        <v>781260.24481534306</v>
      </c>
    </row>
    <row r="38189" spans="1:10" x14ac:dyDescent="0.25">
      <c r="A38189" s="1">
        <v>2022</v>
      </c>
      <c r="B38189" s="1">
        <v>2</v>
      </c>
      <c r="C38189" s="1">
        <v>2</v>
      </c>
      <c r="D38189" s="1">
        <v>18</v>
      </c>
      <c r="E38189" s="1">
        <v>0</v>
      </c>
      <c r="F38189" s="5">
        <v>35333.115400000002</v>
      </c>
      <c r="G38189" s="5">
        <v>196093.67480000001</v>
      </c>
      <c r="H38189" s="5">
        <v>594704.24929999991</v>
      </c>
      <c r="I38189" s="5">
        <v>146644.70719700001</v>
      </c>
      <c r="J38189" s="5">
        <v>835727.56548710458</v>
      </c>
    </row>
    <row r="38190" spans="1:10" x14ac:dyDescent="0.25">
      <c r="A38190" s="1">
        <v>2022</v>
      </c>
      <c r="B38190" s="1">
        <v>2</v>
      </c>
      <c r="C38190" s="1">
        <v>2</v>
      </c>
      <c r="D38190" s="1">
        <v>18</v>
      </c>
      <c r="E38190" s="1">
        <v>15</v>
      </c>
      <c r="F38190" s="5">
        <v>33915.436300000001</v>
      </c>
      <c r="G38190" s="5">
        <v>195840.4069</v>
      </c>
      <c r="H38190" s="5">
        <v>578707.16100000008</v>
      </c>
      <c r="I38190" s="5">
        <v>143048.79352499999</v>
      </c>
      <c r="J38190" s="5">
        <v>901070.14844188024</v>
      </c>
    </row>
    <row r="38191" spans="1:10" x14ac:dyDescent="0.25">
      <c r="A38191" s="1">
        <v>2022</v>
      </c>
      <c r="B38191" s="1">
        <v>2</v>
      </c>
      <c r="C38191" s="1">
        <v>2</v>
      </c>
      <c r="D38191" s="1">
        <v>18</v>
      </c>
      <c r="E38191" s="1">
        <v>30</v>
      </c>
      <c r="F38191" s="5">
        <v>34219.477800000001</v>
      </c>
      <c r="G38191" s="5">
        <v>194344.51699999999</v>
      </c>
      <c r="H38191" s="5">
        <v>572112.32359999989</v>
      </c>
      <c r="I38191" s="5">
        <v>140567.265075</v>
      </c>
      <c r="J38191" s="5">
        <v>986344.65217185696</v>
      </c>
    </row>
    <row r="38192" spans="1:10" x14ac:dyDescent="0.25">
      <c r="A38192" s="1">
        <v>2022</v>
      </c>
      <c r="B38192" s="1">
        <v>2</v>
      </c>
      <c r="C38192" s="1">
        <v>2</v>
      </c>
      <c r="D38192" s="1">
        <v>18</v>
      </c>
      <c r="E38192" s="1">
        <v>45</v>
      </c>
      <c r="F38192" s="5">
        <v>33639.167600000001</v>
      </c>
      <c r="G38192" s="5">
        <v>194523.2052</v>
      </c>
      <c r="H38192" s="5">
        <v>563737.14789999998</v>
      </c>
      <c r="I38192" s="5">
        <v>137733.72166000001</v>
      </c>
      <c r="J38192" s="5">
        <v>1020352.227215433</v>
      </c>
    </row>
    <row r="38193" spans="1:10" x14ac:dyDescent="0.25">
      <c r="A38193" s="1">
        <v>2022</v>
      </c>
      <c r="B38193" s="1">
        <v>2</v>
      </c>
      <c r="C38193" s="1">
        <v>2</v>
      </c>
      <c r="D38193" s="1">
        <v>19</v>
      </c>
      <c r="E38193" s="1">
        <v>0</v>
      </c>
      <c r="F38193" s="5">
        <v>32398.066200000001</v>
      </c>
      <c r="G38193" s="5">
        <v>191297.636</v>
      </c>
      <c r="H38193" s="5">
        <v>555574.58929999999</v>
      </c>
      <c r="I38193" s="5">
        <v>135927.57574100001</v>
      </c>
      <c r="J38193" s="5">
        <v>1064784.3361295981</v>
      </c>
    </row>
    <row r="38194" spans="1:10" x14ac:dyDescent="0.25">
      <c r="A38194" s="1">
        <v>2022</v>
      </c>
      <c r="B38194" s="1">
        <v>2</v>
      </c>
      <c r="C38194" s="1">
        <v>2</v>
      </c>
      <c r="D38194" s="1">
        <v>19</v>
      </c>
      <c r="E38194" s="1">
        <v>15</v>
      </c>
      <c r="F38194" s="5">
        <v>32175.174999999999</v>
      </c>
      <c r="G38194" s="5">
        <v>190999.03700000001</v>
      </c>
      <c r="H38194" s="5">
        <v>544209.84910000023</v>
      </c>
      <c r="I38194" s="5">
        <v>132409.11089800001</v>
      </c>
      <c r="J38194" s="5">
        <v>1100405.5074785689</v>
      </c>
    </row>
    <row r="38195" spans="1:10" x14ac:dyDescent="0.25">
      <c r="A38195" s="1">
        <v>2022</v>
      </c>
      <c r="B38195" s="1">
        <v>2</v>
      </c>
      <c r="C38195" s="1">
        <v>2</v>
      </c>
      <c r="D38195" s="1">
        <v>19</v>
      </c>
      <c r="E38195" s="1">
        <v>30</v>
      </c>
      <c r="F38195" s="5">
        <v>32418.329600000001</v>
      </c>
      <c r="G38195" s="5">
        <v>191615.5061</v>
      </c>
      <c r="H38195" s="5">
        <v>536105.6174000001</v>
      </c>
      <c r="I38195" s="5">
        <v>129514.87553799999</v>
      </c>
      <c r="J38195" s="5">
        <v>1131256.6744251419</v>
      </c>
    </row>
    <row r="38196" spans="1:10" x14ac:dyDescent="0.25">
      <c r="A38196" s="1">
        <v>2022</v>
      </c>
      <c r="B38196" s="1">
        <v>2</v>
      </c>
      <c r="C38196" s="1">
        <v>2</v>
      </c>
      <c r="D38196" s="1">
        <v>19</v>
      </c>
      <c r="E38196" s="1">
        <v>45</v>
      </c>
      <c r="F38196" s="5">
        <v>31709.128799999999</v>
      </c>
      <c r="G38196" s="5">
        <v>191469.3363</v>
      </c>
      <c r="H38196" s="5">
        <v>529749.61190000013</v>
      </c>
      <c r="I38196" s="5">
        <v>127277.37098599999</v>
      </c>
      <c r="J38196" s="5">
        <v>1152282.4297743</v>
      </c>
    </row>
    <row r="38197" spans="1:10" x14ac:dyDescent="0.25">
      <c r="A38197" s="1">
        <v>2022</v>
      </c>
      <c r="B38197" s="1">
        <v>2</v>
      </c>
      <c r="C38197" s="1">
        <v>2</v>
      </c>
      <c r="D38197" s="1">
        <v>20</v>
      </c>
      <c r="E38197" s="1">
        <v>0</v>
      </c>
      <c r="F38197" s="5">
        <v>31628.077099999999</v>
      </c>
      <c r="G38197" s="5">
        <v>192180.40979999999</v>
      </c>
      <c r="H38197" s="5">
        <v>522514.77960000001</v>
      </c>
      <c r="I38197" s="5">
        <v>124280.741366</v>
      </c>
      <c r="J38197" s="5">
        <v>1166754.9569980979</v>
      </c>
    </row>
    <row r="38198" spans="1:10" x14ac:dyDescent="0.25">
      <c r="A38198" s="1">
        <v>2022</v>
      </c>
      <c r="B38198" s="1">
        <v>2</v>
      </c>
      <c r="C38198" s="1">
        <v>2</v>
      </c>
      <c r="D38198" s="1">
        <v>20</v>
      </c>
      <c r="E38198" s="1">
        <v>15</v>
      </c>
      <c r="F38198" s="5">
        <v>32823.587099999997</v>
      </c>
      <c r="G38198" s="5">
        <v>189335.69589999999</v>
      </c>
      <c r="H38198" s="5">
        <v>512998.5655999998</v>
      </c>
      <c r="I38198" s="5">
        <v>120176.182533</v>
      </c>
      <c r="J38198" s="5">
        <v>1168897.1165535259</v>
      </c>
    </row>
    <row r="38199" spans="1:10" x14ac:dyDescent="0.25">
      <c r="A38199" s="1">
        <v>2022</v>
      </c>
      <c r="B38199" s="1">
        <v>2</v>
      </c>
      <c r="C38199" s="1">
        <v>2</v>
      </c>
      <c r="D38199" s="1">
        <v>20</v>
      </c>
      <c r="E38199" s="1">
        <v>30</v>
      </c>
      <c r="F38199" s="5">
        <v>32078.925800000001</v>
      </c>
      <c r="G38199" s="5">
        <v>191202.72339999999</v>
      </c>
      <c r="H38199" s="5">
        <v>507305.24760000012</v>
      </c>
      <c r="I38199" s="5">
        <v>117203.630556</v>
      </c>
      <c r="J38199" s="5">
        <v>1149708.414005731</v>
      </c>
    </row>
    <row r="38200" spans="1:10" x14ac:dyDescent="0.25">
      <c r="A38200" s="1">
        <v>2022</v>
      </c>
      <c r="B38200" s="1">
        <v>2</v>
      </c>
      <c r="C38200" s="1">
        <v>2</v>
      </c>
      <c r="D38200" s="1">
        <v>20</v>
      </c>
      <c r="E38200" s="1">
        <v>45</v>
      </c>
      <c r="F38200" s="5">
        <v>32195.437900000001</v>
      </c>
      <c r="G38200" s="5">
        <v>190521.47080000001</v>
      </c>
      <c r="H38200" s="5">
        <v>503099.41619999998</v>
      </c>
      <c r="I38200" s="5">
        <v>114443.873213</v>
      </c>
      <c r="J38200" s="5">
        <v>1135348.8410041321</v>
      </c>
    </row>
    <row r="38201" spans="1:10" x14ac:dyDescent="0.25">
      <c r="A38201" s="1">
        <v>2022</v>
      </c>
      <c r="B38201" s="1">
        <v>2</v>
      </c>
      <c r="C38201" s="1">
        <v>2</v>
      </c>
      <c r="D38201" s="1">
        <v>21</v>
      </c>
      <c r="E38201" s="1">
        <v>0</v>
      </c>
      <c r="F38201" s="5">
        <v>32078.926100000001</v>
      </c>
      <c r="G38201" s="5">
        <v>187822.16380000001</v>
      </c>
      <c r="H38201" s="5">
        <v>499812.69449999993</v>
      </c>
      <c r="I38201" s="5">
        <v>111837.042776</v>
      </c>
      <c r="J38201" s="5">
        <v>1112006.6037329319</v>
      </c>
    </row>
    <row r="38202" spans="1:10" x14ac:dyDescent="0.25">
      <c r="A38202" s="1">
        <v>2022</v>
      </c>
      <c r="B38202" s="1">
        <v>2</v>
      </c>
      <c r="C38202" s="1">
        <v>2</v>
      </c>
      <c r="D38202" s="1">
        <v>21</v>
      </c>
      <c r="E38202" s="1">
        <v>15</v>
      </c>
      <c r="F38202" s="5">
        <v>34001.762900000009</v>
      </c>
      <c r="G38202" s="5">
        <v>186844.42879999999</v>
      </c>
      <c r="H38202" s="5">
        <v>493023.68310000002</v>
      </c>
      <c r="I38202" s="5">
        <v>108939.18193999999</v>
      </c>
      <c r="J38202" s="5">
        <v>1090337.4053246579</v>
      </c>
    </row>
    <row r="38203" spans="1:10" x14ac:dyDescent="0.25">
      <c r="A38203" s="1">
        <v>2022</v>
      </c>
      <c r="B38203" s="1">
        <v>2</v>
      </c>
      <c r="C38203" s="1">
        <v>2</v>
      </c>
      <c r="D38203" s="1">
        <v>21</v>
      </c>
      <c r="E38203" s="1">
        <v>30</v>
      </c>
      <c r="F38203" s="5">
        <v>33748.606299999999</v>
      </c>
      <c r="G38203" s="5">
        <v>189792.62530000001</v>
      </c>
      <c r="H38203" s="5">
        <v>487314.75079999998</v>
      </c>
      <c r="I38203" s="5">
        <v>106697.846768</v>
      </c>
      <c r="J38203" s="5">
        <v>1064868.2116042001</v>
      </c>
    </row>
    <row r="38204" spans="1:10" x14ac:dyDescent="0.25">
      <c r="A38204" s="1">
        <v>2022</v>
      </c>
      <c r="B38204" s="1">
        <v>2</v>
      </c>
      <c r="C38204" s="1">
        <v>2</v>
      </c>
      <c r="D38204" s="1">
        <v>21</v>
      </c>
      <c r="E38204" s="1">
        <v>45</v>
      </c>
      <c r="F38204" s="5">
        <v>33687.848599999998</v>
      </c>
      <c r="G38204" s="5">
        <v>187082.64720000001</v>
      </c>
      <c r="H38204" s="5">
        <v>480526.99239999999</v>
      </c>
      <c r="I38204" s="5">
        <v>104258.334152</v>
      </c>
      <c r="J38204" s="5">
        <v>1038422.798014588</v>
      </c>
    </row>
    <row r="38205" spans="1:10" x14ac:dyDescent="0.25">
      <c r="A38205" s="1">
        <v>2022</v>
      </c>
      <c r="B38205" s="1">
        <v>2</v>
      </c>
      <c r="C38205" s="1">
        <v>2</v>
      </c>
      <c r="D38205" s="1">
        <v>22</v>
      </c>
      <c r="E38205" s="1">
        <v>0</v>
      </c>
      <c r="F38205" s="5">
        <v>36027.018600000003</v>
      </c>
      <c r="G38205" s="5">
        <v>187100.008</v>
      </c>
      <c r="H38205" s="5">
        <v>473023.87959999993</v>
      </c>
      <c r="I38205" s="5">
        <v>101807.39969999999</v>
      </c>
      <c r="J38205" s="5">
        <v>1010152.471453355</v>
      </c>
    </row>
    <row r="38206" spans="1:10" x14ac:dyDescent="0.25">
      <c r="A38206" s="1">
        <v>2022</v>
      </c>
      <c r="B38206" s="1">
        <v>2</v>
      </c>
      <c r="C38206" s="1">
        <v>2</v>
      </c>
      <c r="D38206" s="1">
        <v>22</v>
      </c>
      <c r="E38206" s="1">
        <v>15</v>
      </c>
      <c r="F38206" s="5">
        <v>34670.097500000003</v>
      </c>
      <c r="G38206" s="5">
        <v>184589.73680000001</v>
      </c>
      <c r="H38206" s="5">
        <v>463593.66879999998</v>
      </c>
      <c r="I38206" s="5">
        <v>98229.327223</v>
      </c>
      <c r="J38206" s="5">
        <v>974167.68260891002</v>
      </c>
    </row>
    <row r="38207" spans="1:10" x14ac:dyDescent="0.25">
      <c r="A38207" s="1">
        <v>2022</v>
      </c>
      <c r="B38207" s="1">
        <v>2</v>
      </c>
      <c r="C38207" s="1">
        <v>2</v>
      </c>
      <c r="D38207" s="1">
        <v>22</v>
      </c>
      <c r="E38207" s="1">
        <v>30</v>
      </c>
      <c r="F38207" s="5">
        <v>37358.623800000001</v>
      </c>
      <c r="G38207" s="5">
        <v>187432.23180000001</v>
      </c>
      <c r="H38207" s="5">
        <v>458705.59789999999</v>
      </c>
      <c r="I38207" s="5">
        <v>94824.875659999991</v>
      </c>
      <c r="J38207" s="5">
        <v>936412.61867494893</v>
      </c>
    </row>
    <row r="38208" spans="1:10" x14ac:dyDescent="0.25">
      <c r="A38208" s="1">
        <v>2022</v>
      </c>
      <c r="B38208" s="1">
        <v>2</v>
      </c>
      <c r="C38208" s="1">
        <v>2</v>
      </c>
      <c r="D38208" s="1">
        <v>22</v>
      </c>
      <c r="E38208" s="1">
        <v>45</v>
      </c>
      <c r="F38208" s="5">
        <v>39353.500800000002</v>
      </c>
      <c r="G38208" s="5">
        <v>186533.9411</v>
      </c>
      <c r="H38208" s="5">
        <v>452596.20130000002</v>
      </c>
      <c r="I38208" s="5">
        <v>91511.470572999984</v>
      </c>
      <c r="J38208" s="5">
        <v>899742.66796639748</v>
      </c>
    </row>
    <row r="38209" spans="1:10" x14ac:dyDescent="0.25">
      <c r="A38209" s="1">
        <v>2022</v>
      </c>
      <c r="B38209" s="1">
        <v>2</v>
      </c>
      <c r="C38209" s="1">
        <v>2</v>
      </c>
      <c r="D38209" s="1">
        <v>23</v>
      </c>
      <c r="E38209" s="1">
        <v>0</v>
      </c>
      <c r="F38209" s="5">
        <v>38614.282700000003</v>
      </c>
      <c r="G38209" s="5">
        <v>184299.44349999999</v>
      </c>
      <c r="H38209" s="5">
        <v>444720.35109999991</v>
      </c>
      <c r="I38209" s="5">
        <v>88062.72151800002</v>
      </c>
      <c r="J38209" s="5">
        <v>850922.61884066253</v>
      </c>
    </row>
    <row r="38210" spans="1:10" x14ac:dyDescent="0.25">
      <c r="A38210" s="1">
        <v>2022</v>
      </c>
      <c r="B38210" s="1">
        <v>2</v>
      </c>
      <c r="C38210" s="1">
        <v>2</v>
      </c>
      <c r="D38210" s="1">
        <v>23</v>
      </c>
      <c r="E38210" s="1">
        <v>15</v>
      </c>
      <c r="F38210" s="5">
        <v>52153.116199999997</v>
      </c>
      <c r="G38210" s="5">
        <v>184340.48300000001</v>
      </c>
      <c r="H38210" s="5">
        <v>437297.97759999993</v>
      </c>
      <c r="I38210" s="5">
        <v>83892.938559999995</v>
      </c>
      <c r="J38210" s="5">
        <v>817412.5783784464</v>
      </c>
    </row>
    <row r="38211" spans="1:10" x14ac:dyDescent="0.25">
      <c r="A38211" s="1">
        <v>2022</v>
      </c>
      <c r="B38211" s="1">
        <v>2</v>
      </c>
      <c r="C38211" s="1">
        <v>2</v>
      </c>
      <c r="D38211" s="1">
        <v>23</v>
      </c>
      <c r="E38211" s="1">
        <v>30</v>
      </c>
      <c r="F38211" s="5">
        <v>56249.195499999987</v>
      </c>
      <c r="G38211" s="5">
        <v>185804.81390000001</v>
      </c>
      <c r="H38211" s="5">
        <v>431760.64909999998</v>
      </c>
      <c r="I38211" s="5">
        <v>80219.120742999992</v>
      </c>
      <c r="J38211" s="5">
        <v>771843.08959761902</v>
      </c>
    </row>
    <row r="38212" spans="1:10" x14ac:dyDescent="0.25">
      <c r="A38212" s="1">
        <v>2022</v>
      </c>
      <c r="B38212" s="1">
        <v>2</v>
      </c>
      <c r="C38212" s="1">
        <v>2</v>
      </c>
      <c r="D38212" s="1">
        <v>23</v>
      </c>
      <c r="E38212" s="1">
        <v>45</v>
      </c>
      <c r="F38212" s="5">
        <v>74816.738800000006</v>
      </c>
      <c r="G38212" s="5">
        <v>185385.3216</v>
      </c>
      <c r="H38212" s="5">
        <v>424328.97210000007</v>
      </c>
      <c r="I38212" s="5">
        <v>77767.441788999975</v>
      </c>
      <c r="J38212" s="5">
        <v>746274.49703082896</v>
      </c>
    </row>
    <row r="38213" spans="1:10" x14ac:dyDescent="0.25">
      <c r="A38213" s="1">
        <v>2022</v>
      </c>
      <c r="B38213" s="1">
        <v>2</v>
      </c>
      <c r="C38213" s="1">
        <v>2</v>
      </c>
      <c r="D38213" s="1">
        <v>24</v>
      </c>
      <c r="E38213" s="1">
        <v>0</v>
      </c>
      <c r="F38213" s="5">
        <v>73281.595000000001</v>
      </c>
      <c r="G38213" s="5">
        <v>180954.13209999999</v>
      </c>
      <c r="H38213" s="5">
        <v>417195.96620000002</v>
      </c>
      <c r="I38213" s="5">
        <v>75474.974929999982</v>
      </c>
      <c r="J38213" s="5">
        <v>697866.01795237011</v>
      </c>
    </row>
    <row r="38214" spans="1:10" x14ac:dyDescent="0.25">
      <c r="A38214" s="1">
        <v>2022</v>
      </c>
      <c r="B38214" s="1">
        <v>2</v>
      </c>
      <c r="C38214" s="1">
        <v>3</v>
      </c>
      <c r="D38214" s="1">
        <v>0</v>
      </c>
      <c r="E38214" s="1">
        <v>15</v>
      </c>
      <c r="F38214" s="5">
        <v>83532.877999999997</v>
      </c>
      <c r="G38214" s="5">
        <v>181544.9901</v>
      </c>
      <c r="H38214" s="5">
        <v>411050.22019999998</v>
      </c>
      <c r="I38214" s="5">
        <v>73439.70829000001</v>
      </c>
      <c r="J38214" s="5">
        <v>668990.42548260384</v>
      </c>
    </row>
    <row r="38215" spans="1:10" x14ac:dyDescent="0.25">
      <c r="A38215" s="1">
        <v>2022</v>
      </c>
      <c r="B38215" s="1">
        <v>2</v>
      </c>
      <c r="C38215" s="1">
        <v>3</v>
      </c>
      <c r="D38215" s="1">
        <v>0</v>
      </c>
      <c r="E38215" s="1">
        <v>30</v>
      </c>
      <c r="F38215" s="5">
        <v>79937.89409999999</v>
      </c>
      <c r="G38215" s="5">
        <v>184227.67819999999</v>
      </c>
      <c r="H38215" s="5">
        <v>409479.56109999999</v>
      </c>
      <c r="I38215" s="5">
        <v>72005.752954999989</v>
      </c>
      <c r="J38215" s="5">
        <v>629233.36914075119</v>
      </c>
    </row>
    <row r="38216" spans="1:10" x14ac:dyDescent="0.25">
      <c r="A38216" s="1">
        <v>2022</v>
      </c>
      <c r="B38216" s="1">
        <v>2</v>
      </c>
      <c r="C38216" s="1">
        <v>3</v>
      </c>
      <c r="D38216" s="1">
        <v>0</v>
      </c>
      <c r="E38216" s="1">
        <v>45</v>
      </c>
      <c r="F38216" s="5">
        <v>71700.9712</v>
      </c>
      <c r="G38216" s="5">
        <v>185491.99669999999</v>
      </c>
      <c r="H38216" s="5">
        <v>407532.97240000003</v>
      </c>
      <c r="I38216" s="5">
        <v>71020.802649999983</v>
      </c>
      <c r="J38216" s="5">
        <v>599703.43402117351</v>
      </c>
    </row>
    <row r="38217" spans="1:10" x14ac:dyDescent="0.25">
      <c r="A38217" s="1">
        <v>2022</v>
      </c>
      <c r="B38217" s="1">
        <v>2</v>
      </c>
      <c r="C38217" s="1">
        <v>3</v>
      </c>
      <c r="D38217" s="1">
        <v>1</v>
      </c>
      <c r="E38217" s="1">
        <v>0</v>
      </c>
      <c r="F38217" s="5">
        <v>87942.188599999994</v>
      </c>
      <c r="G38217" s="5">
        <v>186342.31690000001</v>
      </c>
      <c r="H38217" s="5">
        <v>404219.79810000007</v>
      </c>
      <c r="I38217" s="5">
        <v>69982.718231999999</v>
      </c>
      <c r="J38217" s="5">
        <v>574643.21721149399</v>
      </c>
    </row>
    <row r="38218" spans="1:10" x14ac:dyDescent="0.25">
      <c r="A38218" s="1">
        <v>2022</v>
      </c>
      <c r="B38218" s="1">
        <v>2</v>
      </c>
      <c r="C38218" s="1">
        <v>3</v>
      </c>
      <c r="D38218" s="1">
        <v>1</v>
      </c>
      <c r="E38218" s="1">
        <v>15</v>
      </c>
      <c r="F38218" s="5">
        <v>86997.752299999993</v>
      </c>
      <c r="G38218" s="5">
        <v>188328.5914</v>
      </c>
      <c r="H38218" s="5">
        <v>401262.43969999999</v>
      </c>
      <c r="I38218" s="5">
        <v>68942.779698999992</v>
      </c>
      <c r="J38218" s="5">
        <v>557100.28342570632</v>
      </c>
    </row>
    <row r="38219" spans="1:10" x14ac:dyDescent="0.25">
      <c r="A38219" s="1">
        <v>2022</v>
      </c>
      <c r="B38219" s="1">
        <v>2</v>
      </c>
      <c r="C38219" s="1">
        <v>3</v>
      </c>
      <c r="D38219" s="1">
        <v>1</v>
      </c>
      <c r="E38219" s="1">
        <v>30</v>
      </c>
      <c r="F38219" s="5">
        <v>77996.875899999985</v>
      </c>
      <c r="G38219" s="5">
        <v>186732.03510000001</v>
      </c>
      <c r="H38219" s="5">
        <v>400207.60239999997</v>
      </c>
      <c r="I38219" s="5">
        <v>68526.48015800002</v>
      </c>
      <c r="J38219" s="5">
        <v>531773.83399957488</v>
      </c>
    </row>
    <row r="38220" spans="1:10" x14ac:dyDescent="0.25">
      <c r="A38220" s="1">
        <v>2022</v>
      </c>
      <c r="B38220" s="1">
        <v>2</v>
      </c>
      <c r="C38220" s="1">
        <v>3</v>
      </c>
      <c r="D38220" s="1">
        <v>1</v>
      </c>
      <c r="E38220" s="1">
        <v>45</v>
      </c>
      <c r="F38220" s="5">
        <v>85549.329699999987</v>
      </c>
      <c r="G38220" s="5">
        <v>187553.93210000001</v>
      </c>
      <c r="H38220" s="5">
        <v>396900.67489999998</v>
      </c>
      <c r="I38220" s="5">
        <v>67805.59124400001</v>
      </c>
      <c r="J38220" s="5">
        <v>519489.34640410368</v>
      </c>
    </row>
    <row r="38221" spans="1:10" x14ac:dyDescent="0.25">
      <c r="A38221" s="1">
        <v>2022</v>
      </c>
      <c r="B38221" s="1">
        <v>2</v>
      </c>
      <c r="C38221" s="1">
        <v>3</v>
      </c>
      <c r="D38221" s="1">
        <v>2</v>
      </c>
      <c r="E38221" s="1">
        <v>0</v>
      </c>
      <c r="F38221" s="5">
        <v>79238.743099999992</v>
      </c>
      <c r="G38221" s="5">
        <v>189050.47200000001</v>
      </c>
      <c r="H38221" s="5">
        <v>393639.37599999999</v>
      </c>
      <c r="I38221" s="5">
        <v>67420.195353999967</v>
      </c>
      <c r="J38221" s="5">
        <v>500339.54856868659</v>
      </c>
    </row>
    <row r="38222" spans="1:10" x14ac:dyDescent="0.25">
      <c r="A38222" s="1">
        <v>2022</v>
      </c>
      <c r="B38222" s="1">
        <v>2</v>
      </c>
      <c r="C38222" s="1">
        <v>3</v>
      </c>
      <c r="D38222" s="1">
        <v>2</v>
      </c>
      <c r="E38222" s="1">
        <v>15</v>
      </c>
      <c r="F38222" s="5">
        <v>83624.325799999991</v>
      </c>
      <c r="G38222" s="5">
        <v>189345.2567</v>
      </c>
      <c r="H38222" s="5">
        <v>392374.13799999992</v>
      </c>
      <c r="I38222" s="5">
        <v>67311.173402</v>
      </c>
      <c r="J38222" s="5">
        <v>493675.15484580008</v>
      </c>
    </row>
    <row r="38223" spans="1:10" x14ac:dyDescent="0.25">
      <c r="A38223" s="1">
        <v>2022</v>
      </c>
      <c r="B38223" s="1">
        <v>2</v>
      </c>
      <c r="C38223" s="1">
        <v>3</v>
      </c>
      <c r="D38223" s="1">
        <v>2</v>
      </c>
      <c r="E38223" s="1">
        <v>30</v>
      </c>
      <c r="F38223" s="5">
        <v>83833.4709</v>
      </c>
      <c r="G38223" s="5">
        <v>188967.6826</v>
      </c>
      <c r="H38223" s="5">
        <v>391240.01650000003</v>
      </c>
      <c r="I38223" s="5">
        <v>66930.720629000003</v>
      </c>
      <c r="J38223" s="5">
        <v>482653.11888760573</v>
      </c>
    </row>
    <row r="38224" spans="1:10" x14ac:dyDescent="0.25">
      <c r="A38224" s="1">
        <v>2022</v>
      </c>
      <c r="B38224" s="1">
        <v>2</v>
      </c>
      <c r="C38224" s="1">
        <v>3</v>
      </c>
      <c r="D38224" s="1">
        <v>2</v>
      </c>
      <c r="E38224" s="1">
        <v>45</v>
      </c>
      <c r="F38224" s="5">
        <v>72362.39899999999</v>
      </c>
      <c r="G38224" s="5">
        <v>187119.97140000001</v>
      </c>
      <c r="H38224" s="5">
        <v>391727.84460000001</v>
      </c>
      <c r="I38224" s="5">
        <v>66859.344125000003</v>
      </c>
      <c r="J38224" s="5">
        <v>472385.24743997032</v>
      </c>
    </row>
    <row r="38225" spans="1:10" x14ac:dyDescent="0.25">
      <c r="A38225" s="1">
        <v>2022</v>
      </c>
      <c r="B38225" s="1">
        <v>2</v>
      </c>
      <c r="C38225" s="1">
        <v>3</v>
      </c>
      <c r="D38225" s="1">
        <v>3</v>
      </c>
      <c r="E38225" s="1">
        <v>0</v>
      </c>
      <c r="F38225" s="5">
        <v>83515.448799999984</v>
      </c>
      <c r="G38225" s="5">
        <v>189546.04980000001</v>
      </c>
      <c r="H38225" s="5">
        <v>390076.04710000008</v>
      </c>
      <c r="I38225" s="5">
        <v>66779.852781999973</v>
      </c>
      <c r="J38225" s="5">
        <v>467575.77531142067</v>
      </c>
    </row>
    <row r="38226" spans="1:10" x14ac:dyDescent="0.25">
      <c r="A38226" s="1">
        <v>2022</v>
      </c>
      <c r="B38226" s="1">
        <v>2</v>
      </c>
      <c r="C38226" s="1">
        <v>3</v>
      </c>
      <c r="D38226" s="1">
        <v>3</v>
      </c>
      <c r="E38226" s="1">
        <v>15</v>
      </c>
      <c r="F38226" s="5">
        <v>84114.525399999984</v>
      </c>
      <c r="G38226" s="5">
        <v>187921.56030000001</v>
      </c>
      <c r="H38226" s="5">
        <v>389812.13390000019</v>
      </c>
      <c r="I38226" s="5">
        <v>67366.928750000006</v>
      </c>
      <c r="J38226" s="5">
        <v>463231.7138666776</v>
      </c>
    </row>
    <row r="38227" spans="1:10" x14ac:dyDescent="0.25">
      <c r="A38227" s="1">
        <v>2022</v>
      </c>
      <c r="B38227" s="1">
        <v>2</v>
      </c>
      <c r="C38227" s="1">
        <v>3</v>
      </c>
      <c r="D38227" s="1">
        <v>3</v>
      </c>
      <c r="E38227" s="1">
        <v>30</v>
      </c>
      <c r="F38227" s="5">
        <v>82290.709899999987</v>
      </c>
      <c r="G38227" s="5">
        <v>185403.88649999999</v>
      </c>
      <c r="H38227" s="5">
        <v>389382.65299999987</v>
      </c>
      <c r="I38227" s="5">
        <v>67557.157113000023</v>
      </c>
      <c r="J38227" s="5">
        <v>456712.23642690282</v>
      </c>
    </row>
    <row r="38228" spans="1:10" x14ac:dyDescent="0.25">
      <c r="A38228" s="1">
        <v>2022</v>
      </c>
      <c r="B38228" s="1">
        <v>2</v>
      </c>
      <c r="C38228" s="1">
        <v>3</v>
      </c>
      <c r="D38228" s="1">
        <v>3</v>
      </c>
      <c r="E38228" s="1">
        <v>45</v>
      </c>
      <c r="F38228" s="5">
        <v>72140.340599999996</v>
      </c>
      <c r="G38228" s="5">
        <v>185861.47829999999</v>
      </c>
      <c r="H38228" s="5">
        <v>387266.26809999999</v>
      </c>
      <c r="I38228" s="5">
        <v>67607.819468000002</v>
      </c>
      <c r="J38228" s="5">
        <v>452163.1374644264</v>
      </c>
    </row>
    <row r="38229" spans="1:10" x14ac:dyDescent="0.25">
      <c r="A38229" s="1">
        <v>2022</v>
      </c>
      <c r="B38229" s="1">
        <v>2</v>
      </c>
      <c r="C38229" s="1">
        <v>3</v>
      </c>
      <c r="D38229" s="1">
        <v>4</v>
      </c>
      <c r="E38229" s="1">
        <v>0</v>
      </c>
      <c r="F38229" s="5">
        <v>83208.567999999985</v>
      </c>
      <c r="G38229" s="5">
        <v>187216.6606</v>
      </c>
      <c r="H38229" s="5">
        <v>386127.0983999999</v>
      </c>
      <c r="I38229" s="5">
        <v>67746.086809</v>
      </c>
      <c r="J38229" s="5">
        <v>452567.93918560463</v>
      </c>
    </row>
    <row r="38230" spans="1:10" x14ac:dyDescent="0.25">
      <c r="A38230" s="1">
        <v>2022</v>
      </c>
      <c r="B38230" s="1">
        <v>2</v>
      </c>
      <c r="C38230" s="1">
        <v>3</v>
      </c>
      <c r="D38230" s="1">
        <v>4</v>
      </c>
      <c r="E38230" s="1">
        <v>15</v>
      </c>
      <c r="F38230" s="5">
        <v>81288.282500000001</v>
      </c>
      <c r="G38230" s="5">
        <v>188527.185</v>
      </c>
      <c r="H38230" s="5">
        <v>386667.87959999999</v>
      </c>
      <c r="I38230" s="5">
        <v>68287.663280000008</v>
      </c>
      <c r="J38230" s="5">
        <v>451329.40635420289</v>
      </c>
    </row>
    <row r="38231" spans="1:10" x14ac:dyDescent="0.25">
      <c r="A38231" s="1">
        <v>2022</v>
      </c>
      <c r="B38231" s="1">
        <v>2</v>
      </c>
      <c r="C38231" s="1">
        <v>3</v>
      </c>
      <c r="D38231" s="1">
        <v>4</v>
      </c>
      <c r="E38231" s="1">
        <v>30</v>
      </c>
      <c r="F38231" s="5">
        <v>73834.01019999999</v>
      </c>
      <c r="G38231" s="5">
        <v>187944.6041</v>
      </c>
      <c r="H38231" s="5">
        <v>387724.45479999977</v>
      </c>
      <c r="I38231" s="5">
        <v>68736.731601999985</v>
      </c>
      <c r="J38231" s="5">
        <v>448804.32125252928</v>
      </c>
    </row>
    <row r="38232" spans="1:10" x14ac:dyDescent="0.25">
      <c r="A38232" s="1">
        <v>2022</v>
      </c>
      <c r="B38232" s="1">
        <v>2</v>
      </c>
      <c r="C38232" s="1">
        <v>3</v>
      </c>
      <c r="D38232" s="1">
        <v>4</v>
      </c>
      <c r="E38232" s="1">
        <v>45</v>
      </c>
      <c r="F38232" s="5">
        <v>79999.736600000004</v>
      </c>
      <c r="G38232" s="5">
        <v>187987.85250000001</v>
      </c>
      <c r="H38232" s="5">
        <v>387936.35529999988</v>
      </c>
      <c r="I38232" s="5">
        <v>68850.214536999978</v>
      </c>
      <c r="J38232" s="5">
        <v>450253.85024799721</v>
      </c>
    </row>
    <row r="38233" spans="1:10" x14ac:dyDescent="0.25">
      <c r="A38233" s="1">
        <v>2022</v>
      </c>
      <c r="B38233" s="1">
        <v>2</v>
      </c>
      <c r="C38233" s="1">
        <v>3</v>
      </c>
      <c r="D38233" s="1">
        <v>5</v>
      </c>
      <c r="E38233" s="1">
        <v>0</v>
      </c>
      <c r="F38233" s="5">
        <v>81944.835899999991</v>
      </c>
      <c r="G38233" s="5">
        <v>188610.2997</v>
      </c>
      <c r="H38233" s="5">
        <v>390478.76299999992</v>
      </c>
      <c r="I38233" s="5">
        <v>69205.958830999996</v>
      </c>
      <c r="J38233" s="5">
        <v>453100.17351130769</v>
      </c>
    </row>
    <row r="38234" spans="1:10" x14ac:dyDescent="0.25">
      <c r="A38234" s="1">
        <v>2022</v>
      </c>
      <c r="B38234" s="1">
        <v>2</v>
      </c>
      <c r="C38234" s="1">
        <v>3</v>
      </c>
      <c r="D38234" s="1">
        <v>5</v>
      </c>
      <c r="E38234" s="1">
        <v>15</v>
      </c>
      <c r="F38234" s="5">
        <v>85319.007899999997</v>
      </c>
      <c r="G38234" s="5">
        <v>189350.4829</v>
      </c>
      <c r="H38234" s="5">
        <v>397486.05159999989</v>
      </c>
      <c r="I38234" s="5">
        <v>70525.124318000002</v>
      </c>
      <c r="J38234" s="5">
        <v>456165.84897620871</v>
      </c>
    </row>
    <row r="38235" spans="1:10" x14ac:dyDescent="0.25">
      <c r="A38235" s="1">
        <v>2022</v>
      </c>
      <c r="B38235" s="1">
        <v>2</v>
      </c>
      <c r="C38235" s="1">
        <v>3</v>
      </c>
      <c r="D38235" s="1">
        <v>5</v>
      </c>
      <c r="E38235" s="1">
        <v>30</v>
      </c>
      <c r="F38235" s="5">
        <v>65896.121499999979</v>
      </c>
      <c r="G38235" s="5">
        <v>190031.87239999999</v>
      </c>
      <c r="H38235" s="5">
        <v>400232.88439999992</v>
      </c>
      <c r="I38235" s="5">
        <v>70809.653256000034</v>
      </c>
      <c r="J38235" s="5">
        <v>454513.34873015818</v>
      </c>
    </row>
    <row r="38236" spans="1:10" x14ac:dyDescent="0.25">
      <c r="A38236" s="1">
        <v>2022</v>
      </c>
      <c r="B38236" s="1">
        <v>2</v>
      </c>
      <c r="C38236" s="1">
        <v>3</v>
      </c>
      <c r="D38236" s="1">
        <v>5</v>
      </c>
      <c r="E38236" s="1">
        <v>45</v>
      </c>
      <c r="F38236" s="5">
        <v>76029.272799999992</v>
      </c>
      <c r="G38236" s="5">
        <v>189115.18419999999</v>
      </c>
      <c r="H38236" s="5">
        <v>404198.41560000012</v>
      </c>
      <c r="I38236" s="5">
        <v>71347.001042000033</v>
      </c>
      <c r="J38236" s="5">
        <v>461938.61908014392</v>
      </c>
    </row>
    <row r="38237" spans="1:10" x14ac:dyDescent="0.25">
      <c r="A38237" s="1">
        <v>2022</v>
      </c>
      <c r="B38237" s="1">
        <v>2</v>
      </c>
      <c r="C38237" s="1">
        <v>3</v>
      </c>
      <c r="D38237" s="1">
        <v>6</v>
      </c>
      <c r="E38237" s="1">
        <v>0</v>
      </c>
      <c r="F38237" s="5">
        <v>84157.063399999999</v>
      </c>
      <c r="G38237" s="5">
        <v>190540.68979999999</v>
      </c>
      <c r="H38237" s="5">
        <v>410385.59810000012</v>
      </c>
      <c r="I38237" s="5">
        <v>72582.968032000019</v>
      </c>
      <c r="J38237" s="5">
        <v>471787.64741234173</v>
      </c>
    </row>
    <row r="38238" spans="1:10" x14ac:dyDescent="0.25">
      <c r="A38238" s="1">
        <v>2022</v>
      </c>
      <c r="B38238" s="1">
        <v>2</v>
      </c>
      <c r="C38238" s="1">
        <v>3</v>
      </c>
      <c r="D38238" s="1">
        <v>6</v>
      </c>
      <c r="E38238" s="1">
        <v>15</v>
      </c>
      <c r="F38238" s="5">
        <v>71684.770799999984</v>
      </c>
      <c r="G38238" s="5">
        <v>192009.15659999999</v>
      </c>
      <c r="H38238" s="5">
        <v>429686.51850000012</v>
      </c>
      <c r="I38238" s="5">
        <v>76336.552503999992</v>
      </c>
      <c r="J38238" s="5">
        <v>482360.73258425522</v>
      </c>
    </row>
    <row r="38239" spans="1:10" x14ac:dyDescent="0.25">
      <c r="A38239" s="1">
        <v>2022</v>
      </c>
      <c r="B38239" s="1">
        <v>2</v>
      </c>
      <c r="C38239" s="1">
        <v>3</v>
      </c>
      <c r="D38239" s="1">
        <v>6</v>
      </c>
      <c r="E38239" s="1">
        <v>30</v>
      </c>
      <c r="F38239" s="5">
        <v>76615.786800000002</v>
      </c>
      <c r="G38239" s="5">
        <v>197538.32060000001</v>
      </c>
      <c r="H38239" s="5">
        <v>444275.77090000012</v>
      </c>
      <c r="I38239" s="5">
        <v>78639.777041999987</v>
      </c>
      <c r="J38239" s="5">
        <v>503598.95808515023</v>
      </c>
    </row>
    <row r="38240" spans="1:10" x14ac:dyDescent="0.25">
      <c r="A38240" s="1">
        <v>2022</v>
      </c>
      <c r="B38240" s="1">
        <v>2</v>
      </c>
      <c r="C38240" s="1">
        <v>3</v>
      </c>
      <c r="D38240" s="1">
        <v>6</v>
      </c>
      <c r="E38240" s="1">
        <v>45</v>
      </c>
      <c r="F38240" s="5">
        <v>84619.828199999989</v>
      </c>
      <c r="G38240" s="5">
        <v>200072.1471</v>
      </c>
      <c r="H38240" s="5">
        <v>454322.53100000002</v>
      </c>
      <c r="I38240" s="5">
        <v>81291.691380000018</v>
      </c>
      <c r="J38240" s="5">
        <v>526212.77081468177</v>
      </c>
    </row>
    <row r="38241" spans="1:10" x14ac:dyDescent="0.25">
      <c r="A38241" s="1">
        <v>2022</v>
      </c>
      <c r="B38241" s="1">
        <v>2</v>
      </c>
      <c r="C38241" s="1">
        <v>3</v>
      </c>
      <c r="D38241" s="1">
        <v>7</v>
      </c>
      <c r="E38241" s="1">
        <v>0</v>
      </c>
      <c r="F38241" s="5">
        <v>63549.100800000007</v>
      </c>
      <c r="G38241" s="5">
        <v>198675.37779999999</v>
      </c>
      <c r="H38241" s="5">
        <v>465999.39870000008</v>
      </c>
      <c r="I38241" s="5">
        <v>85337.029366999981</v>
      </c>
      <c r="J38241" s="5">
        <v>553702.26672435505</v>
      </c>
    </row>
    <row r="38242" spans="1:10" x14ac:dyDescent="0.25">
      <c r="A38242" s="1">
        <v>2022</v>
      </c>
      <c r="B38242" s="1">
        <v>2</v>
      </c>
      <c r="C38242" s="1">
        <v>3</v>
      </c>
      <c r="D38242" s="1">
        <v>7</v>
      </c>
      <c r="E38242" s="1">
        <v>15</v>
      </c>
      <c r="F38242" s="5">
        <v>79463.6878</v>
      </c>
      <c r="G38242" s="5">
        <v>195647.07569999999</v>
      </c>
      <c r="H38242" s="5">
        <v>490480.25750000001</v>
      </c>
      <c r="I38242" s="5">
        <v>92957.747902000003</v>
      </c>
      <c r="J38242" s="5">
        <v>583522.18487417151</v>
      </c>
    </row>
    <row r="38243" spans="1:10" x14ac:dyDescent="0.25">
      <c r="A38243" s="1">
        <v>2022</v>
      </c>
      <c r="B38243" s="1">
        <v>2</v>
      </c>
      <c r="C38243" s="1">
        <v>3</v>
      </c>
      <c r="D38243" s="1">
        <v>7</v>
      </c>
      <c r="E38243" s="1">
        <v>30</v>
      </c>
      <c r="F38243" s="5">
        <v>80820.608800000002</v>
      </c>
      <c r="G38243" s="5">
        <v>198202.07569999999</v>
      </c>
      <c r="H38243" s="5">
        <v>507935.25030000001</v>
      </c>
      <c r="I38243" s="5">
        <v>99079.102335999996</v>
      </c>
      <c r="J38243" s="5">
        <v>604269.21778248367</v>
      </c>
    </row>
    <row r="38244" spans="1:10" x14ac:dyDescent="0.25">
      <c r="A38244" s="1">
        <v>2022</v>
      </c>
      <c r="B38244" s="1">
        <v>2</v>
      </c>
      <c r="C38244" s="1">
        <v>3</v>
      </c>
      <c r="D38244" s="1">
        <v>7</v>
      </c>
      <c r="E38244" s="1">
        <v>45</v>
      </c>
      <c r="F38244" s="5">
        <v>71220.6443</v>
      </c>
      <c r="G38244" s="5">
        <v>199003.81830000001</v>
      </c>
      <c r="H38244" s="5">
        <v>525319.87639999995</v>
      </c>
      <c r="I38244" s="5">
        <v>106941.376762</v>
      </c>
      <c r="J38244" s="5">
        <v>619503.8545715888</v>
      </c>
    </row>
    <row r="38245" spans="1:10" x14ac:dyDescent="0.25">
      <c r="A38245" s="1">
        <v>2022</v>
      </c>
      <c r="B38245" s="1">
        <v>2</v>
      </c>
      <c r="C38245" s="1">
        <v>3</v>
      </c>
      <c r="D38245" s="1">
        <v>8</v>
      </c>
      <c r="E38245" s="1">
        <v>0</v>
      </c>
      <c r="F38245" s="5">
        <v>80025.44279999999</v>
      </c>
      <c r="G38245" s="5">
        <v>196883.1747</v>
      </c>
      <c r="H38245" s="5">
        <v>546764.6669999999</v>
      </c>
      <c r="I38245" s="5">
        <v>116281.936761</v>
      </c>
      <c r="J38245" s="5">
        <v>646465.99170864688</v>
      </c>
    </row>
    <row r="38246" spans="1:10" x14ac:dyDescent="0.25">
      <c r="A38246" s="1">
        <v>2022</v>
      </c>
      <c r="B38246" s="1">
        <v>2</v>
      </c>
      <c r="C38246" s="1">
        <v>3</v>
      </c>
      <c r="D38246" s="1">
        <v>8</v>
      </c>
      <c r="E38246" s="1">
        <v>15</v>
      </c>
      <c r="F38246" s="5">
        <v>85978.682000000001</v>
      </c>
      <c r="G38246" s="5">
        <v>195517.64449999999</v>
      </c>
      <c r="H38246" s="5">
        <v>599938.28009999997</v>
      </c>
      <c r="I38246" s="5">
        <v>134379.00742899999</v>
      </c>
      <c r="J38246" s="5">
        <v>671293.762958523</v>
      </c>
    </row>
    <row r="38247" spans="1:10" x14ac:dyDescent="0.25">
      <c r="A38247" s="1">
        <v>2022</v>
      </c>
      <c r="B38247" s="1">
        <v>2</v>
      </c>
      <c r="C38247" s="1">
        <v>3</v>
      </c>
      <c r="D38247" s="1">
        <v>8</v>
      </c>
      <c r="E38247" s="1">
        <v>30</v>
      </c>
      <c r="F38247" s="5">
        <v>74331.943100000004</v>
      </c>
      <c r="G38247" s="5">
        <v>197842.9762</v>
      </c>
      <c r="H38247" s="5">
        <v>630753.76410000015</v>
      </c>
      <c r="I38247" s="5">
        <v>146369.48362499999</v>
      </c>
      <c r="J38247" s="5">
        <v>695648.14544701355</v>
      </c>
    </row>
    <row r="38248" spans="1:10" x14ac:dyDescent="0.25">
      <c r="A38248" s="1">
        <v>2022</v>
      </c>
      <c r="B38248" s="1">
        <v>2</v>
      </c>
      <c r="C38248" s="1">
        <v>3</v>
      </c>
      <c r="D38248" s="1">
        <v>8</v>
      </c>
      <c r="E38248" s="1">
        <v>45</v>
      </c>
      <c r="F38248" s="5">
        <v>62772.797200000001</v>
      </c>
      <c r="G38248" s="5">
        <v>196765.61550000001</v>
      </c>
      <c r="H38248" s="5">
        <v>651025.26749999996</v>
      </c>
      <c r="I38248" s="5">
        <v>157054.18691199989</v>
      </c>
      <c r="J38248" s="5">
        <v>693034.41945135209</v>
      </c>
    </row>
    <row r="38249" spans="1:10" x14ac:dyDescent="0.25">
      <c r="A38249" s="1">
        <v>2022</v>
      </c>
      <c r="B38249" s="1">
        <v>2</v>
      </c>
      <c r="C38249" s="1">
        <v>3</v>
      </c>
      <c r="D38249" s="1">
        <v>9</v>
      </c>
      <c r="E38249" s="1">
        <v>0</v>
      </c>
      <c r="F38249" s="5">
        <v>51446.555099999998</v>
      </c>
      <c r="G38249" s="5">
        <v>196208.8541</v>
      </c>
      <c r="H38249" s="5">
        <v>662454.92139999999</v>
      </c>
      <c r="I38249" s="5">
        <v>165745.2080839999</v>
      </c>
      <c r="J38249" s="5">
        <v>709487.99080815166</v>
      </c>
    </row>
    <row r="38250" spans="1:10" x14ac:dyDescent="0.25">
      <c r="A38250" s="1">
        <v>2022</v>
      </c>
      <c r="B38250" s="1">
        <v>2</v>
      </c>
      <c r="C38250" s="1">
        <v>3</v>
      </c>
      <c r="D38250" s="1">
        <v>9</v>
      </c>
      <c r="E38250" s="1">
        <v>15</v>
      </c>
      <c r="F38250" s="5">
        <v>63982.887499999997</v>
      </c>
      <c r="G38250" s="5">
        <v>188966.7254</v>
      </c>
      <c r="H38250" s="5">
        <v>672993.88069999986</v>
      </c>
      <c r="I38250" s="5">
        <v>175614.01520699999</v>
      </c>
      <c r="J38250" s="5">
        <v>725123.22805041017</v>
      </c>
    </row>
    <row r="38251" spans="1:10" x14ac:dyDescent="0.25">
      <c r="A38251" s="1">
        <v>2022</v>
      </c>
      <c r="B38251" s="1">
        <v>2</v>
      </c>
      <c r="C38251" s="1">
        <v>3</v>
      </c>
      <c r="D38251" s="1">
        <v>9</v>
      </c>
      <c r="E38251" s="1">
        <v>30</v>
      </c>
      <c r="F38251" s="5">
        <v>61015.887700000007</v>
      </c>
      <c r="G38251" s="5">
        <v>188988.3817</v>
      </c>
      <c r="H38251" s="5">
        <v>675573.45400000014</v>
      </c>
      <c r="I38251" s="5">
        <v>181088.08272999999</v>
      </c>
      <c r="J38251" s="5">
        <v>742662.97398309014</v>
      </c>
    </row>
    <row r="38252" spans="1:10" x14ac:dyDescent="0.25">
      <c r="A38252" s="1">
        <v>2022</v>
      </c>
      <c r="B38252" s="1">
        <v>2</v>
      </c>
      <c r="C38252" s="1">
        <v>3</v>
      </c>
      <c r="D38252" s="1">
        <v>9</v>
      </c>
      <c r="E38252" s="1">
        <v>45</v>
      </c>
      <c r="F38252" s="5">
        <v>52252.903199999993</v>
      </c>
      <c r="G38252" s="5">
        <v>184106.1459</v>
      </c>
      <c r="H38252" s="5">
        <v>674985.1865999999</v>
      </c>
      <c r="I38252" s="5">
        <v>184859.25760700001</v>
      </c>
      <c r="J38252" s="5">
        <v>749512.83190562564</v>
      </c>
    </row>
    <row r="38253" spans="1:10" x14ac:dyDescent="0.25">
      <c r="A38253" s="1">
        <v>2022</v>
      </c>
      <c r="B38253" s="1">
        <v>2</v>
      </c>
      <c r="C38253" s="1">
        <v>3</v>
      </c>
      <c r="D38253" s="1">
        <v>10</v>
      </c>
      <c r="E38253" s="1">
        <v>0</v>
      </c>
      <c r="F38253" s="5">
        <v>58291.241499999996</v>
      </c>
      <c r="G38253" s="5">
        <v>186823.39350000001</v>
      </c>
      <c r="H38253" s="5">
        <v>672379.25930000027</v>
      </c>
      <c r="I38253" s="5">
        <v>187325.63569200001</v>
      </c>
      <c r="J38253" s="5">
        <v>757547.91843524366</v>
      </c>
    </row>
    <row r="38254" spans="1:10" x14ac:dyDescent="0.25">
      <c r="A38254" s="1">
        <v>2022</v>
      </c>
      <c r="B38254" s="1">
        <v>2</v>
      </c>
      <c r="C38254" s="1">
        <v>3</v>
      </c>
      <c r="D38254" s="1">
        <v>10</v>
      </c>
      <c r="E38254" s="1">
        <v>15</v>
      </c>
      <c r="F38254" s="5">
        <v>56295.347699999998</v>
      </c>
      <c r="G38254" s="5">
        <v>185621.77179999999</v>
      </c>
      <c r="H38254" s="5">
        <v>660978.5432999999</v>
      </c>
      <c r="I38254" s="5">
        <v>187329.49313700001</v>
      </c>
      <c r="J38254" s="5">
        <v>758918.70649744023</v>
      </c>
    </row>
    <row r="38255" spans="1:10" x14ac:dyDescent="0.25">
      <c r="A38255" s="1">
        <v>2022</v>
      </c>
      <c r="B38255" s="1">
        <v>2</v>
      </c>
      <c r="C38255" s="1">
        <v>3</v>
      </c>
      <c r="D38255" s="1">
        <v>10</v>
      </c>
      <c r="E38255" s="1">
        <v>30</v>
      </c>
      <c r="F38255" s="5">
        <v>59861.614800000003</v>
      </c>
      <c r="G38255" s="5">
        <v>184658.89619999999</v>
      </c>
      <c r="H38255" s="5">
        <v>665828.98560000025</v>
      </c>
      <c r="I38255" s="5">
        <v>189267.514925</v>
      </c>
      <c r="J38255" s="5">
        <v>765398.12964353431</v>
      </c>
    </row>
    <row r="38256" spans="1:10" x14ac:dyDescent="0.25">
      <c r="A38256" s="1">
        <v>2022</v>
      </c>
      <c r="B38256" s="1">
        <v>2</v>
      </c>
      <c r="C38256" s="1">
        <v>3</v>
      </c>
      <c r="D38256" s="1">
        <v>10</v>
      </c>
      <c r="E38256" s="1">
        <v>45</v>
      </c>
      <c r="F38256" s="5">
        <v>61472.513900000013</v>
      </c>
      <c r="G38256" s="5">
        <v>188003.1862</v>
      </c>
      <c r="H38256" s="5">
        <v>668406.90410000016</v>
      </c>
      <c r="I38256" s="5">
        <v>190426.28157399999</v>
      </c>
      <c r="J38256" s="5">
        <v>769452.01142632181</v>
      </c>
    </row>
    <row r="38257" spans="1:10" x14ac:dyDescent="0.25">
      <c r="A38257" s="1">
        <v>2022</v>
      </c>
      <c r="B38257" s="1">
        <v>2</v>
      </c>
      <c r="C38257" s="1">
        <v>3</v>
      </c>
      <c r="D38257" s="1">
        <v>11</v>
      </c>
      <c r="E38257" s="1">
        <v>0</v>
      </c>
      <c r="F38257" s="5">
        <v>54613.5291</v>
      </c>
      <c r="G38257" s="5">
        <v>187344.7029</v>
      </c>
      <c r="H38257" s="5">
        <v>668655.40330000012</v>
      </c>
      <c r="I38257" s="5">
        <v>191222.8463660001</v>
      </c>
      <c r="J38257" s="5">
        <v>770726.42334880272</v>
      </c>
    </row>
    <row r="38258" spans="1:10" x14ac:dyDescent="0.25">
      <c r="A38258" s="1">
        <v>2022</v>
      </c>
      <c r="B38258" s="1">
        <v>2</v>
      </c>
      <c r="C38258" s="1">
        <v>3</v>
      </c>
      <c r="D38258" s="1">
        <v>11</v>
      </c>
      <c r="E38258" s="1">
        <v>15</v>
      </c>
      <c r="F38258" s="5">
        <v>60793.707199999997</v>
      </c>
      <c r="G38258" s="5">
        <v>185210.38099999999</v>
      </c>
      <c r="H38258" s="5">
        <v>665260.01409999991</v>
      </c>
      <c r="I38258" s="5">
        <v>190647.85638300001</v>
      </c>
      <c r="J38258" s="5">
        <v>774072.30552752479</v>
      </c>
    </row>
    <row r="38259" spans="1:10" x14ac:dyDescent="0.25">
      <c r="A38259" s="1">
        <v>2022</v>
      </c>
      <c r="B38259" s="1">
        <v>2</v>
      </c>
      <c r="C38259" s="1">
        <v>3</v>
      </c>
      <c r="D38259" s="1">
        <v>11</v>
      </c>
      <c r="E38259" s="1">
        <v>30</v>
      </c>
      <c r="F38259" s="5">
        <v>58964.982300000003</v>
      </c>
      <c r="G38259" s="5">
        <v>184022.21090000001</v>
      </c>
      <c r="H38259" s="5">
        <v>664781.14840000006</v>
      </c>
      <c r="I38259" s="5">
        <v>190981.29986399991</v>
      </c>
      <c r="J38259" s="5">
        <v>785162.44405943248</v>
      </c>
    </row>
    <row r="38260" spans="1:10" x14ac:dyDescent="0.25">
      <c r="A38260" s="1">
        <v>2022</v>
      </c>
      <c r="B38260" s="1">
        <v>2</v>
      </c>
      <c r="C38260" s="1">
        <v>3</v>
      </c>
      <c r="D38260" s="1">
        <v>11</v>
      </c>
      <c r="E38260" s="1">
        <v>45</v>
      </c>
      <c r="F38260" s="5">
        <v>57060.271300000008</v>
      </c>
      <c r="G38260" s="5">
        <v>185489.73910000001</v>
      </c>
      <c r="H38260" s="5">
        <v>661987.44230000011</v>
      </c>
      <c r="I38260" s="5">
        <v>190129.04727499999</v>
      </c>
      <c r="J38260" s="5">
        <v>795030.50876055483</v>
      </c>
    </row>
    <row r="38261" spans="1:10" x14ac:dyDescent="0.25">
      <c r="A38261" s="1">
        <v>2022</v>
      </c>
      <c r="B38261" s="1">
        <v>2</v>
      </c>
      <c r="C38261" s="1">
        <v>3</v>
      </c>
      <c r="D38261" s="1">
        <v>12</v>
      </c>
      <c r="E38261" s="1">
        <v>0</v>
      </c>
      <c r="F38261" s="5">
        <v>63438.013099999996</v>
      </c>
      <c r="G38261" s="5">
        <v>184015.5931</v>
      </c>
      <c r="H38261" s="5">
        <v>655048.38310000009</v>
      </c>
      <c r="I38261" s="5">
        <v>188878.907828</v>
      </c>
      <c r="J38261" s="5">
        <v>808123.73448078334</v>
      </c>
    </row>
    <row r="38262" spans="1:10" x14ac:dyDescent="0.25">
      <c r="A38262" s="1">
        <v>2022</v>
      </c>
      <c r="B38262" s="1">
        <v>2</v>
      </c>
      <c r="C38262" s="1">
        <v>3</v>
      </c>
      <c r="D38262" s="1">
        <v>12</v>
      </c>
      <c r="E38262" s="1">
        <v>15</v>
      </c>
      <c r="F38262" s="5">
        <v>58119.771999999997</v>
      </c>
      <c r="G38262" s="5">
        <v>186670.0282</v>
      </c>
      <c r="H38262" s="5">
        <v>627772.29509999999</v>
      </c>
      <c r="I38262" s="5">
        <v>185033.00717500001</v>
      </c>
      <c r="J38262" s="5">
        <v>817882.69527838624</v>
      </c>
    </row>
    <row r="38263" spans="1:10" x14ac:dyDescent="0.25">
      <c r="A38263" s="1">
        <v>2022</v>
      </c>
      <c r="B38263" s="1">
        <v>2</v>
      </c>
      <c r="C38263" s="1">
        <v>3</v>
      </c>
      <c r="D38263" s="1">
        <v>12</v>
      </c>
      <c r="E38263" s="1">
        <v>30</v>
      </c>
      <c r="F38263" s="5">
        <v>61547.5173</v>
      </c>
      <c r="G38263" s="5">
        <v>188721.30929999999</v>
      </c>
      <c r="H38263" s="5">
        <v>615525.72599999991</v>
      </c>
      <c r="I38263" s="5">
        <v>181728.31856099999</v>
      </c>
      <c r="J38263" s="5">
        <v>821097.08133772761</v>
      </c>
    </row>
    <row r="38264" spans="1:10" x14ac:dyDescent="0.25">
      <c r="A38264" s="1">
        <v>2022</v>
      </c>
      <c r="B38264" s="1">
        <v>2</v>
      </c>
      <c r="C38264" s="1">
        <v>3</v>
      </c>
      <c r="D38264" s="1">
        <v>12</v>
      </c>
      <c r="E38264" s="1">
        <v>45</v>
      </c>
      <c r="F38264" s="5">
        <v>60261.48</v>
      </c>
      <c r="G38264" s="5">
        <v>188774.00580000001</v>
      </c>
      <c r="H38264" s="5">
        <v>592214.48570000008</v>
      </c>
      <c r="I38264" s="5">
        <v>173946.375019</v>
      </c>
      <c r="J38264" s="5">
        <v>820357.70037961414</v>
      </c>
    </row>
    <row r="38265" spans="1:10" x14ac:dyDescent="0.25">
      <c r="A38265" s="1">
        <v>2022</v>
      </c>
      <c r="B38265" s="1">
        <v>2</v>
      </c>
      <c r="C38265" s="1">
        <v>3</v>
      </c>
      <c r="D38265" s="1">
        <v>13</v>
      </c>
      <c r="E38265" s="1">
        <v>0</v>
      </c>
      <c r="F38265" s="5">
        <v>54924.931499999992</v>
      </c>
      <c r="G38265" s="5">
        <v>188733.88500000001</v>
      </c>
      <c r="H38265" s="5">
        <v>586911.09009999991</v>
      </c>
      <c r="I38265" s="5">
        <v>169981.78439099999</v>
      </c>
      <c r="J38265" s="5">
        <v>808546.22634677391</v>
      </c>
    </row>
    <row r="38266" spans="1:10" x14ac:dyDescent="0.25">
      <c r="A38266" s="1">
        <v>2022</v>
      </c>
      <c r="B38266" s="1">
        <v>2</v>
      </c>
      <c r="C38266" s="1">
        <v>3</v>
      </c>
      <c r="D38266" s="1">
        <v>13</v>
      </c>
      <c r="E38266" s="1">
        <v>15</v>
      </c>
      <c r="F38266" s="5">
        <v>61020.950900000003</v>
      </c>
      <c r="G38266" s="5">
        <v>188533.02369999999</v>
      </c>
      <c r="H38266" s="5">
        <v>593760.47739999997</v>
      </c>
      <c r="I38266" s="5">
        <v>167510.53707899991</v>
      </c>
      <c r="J38266" s="5">
        <v>803992.98855814757</v>
      </c>
    </row>
    <row r="38267" spans="1:10" x14ac:dyDescent="0.25">
      <c r="A38267" s="1">
        <v>2022</v>
      </c>
      <c r="B38267" s="1">
        <v>2</v>
      </c>
      <c r="C38267" s="1">
        <v>3</v>
      </c>
      <c r="D38267" s="1">
        <v>13</v>
      </c>
      <c r="E38267" s="1">
        <v>30</v>
      </c>
      <c r="F38267" s="5">
        <v>57881.804499999998</v>
      </c>
      <c r="G38267" s="5">
        <v>187447.80900000001</v>
      </c>
      <c r="H38267" s="5">
        <v>602585.49590000021</v>
      </c>
      <c r="I38267" s="5">
        <v>166008.613231</v>
      </c>
      <c r="J38267" s="5">
        <v>792049.76076551434</v>
      </c>
    </row>
    <row r="38268" spans="1:10" x14ac:dyDescent="0.25">
      <c r="A38268" s="1">
        <v>2022</v>
      </c>
      <c r="B38268" s="1">
        <v>2</v>
      </c>
      <c r="C38268" s="1">
        <v>3</v>
      </c>
      <c r="D38268" s="1">
        <v>13</v>
      </c>
      <c r="E38268" s="1">
        <v>45</v>
      </c>
      <c r="F38268" s="5">
        <v>60560.205199999997</v>
      </c>
      <c r="G38268" s="5">
        <v>189398.54120000001</v>
      </c>
      <c r="H38268" s="5">
        <v>622112.39309999999</v>
      </c>
      <c r="I38268" s="5">
        <v>168976.13383600011</v>
      </c>
      <c r="J38268" s="5">
        <v>781137.48369894014</v>
      </c>
    </row>
    <row r="38269" spans="1:10" x14ac:dyDescent="0.25">
      <c r="A38269" s="1">
        <v>2022</v>
      </c>
      <c r="B38269" s="1">
        <v>2</v>
      </c>
      <c r="C38269" s="1">
        <v>3</v>
      </c>
      <c r="D38269" s="1">
        <v>14</v>
      </c>
      <c r="E38269" s="1">
        <v>0</v>
      </c>
      <c r="F38269" s="5">
        <v>54570.511700000003</v>
      </c>
      <c r="G38269" s="5">
        <v>190146.26259999999</v>
      </c>
      <c r="H38269" s="5">
        <v>632111.12829999987</v>
      </c>
      <c r="I38269" s="5">
        <v>170357.623089</v>
      </c>
      <c r="J38269" s="5">
        <v>776769.32963755424</v>
      </c>
    </row>
    <row r="38270" spans="1:10" x14ac:dyDescent="0.25">
      <c r="A38270" s="1">
        <v>2022</v>
      </c>
      <c r="B38270" s="1">
        <v>2</v>
      </c>
      <c r="C38270" s="1">
        <v>3</v>
      </c>
      <c r="D38270" s="1">
        <v>14</v>
      </c>
      <c r="E38270" s="1">
        <v>15</v>
      </c>
      <c r="F38270" s="5">
        <v>39715.2621</v>
      </c>
      <c r="G38270" s="5">
        <v>191085.43290000001</v>
      </c>
      <c r="H38270" s="5">
        <v>646061.06720000005</v>
      </c>
      <c r="I38270" s="5">
        <v>174756.82714499999</v>
      </c>
      <c r="J38270" s="5">
        <v>769752.7801495872</v>
      </c>
    </row>
    <row r="38271" spans="1:10" x14ac:dyDescent="0.25">
      <c r="A38271" s="1">
        <v>2022</v>
      </c>
      <c r="B38271" s="1">
        <v>2</v>
      </c>
      <c r="C38271" s="1">
        <v>3</v>
      </c>
      <c r="D38271" s="1">
        <v>14</v>
      </c>
      <c r="E38271" s="1">
        <v>30</v>
      </c>
      <c r="F38271" s="5">
        <v>38302.646399999998</v>
      </c>
      <c r="G38271" s="5">
        <v>191598.22870000001</v>
      </c>
      <c r="H38271" s="5">
        <v>654458.6418000001</v>
      </c>
      <c r="I38271" s="5">
        <v>176567.237662</v>
      </c>
      <c r="J38271" s="5">
        <v>768448.04353828589</v>
      </c>
    </row>
    <row r="38272" spans="1:10" x14ac:dyDescent="0.25">
      <c r="A38272" s="1">
        <v>2022</v>
      </c>
      <c r="B38272" s="1">
        <v>2</v>
      </c>
      <c r="C38272" s="1">
        <v>3</v>
      </c>
      <c r="D38272" s="1">
        <v>14</v>
      </c>
      <c r="E38272" s="1">
        <v>45</v>
      </c>
      <c r="F38272" s="5">
        <v>36814.083500000001</v>
      </c>
      <c r="G38272" s="5">
        <v>190939.4491</v>
      </c>
      <c r="H38272" s="5">
        <v>657270.97840000002</v>
      </c>
      <c r="I38272" s="5">
        <v>176713.19928299999</v>
      </c>
      <c r="J38272" s="5">
        <v>760614.11067499686</v>
      </c>
    </row>
    <row r="38273" spans="1:10" x14ac:dyDescent="0.25">
      <c r="A38273" s="1">
        <v>2022</v>
      </c>
      <c r="B38273" s="1">
        <v>2</v>
      </c>
      <c r="C38273" s="1">
        <v>3</v>
      </c>
      <c r="D38273" s="1">
        <v>15</v>
      </c>
      <c r="E38273" s="1">
        <v>0</v>
      </c>
      <c r="F38273" s="5">
        <v>37502.67</v>
      </c>
      <c r="G38273" s="5">
        <v>191531.70180000001</v>
      </c>
      <c r="H38273" s="5">
        <v>660560.3531999999</v>
      </c>
      <c r="I38273" s="5">
        <v>176323.64767499999</v>
      </c>
      <c r="J38273" s="5">
        <v>754593.32695224578</v>
      </c>
    </row>
    <row r="38274" spans="1:10" x14ac:dyDescent="0.25">
      <c r="A38274" s="1">
        <v>2022</v>
      </c>
      <c r="B38274" s="1">
        <v>2</v>
      </c>
      <c r="C38274" s="1">
        <v>3</v>
      </c>
      <c r="D38274" s="1">
        <v>15</v>
      </c>
      <c r="E38274" s="1">
        <v>15</v>
      </c>
      <c r="F38274" s="5">
        <v>37107.745499999997</v>
      </c>
      <c r="G38274" s="5">
        <v>192402.3284</v>
      </c>
      <c r="H38274" s="5">
        <v>662394.8718000002</v>
      </c>
      <c r="I38274" s="5">
        <v>175366.042567</v>
      </c>
      <c r="J38274" s="5">
        <v>748201.04893214186</v>
      </c>
    </row>
    <row r="38275" spans="1:10" x14ac:dyDescent="0.25">
      <c r="A38275" s="1">
        <v>2022</v>
      </c>
      <c r="B38275" s="1">
        <v>2</v>
      </c>
      <c r="C38275" s="1">
        <v>3</v>
      </c>
      <c r="D38275" s="1">
        <v>15</v>
      </c>
      <c r="E38275" s="1">
        <v>30</v>
      </c>
      <c r="F38275" s="5">
        <v>37173.566200000001</v>
      </c>
      <c r="G38275" s="5">
        <v>191616.6151</v>
      </c>
      <c r="H38275" s="5">
        <v>663061.67119999975</v>
      </c>
      <c r="I38275" s="5">
        <v>173987.65130200001</v>
      </c>
      <c r="J38275" s="5">
        <v>741070.07549704087</v>
      </c>
    </row>
    <row r="38276" spans="1:10" x14ac:dyDescent="0.25">
      <c r="A38276" s="1">
        <v>2022</v>
      </c>
      <c r="B38276" s="1">
        <v>2</v>
      </c>
      <c r="C38276" s="1">
        <v>3</v>
      </c>
      <c r="D38276" s="1">
        <v>15</v>
      </c>
      <c r="E38276" s="1">
        <v>45</v>
      </c>
      <c r="F38276" s="5">
        <v>37290.018400000001</v>
      </c>
      <c r="G38276" s="5">
        <v>190088.1839</v>
      </c>
      <c r="H38276" s="5">
        <v>663970.27410000004</v>
      </c>
      <c r="I38276" s="5">
        <v>172970.42490899999</v>
      </c>
      <c r="J38276" s="5">
        <v>738669.87064494006</v>
      </c>
    </row>
    <row r="38277" spans="1:10" x14ac:dyDescent="0.25">
      <c r="A38277" s="1">
        <v>2022</v>
      </c>
      <c r="B38277" s="1">
        <v>2</v>
      </c>
      <c r="C38277" s="1">
        <v>3</v>
      </c>
      <c r="D38277" s="1">
        <v>16</v>
      </c>
      <c r="E38277" s="1">
        <v>0</v>
      </c>
      <c r="F38277" s="5">
        <v>38545.676900000013</v>
      </c>
      <c r="G38277" s="5">
        <v>189461.318</v>
      </c>
      <c r="H38277" s="5">
        <v>661381.91009999986</v>
      </c>
      <c r="I38277" s="5">
        <v>171926.38441500001</v>
      </c>
      <c r="J38277" s="5">
        <v>736341.61633169733</v>
      </c>
    </row>
    <row r="38278" spans="1:10" x14ac:dyDescent="0.25">
      <c r="A38278" s="1">
        <v>2022</v>
      </c>
      <c r="B38278" s="1">
        <v>2</v>
      </c>
      <c r="C38278" s="1">
        <v>3</v>
      </c>
      <c r="D38278" s="1">
        <v>16</v>
      </c>
      <c r="E38278" s="1">
        <v>15</v>
      </c>
      <c r="F38278" s="5">
        <v>37163.439700000003</v>
      </c>
      <c r="G38278" s="5">
        <v>189907.17189999999</v>
      </c>
      <c r="H38278" s="5">
        <v>656829.02220000024</v>
      </c>
      <c r="I38278" s="5">
        <v>169805.06778400001</v>
      </c>
      <c r="J38278" s="5">
        <v>738442.90269523242</v>
      </c>
    </row>
    <row r="38279" spans="1:10" x14ac:dyDescent="0.25">
      <c r="A38279" s="1">
        <v>2022</v>
      </c>
      <c r="B38279" s="1">
        <v>2</v>
      </c>
      <c r="C38279" s="1">
        <v>3</v>
      </c>
      <c r="D38279" s="1">
        <v>16</v>
      </c>
      <c r="E38279" s="1">
        <v>30</v>
      </c>
      <c r="F38279" s="5">
        <v>37705.195699999997</v>
      </c>
      <c r="G38279" s="5">
        <v>189500.7574</v>
      </c>
      <c r="H38279" s="5">
        <v>659537.61139999982</v>
      </c>
      <c r="I38279" s="5">
        <v>169200.00570400001</v>
      </c>
      <c r="J38279" s="5">
        <v>742955.30935737235</v>
      </c>
    </row>
    <row r="38280" spans="1:10" x14ac:dyDescent="0.25">
      <c r="A38280" s="1">
        <v>2022</v>
      </c>
      <c r="B38280" s="1">
        <v>2</v>
      </c>
      <c r="C38280" s="1">
        <v>3</v>
      </c>
      <c r="D38280" s="1">
        <v>16</v>
      </c>
      <c r="E38280" s="1">
        <v>45</v>
      </c>
      <c r="F38280" s="5">
        <v>37209.008099999999</v>
      </c>
      <c r="G38280" s="5">
        <v>189762.87959999999</v>
      </c>
      <c r="H38280" s="5">
        <v>658516.87479999999</v>
      </c>
      <c r="I38280" s="5">
        <v>168110.00633599999</v>
      </c>
      <c r="J38280" s="5">
        <v>749423.26158708427</v>
      </c>
    </row>
    <row r="38281" spans="1:10" x14ac:dyDescent="0.25">
      <c r="A38281" s="1">
        <v>2022</v>
      </c>
      <c r="B38281" s="1">
        <v>2</v>
      </c>
      <c r="C38281" s="1">
        <v>3</v>
      </c>
      <c r="D38281" s="1">
        <v>17</v>
      </c>
      <c r="E38281" s="1">
        <v>0</v>
      </c>
      <c r="F38281" s="5">
        <v>38454.540200000003</v>
      </c>
      <c r="G38281" s="5">
        <v>190339.12150000001</v>
      </c>
      <c r="H38281" s="5">
        <v>652003.83160000015</v>
      </c>
      <c r="I38281" s="5">
        <v>166219.00353099999</v>
      </c>
      <c r="J38281" s="5">
        <v>760730.2290408772</v>
      </c>
    </row>
    <row r="38282" spans="1:10" x14ac:dyDescent="0.25">
      <c r="A38282" s="1">
        <v>2022</v>
      </c>
      <c r="B38282" s="1">
        <v>2</v>
      </c>
      <c r="C38282" s="1">
        <v>3</v>
      </c>
      <c r="D38282" s="1">
        <v>17</v>
      </c>
      <c r="E38282" s="1">
        <v>15</v>
      </c>
      <c r="F38282" s="5">
        <v>39801.335400000004</v>
      </c>
      <c r="G38282" s="5">
        <v>193082.99900000001</v>
      </c>
      <c r="H38282" s="5">
        <v>630657.10690000013</v>
      </c>
      <c r="I38282" s="5">
        <v>161206.44076500001</v>
      </c>
      <c r="J38282" s="5">
        <v>777397.67284662311</v>
      </c>
    </row>
    <row r="38283" spans="1:10" x14ac:dyDescent="0.25">
      <c r="A38283" s="1">
        <v>2022</v>
      </c>
      <c r="B38283" s="1">
        <v>2</v>
      </c>
      <c r="C38283" s="1">
        <v>3</v>
      </c>
      <c r="D38283" s="1">
        <v>17</v>
      </c>
      <c r="E38283" s="1">
        <v>30</v>
      </c>
      <c r="F38283" s="5">
        <v>37742.409799999987</v>
      </c>
      <c r="G38283" s="5">
        <v>191572.5576</v>
      </c>
      <c r="H38283" s="5">
        <v>621708.9393999998</v>
      </c>
      <c r="I38283" s="5">
        <v>157401.008845</v>
      </c>
      <c r="J38283" s="5">
        <v>798587.94657620939</v>
      </c>
    </row>
    <row r="38284" spans="1:10" x14ac:dyDescent="0.25">
      <c r="A38284" s="1">
        <v>2022</v>
      </c>
      <c r="B38284" s="1">
        <v>2</v>
      </c>
      <c r="C38284" s="1">
        <v>3</v>
      </c>
      <c r="D38284" s="1">
        <v>17</v>
      </c>
      <c r="E38284" s="1">
        <v>45</v>
      </c>
      <c r="F38284" s="5">
        <v>38072.273300000001</v>
      </c>
      <c r="G38284" s="5">
        <v>191453.93299999999</v>
      </c>
      <c r="H38284" s="5">
        <v>610134.76939999987</v>
      </c>
      <c r="I38284" s="5">
        <v>153185.91470000011</v>
      </c>
      <c r="J38284" s="5">
        <v>828835.82514368882</v>
      </c>
    </row>
    <row r="38285" spans="1:10" x14ac:dyDescent="0.25">
      <c r="A38285" s="1">
        <v>2022</v>
      </c>
      <c r="B38285" s="1">
        <v>2</v>
      </c>
      <c r="C38285" s="1">
        <v>3</v>
      </c>
      <c r="D38285" s="1">
        <v>18</v>
      </c>
      <c r="E38285" s="1">
        <v>0</v>
      </c>
      <c r="F38285" s="5">
        <v>39854.498399999997</v>
      </c>
      <c r="G38285" s="5">
        <v>190541.22070000001</v>
      </c>
      <c r="H38285" s="5">
        <v>602833.77129999979</v>
      </c>
      <c r="I38285" s="5">
        <v>150874.86214699989</v>
      </c>
      <c r="J38285" s="5">
        <v>879366.41871700366</v>
      </c>
    </row>
    <row r="38286" spans="1:10" x14ac:dyDescent="0.25">
      <c r="A38286" s="1">
        <v>2022</v>
      </c>
      <c r="B38286" s="1">
        <v>2</v>
      </c>
      <c r="C38286" s="1">
        <v>3</v>
      </c>
      <c r="D38286" s="1">
        <v>18</v>
      </c>
      <c r="E38286" s="1">
        <v>15</v>
      </c>
      <c r="F38286" s="5">
        <v>39221.606200000002</v>
      </c>
      <c r="G38286" s="5">
        <v>193479.93599999999</v>
      </c>
      <c r="H38286" s="5">
        <v>586281.89020000002</v>
      </c>
      <c r="I38286" s="5">
        <v>146818.853409</v>
      </c>
      <c r="J38286" s="5">
        <v>940079.46829684055</v>
      </c>
    </row>
    <row r="38287" spans="1:10" x14ac:dyDescent="0.25">
      <c r="A38287" s="1">
        <v>2022</v>
      </c>
      <c r="B38287" s="1">
        <v>2</v>
      </c>
      <c r="C38287" s="1">
        <v>3</v>
      </c>
      <c r="D38287" s="1">
        <v>18</v>
      </c>
      <c r="E38287" s="1">
        <v>30</v>
      </c>
      <c r="F38287" s="5">
        <v>39976.013700000003</v>
      </c>
      <c r="G38287" s="5">
        <v>195935.6378</v>
      </c>
      <c r="H38287" s="5">
        <v>577717.77019999991</v>
      </c>
      <c r="I38287" s="5">
        <v>143529.13927399999</v>
      </c>
      <c r="J38287" s="5">
        <v>1020664.1800174071</v>
      </c>
    </row>
    <row r="38288" spans="1:10" x14ac:dyDescent="0.25">
      <c r="A38288" s="1">
        <v>2022</v>
      </c>
      <c r="B38288" s="1">
        <v>2</v>
      </c>
      <c r="C38288" s="1">
        <v>3</v>
      </c>
      <c r="D38288" s="1">
        <v>18</v>
      </c>
      <c r="E38288" s="1">
        <v>45</v>
      </c>
      <c r="F38288" s="5">
        <v>39150.671600000001</v>
      </c>
      <c r="G38288" s="5">
        <v>188352.79259999999</v>
      </c>
      <c r="H38288" s="5">
        <v>570031.38740000024</v>
      </c>
      <c r="I38288" s="5">
        <v>140661.19154199999</v>
      </c>
      <c r="J38288" s="5">
        <v>1051395.7175025609</v>
      </c>
    </row>
    <row r="38289" spans="1:10" x14ac:dyDescent="0.25">
      <c r="A38289" s="1">
        <v>2022</v>
      </c>
      <c r="B38289" s="1">
        <v>2</v>
      </c>
      <c r="C38289" s="1">
        <v>3</v>
      </c>
      <c r="D38289" s="1">
        <v>19</v>
      </c>
      <c r="E38289" s="1">
        <v>0</v>
      </c>
      <c r="F38289" s="5">
        <v>39257.051500000001</v>
      </c>
      <c r="G38289" s="5">
        <v>189498.9215</v>
      </c>
      <c r="H38289" s="5">
        <v>559762.2128000001</v>
      </c>
      <c r="I38289" s="5">
        <v>137992.68381799999</v>
      </c>
      <c r="J38289" s="5">
        <v>1094977.0258337921</v>
      </c>
    </row>
    <row r="38290" spans="1:10" x14ac:dyDescent="0.25">
      <c r="A38290" s="1">
        <v>2022</v>
      </c>
      <c r="B38290" s="1">
        <v>2</v>
      </c>
      <c r="C38290" s="1">
        <v>3</v>
      </c>
      <c r="D38290" s="1">
        <v>19</v>
      </c>
      <c r="E38290" s="1">
        <v>15</v>
      </c>
      <c r="F38290" s="5">
        <v>39890.266700000007</v>
      </c>
      <c r="G38290" s="5">
        <v>188810.7899</v>
      </c>
      <c r="H38290" s="5">
        <v>547708.31500000006</v>
      </c>
      <c r="I38290" s="5">
        <v>134533.39064600001</v>
      </c>
      <c r="J38290" s="5">
        <v>1130478.2779881631</v>
      </c>
    </row>
    <row r="38291" spans="1:10" x14ac:dyDescent="0.25">
      <c r="A38291" s="1">
        <v>2022</v>
      </c>
      <c r="B38291" s="1">
        <v>2</v>
      </c>
      <c r="C38291" s="1">
        <v>3</v>
      </c>
      <c r="D38291" s="1">
        <v>19</v>
      </c>
      <c r="E38291" s="1">
        <v>30</v>
      </c>
      <c r="F38291" s="5">
        <v>40802.096299999997</v>
      </c>
      <c r="G38291" s="5">
        <v>190445.72159999999</v>
      </c>
      <c r="H38291" s="5">
        <v>542052.47860000003</v>
      </c>
      <c r="I38291" s="5">
        <v>132574.37865500001</v>
      </c>
      <c r="J38291" s="5">
        <v>1167714.8717907851</v>
      </c>
    </row>
    <row r="38292" spans="1:10" x14ac:dyDescent="0.25">
      <c r="A38292" s="1">
        <v>2022</v>
      </c>
      <c r="B38292" s="1">
        <v>2</v>
      </c>
      <c r="C38292" s="1">
        <v>3</v>
      </c>
      <c r="D38292" s="1">
        <v>19</v>
      </c>
      <c r="E38292" s="1">
        <v>45</v>
      </c>
      <c r="F38292" s="5">
        <v>38319.893200000013</v>
      </c>
      <c r="G38292" s="5">
        <v>190397.52559999999</v>
      </c>
      <c r="H38292" s="5">
        <v>536149.23269999993</v>
      </c>
      <c r="I38292" s="5">
        <v>130038.689571</v>
      </c>
      <c r="J38292" s="5">
        <v>1189068.5744442281</v>
      </c>
    </row>
    <row r="38293" spans="1:10" x14ac:dyDescent="0.25">
      <c r="A38293" s="1">
        <v>2022</v>
      </c>
      <c r="B38293" s="1">
        <v>2</v>
      </c>
      <c r="C38293" s="1">
        <v>3</v>
      </c>
      <c r="D38293" s="1">
        <v>20</v>
      </c>
      <c r="E38293" s="1">
        <v>0</v>
      </c>
      <c r="F38293" s="5">
        <v>37514.44400000001</v>
      </c>
      <c r="G38293" s="5">
        <v>191426.6654</v>
      </c>
      <c r="H38293" s="5">
        <v>527700.81189999997</v>
      </c>
      <c r="I38293" s="5">
        <v>127136.66884699999</v>
      </c>
      <c r="J38293" s="5">
        <v>1199496.6688368639</v>
      </c>
    </row>
    <row r="38294" spans="1:10" x14ac:dyDescent="0.25">
      <c r="A38294" s="1">
        <v>2022</v>
      </c>
      <c r="B38294" s="1">
        <v>2</v>
      </c>
      <c r="C38294" s="1">
        <v>3</v>
      </c>
      <c r="D38294" s="1">
        <v>20</v>
      </c>
      <c r="E38294" s="1">
        <v>15</v>
      </c>
      <c r="F38294" s="5">
        <v>38720.085400000004</v>
      </c>
      <c r="G38294" s="5">
        <v>189574.147</v>
      </c>
      <c r="H38294" s="5">
        <v>516549.85819999978</v>
      </c>
      <c r="I38294" s="5">
        <v>122818.459359</v>
      </c>
      <c r="J38294" s="5">
        <v>1199228.3114666219</v>
      </c>
    </row>
    <row r="38295" spans="1:10" x14ac:dyDescent="0.25">
      <c r="A38295" s="1">
        <v>2022</v>
      </c>
      <c r="B38295" s="1">
        <v>2</v>
      </c>
      <c r="C38295" s="1">
        <v>3</v>
      </c>
      <c r="D38295" s="1">
        <v>20</v>
      </c>
      <c r="E38295" s="1">
        <v>30</v>
      </c>
      <c r="F38295" s="5">
        <v>38056.475899999998</v>
      </c>
      <c r="G38295" s="5">
        <v>186039.40330000001</v>
      </c>
      <c r="H38295" s="5">
        <v>510819.03139999992</v>
      </c>
      <c r="I38295" s="5">
        <v>119626.16385700001</v>
      </c>
      <c r="J38295" s="5">
        <v>1178544.7965796471</v>
      </c>
    </row>
    <row r="38296" spans="1:10" x14ac:dyDescent="0.25">
      <c r="A38296" s="1">
        <v>2022</v>
      </c>
      <c r="B38296" s="1">
        <v>2</v>
      </c>
      <c r="C38296" s="1">
        <v>3</v>
      </c>
      <c r="D38296" s="1">
        <v>20</v>
      </c>
      <c r="E38296" s="1">
        <v>45</v>
      </c>
      <c r="F38296" s="5">
        <v>38735.282500000001</v>
      </c>
      <c r="G38296" s="5">
        <v>188708.41380000001</v>
      </c>
      <c r="H38296" s="5">
        <v>505682.33799999999</v>
      </c>
      <c r="I38296" s="5">
        <v>116803.90371300001</v>
      </c>
      <c r="J38296" s="5">
        <v>1167385.039687569</v>
      </c>
    </row>
    <row r="38297" spans="1:10" x14ac:dyDescent="0.25">
      <c r="A38297" s="1">
        <v>2022</v>
      </c>
      <c r="B38297" s="1">
        <v>2</v>
      </c>
      <c r="C38297" s="1">
        <v>3</v>
      </c>
      <c r="D38297" s="1">
        <v>21</v>
      </c>
      <c r="E38297" s="1">
        <v>0</v>
      </c>
      <c r="F38297" s="5">
        <v>38051.410000000003</v>
      </c>
      <c r="G38297" s="5">
        <v>186521.73</v>
      </c>
      <c r="H38297" s="5">
        <v>501722.7159999999</v>
      </c>
      <c r="I38297" s="5">
        <v>114011.691209</v>
      </c>
      <c r="J38297" s="5">
        <v>1141757.3363347659</v>
      </c>
    </row>
    <row r="38298" spans="1:10" x14ac:dyDescent="0.25">
      <c r="A38298" s="1">
        <v>2022</v>
      </c>
      <c r="B38298" s="1">
        <v>2</v>
      </c>
      <c r="C38298" s="1">
        <v>3</v>
      </c>
      <c r="D38298" s="1">
        <v>21</v>
      </c>
      <c r="E38298" s="1">
        <v>15</v>
      </c>
      <c r="F38298" s="5">
        <v>38229.484100000001</v>
      </c>
      <c r="G38298" s="5">
        <v>188825.46280000001</v>
      </c>
      <c r="H38298" s="5">
        <v>497459.72149999993</v>
      </c>
      <c r="I38298" s="5">
        <v>110584.809912</v>
      </c>
      <c r="J38298" s="5">
        <v>1120686.3552797581</v>
      </c>
    </row>
    <row r="38299" spans="1:10" x14ac:dyDescent="0.25">
      <c r="A38299" s="1">
        <v>2022</v>
      </c>
      <c r="B38299" s="1">
        <v>2</v>
      </c>
      <c r="C38299" s="1">
        <v>3</v>
      </c>
      <c r="D38299" s="1">
        <v>21</v>
      </c>
      <c r="E38299" s="1">
        <v>30</v>
      </c>
      <c r="F38299" s="5">
        <v>38776.303099999997</v>
      </c>
      <c r="G38299" s="5">
        <v>188110.87890000001</v>
      </c>
      <c r="H38299" s="5">
        <v>492579.93770000013</v>
      </c>
      <c r="I38299" s="5">
        <v>107861.033891</v>
      </c>
      <c r="J38299" s="5">
        <v>1089970.942703343</v>
      </c>
    </row>
    <row r="38300" spans="1:10" x14ac:dyDescent="0.25">
      <c r="A38300" s="1">
        <v>2022</v>
      </c>
      <c r="B38300" s="1">
        <v>2</v>
      </c>
      <c r="C38300" s="1">
        <v>3</v>
      </c>
      <c r="D38300" s="1">
        <v>21</v>
      </c>
      <c r="E38300" s="1">
        <v>45</v>
      </c>
      <c r="F38300" s="5">
        <v>37510.518399999994</v>
      </c>
      <c r="G38300" s="5">
        <v>188164.3009</v>
      </c>
      <c r="H38300" s="5">
        <v>483298.57189999992</v>
      </c>
      <c r="I38300" s="5">
        <v>104888.389545</v>
      </c>
      <c r="J38300" s="5">
        <v>1057518.1288537879</v>
      </c>
    </row>
    <row r="38301" spans="1:10" x14ac:dyDescent="0.25">
      <c r="A38301" s="1">
        <v>2022</v>
      </c>
      <c r="B38301" s="1">
        <v>2</v>
      </c>
      <c r="C38301" s="1">
        <v>3</v>
      </c>
      <c r="D38301" s="1">
        <v>22</v>
      </c>
      <c r="E38301" s="1">
        <v>0</v>
      </c>
      <c r="F38301" s="5">
        <v>36720.668699999987</v>
      </c>
      <c r="G38301" s="5">
        <v>187230.8554</v>
      </c>
      <c r="H38301" s="5">
        <v>475135.59570000001</v>
      </c>
      <c r="I38301" s="5">
        <v>102382.802428</v>
      </c>
      <c r="J38301" s="5">
        <v>1025437.477004157</v>
      </c>
    </row>
    <row r="38302" spans="1:10" x14ac:dyDescent="0.25">
      <c r="A38302" s="1">
        <v>2022</v>
      </c>
      <c r="B38302" s="1">
        <v>2</v>
      </c>
      <c r="C38302" s="1">
        <v>3</v>
      </c>
      <c r="D38302" s="1">
        <v>22</v>
      </c>
      <c r="E38302" s="1">
        <v>15</v>
      </c>
      <c r="F38302" s="5">
        <v>38558.588000000003</v>
      </c>
      <c r="G38302" s="5">
        <v>188412.81330000001</v>
      </c>
      <c r="H38302" s="5">
        <v>464986.60940000002</v>
      </c>
      <c r="I38302" s="5">
        <v>98681.636192999984</v>
      </c>
      <c r="J38302" s="5">
        <v>989762.59365071205</v>
      </c>
    </row>
    <row r="38303" spans="1:10" x14ac:dyDescent="0.25">
      <c r="A38303" s="1">
        <v>2022</v>
      </c>
      <c r="B38303" s="1">
        <v>2</v>
      </c>
      <c r="C38303" s="1">
        <v>3</v>
      </c>
      <c r="D38303" s="1">
        <v>22</v>
      </c>
      <c r="E38303" s="1">
        <v>30</v>
      </c>
      <c r="F38303" s="5">
        <v>41748.365700000002</v>
      </c>
      <c r="G38303" s="5">
        <v>188553.7028</v>
      </c>
      <c r="H38303" s="5">
        <v>458078.35590000008</v>
      </c>
      <c r="I38303" s="5">
        <v>94845.175897000008</v>
      </c>
      <c r="J38303" s="5">
        <v>946038.37942058733</v>
      </c>
    </row>
    <row r="38304" spans="1:10" x14ac:dyDescent="0.25">
      <c r="A38304" s="1">
        <v>2022</v>
      </c>
      <c r="B38304" s="1">
        <v>2</v>
      </c>
      <c r="C38304" s="1">
        <v>3</v>
      </c>
      <c r="D38304" s="1">
        <v>22</v>
      </c>
      <c r="E38304" s="1">
        <v>45</v>
      </c>
      <c r="F38304" s="5">
        <v>41019.273200000003</v>
      </c>
      <c r="G38304" s="5">
        <v>188436.74309999999</v>
      </c>
      <c r="H38304" s="5">
        <v>453307.33880000009</v>
      </c>
      <c r="I38304" s="5">
        <v>91611.000864000016</v>
      </c>
      <c r="J38304" s="5">
        <v>908389.06893277448</v>
      </c>
    </row>
    <row r="38305" spans="1:10" x14ac:dyDescent="0.25">
      <c r="A38305" s="1">
        <v>2022</v>
      </c>
      <c r="B38305" s="1">
        <v>2</v>
      </c>
      <c r="C38305" s="1">
        <v>3</v>
      </c>
      <c r="D38305" s="1">
        <v>23</v>
      </c>
      <c r="E38305" s="1">
        <v>0</v>
      </c>
      <c r="F38305" s="5">
        <v>39956.014600000002</v>
      </c>
      <c r="G38305" s="5">
        <v>189587.67069999999</v>
      </c>
      <c r="H38305" s="5">
        <v>446522.3786</v>
      </c>
      <c r="I38305" s="5">
        <v>88700.900518000024</v>
      </c>
      <c r="J38305" s="5">
        <v>861954.80054106249</v>
      </c>
    </row>
    <row r="38306" spans="1:10" x14ac:dyDescent="0.25">
      <c r="A38306" s="1">
        <v>2022</v>
      </c>
      <c r="B38306" s="1">
        <v>2</v>
      </c>
      <c r="C38306" s="1">
        <v>3</v>
      </c>
      <c r="D38306" s="1">
        <v>23</v>
      </c>
      <c r="E38306" s="1">
        <v>15</v>
      </c>
      <c r="F38306" s="5">
        <v>54958.095200000003</v>
      </c>
      <c r="G38306" s="5">
        <v>187871.7562</v>
      </c>
      <c r="H38306" s="5">
        <v>436645.67700000003</v>
      </c>
      <c r="I38306" s="5">
        <v>84377.828645999994</v>
      </c>
      <c r="J38306" s="5">
        <v>826035.43059335218</v>
      </c>
    </row>
    <row r="38307" spans="1:10" x14ac:dyDescent="0.25">
      <c r="A38307" s="1">
        <v>2022</v>
      </c>
      <c r="B38307" s="1">
        <v>2</v>
      </c>
      <c r="C38307" s="1">
        <v>3</v>
      </c>
      <c r="D38307" s="1">
        <v>23</v>
      </c>
      <c r="E38307" s="1">
        <v>30</v>
      </c>
      <c r="F38307" s="5">
        <v>59221.258000000002</v>
      </c>
      <c r="G38307" s="5">
        <v>185951.50099999999</v>
      </c>
      <c r="H38307" s="5">
        <v>431719.34629999998</v>
      </c>
      <c r="I38307" s="5">
        <v>80734.573204999993</v>
      </c>
      <c r="J38307" s="5">
        <v>779783.39250925602</v>
      </c>
    </row>
    <row r="38308" spans="1:10" x14ac:dyDescent="0.25">
      <c r="A38308" s="1">
        <v>2022</v>
      </c>
      <c r="B38308" s="1">
        <v>2</v>
      </c>
      <c r="C38308" s="1">
        <v>3</v>
      </c>
      <c r="D38308" s="1">
        <v>23</v>
      </c>
      <c r="E38308" s="1">
        <v>45</v>
      </c>
      <c r="F38308" s="5">
        <v>79737.097200000004</v>
      </c>
      <c r="G38308" s="5">
        <v>183971.6091</v>
      </c>
      <c r="H38308" s="5">
        <v>425187.18819999998</v>
      </c>
      <c r="I38308" s="5">
        <v>78073.900088999988</v>
      </c>
      <c r="J38308" s="5">
        <v>757053.46818649978</v>
      </c>
    </row>
    <row r="38309" spans="1:10" x14ac:dyDescent="0.25">
      <c r="A38309" s="1">
        <v>2022</v>
      </c>
      <c r="B38309" s="1">
        <v>2</v>
      </c>
      <c r="C38309" s="1">
        <v>3</v>
      </c>
      <c r="D38309" s="1">
        <v>24</v>
      </c>
      <c r="E38309" s="1">
        <v>0</v>
      </c>
      <c r="F38309" s="5">
        <v>74046.129199999996</v>
      </c>
      <c r="G38309" s="5">
        <v>183617.5576</v>
      </c>
      <c r="H38309" s="5">
        <v>417834.9617000001</v>
      </c>
      <c r="I38309" s="5">
        <v>75631.764362000016</v>
      </c>
      <c r="J38309" s="5">
        <v>706882.58687632787</v>
      </c>
    </row>
    <row r="38310" spans="1:10" x14ac:dyDescent="0.25">
      <c r="A38310" s="1">
        <v>2022</v>
      </c>
      <c r="B38310" s="1">
        <v>2</v>
      </c>
      <c r="C38310" s="1">
        <v>4</v>
      </c>
      <c r="D38310" s="1">
        <v>0</v>
      </c>
      <c r="E38310" s="1">
        <v>15</v>
      </c>
      <c r="F38310" s="5">
        <v>87303.029600000009</v>
      </c>
      <c r="G38310" s="5">
        <v>187220.1747</v>
      </c>
      <c r="H38310" s="5">
        <v>412347.61990000011</v>
      </c>
      <c r="I38310" s="5">
        <v>73824.039481999978</v>
      </c>
      <c r="J38310" s="5">
        <v>681678.81163825933</v>
      </c>
    </row>
    <row r="38311" spans="1:10" x14ac:dyDescent="0.25">
      <c r="A38311" s="1">
        <v>2022</v>
      </c>
      <c r="B38311" s="1">
        <v>2</v>
      </c>
      <c r="C38311" s="1">
        <v>4</v>
      </c>
      <c r="D38311" s="1">
        <v>0</v>
      </c>
      <c r="E38311" s="1">
        <v>30</v>
      </c>
      <c r="F38311" s="5">
        <v>77997.888699999996</v>
      </c>
      <c r="G38311" s="5">
        <v>187965.09179999999</v>
      </c>
      <c r="H38311" s="5">
        <v>412115.2846999999</v>
      </c>
      <c r="I38311" s="5">
        <v>72444.281812000001</v>
      </c>
      <c r="J38311" s="5">
        <v>638931.08919576381</v>
      </c>
    </row>
    <row r="38312" spans="1:10" x14ac:dyDescent="0.25">
      <c r="A38312" s="1">
        <v>2022</v>
      </c>
      <c r="B38312" s="1">
        <v>2</v>
      </c>
      <c r="C38312" s="1">
        <v>4</v>
      </c>
      <c r="D38312" s="1">
        <v>0</v>
      </c>
      <c r="E38312" s="1">
        <v>45</v>
      </c>
      <c r="F38312" s="5">
        <v>82594.770099999994</v>
      </c>
      <c r="G38312" s="5">
        <v>187465.17180000001</v>
      </c>
      <c r="H38312" s="5">
        <v>409266.70030000008</v>
      </c>
      <c r="I38312" s="5">
        <v>71143.209729999988</v>
      </c>
      <c r="J38312" s="5">
        <v>611461.82598644472</v>
      </c>
    </row>
    <row r="38313" spans="1:10" x14ac:dyDescent="0.25">
      <c r="A38313" s="1">
        <v>2022</v>
      </c>
      <c r="B38313" s="1">
        <v>2</v>
      </c>
      <c r="C38313" s="1">
        <v>4</v>
      </c>
      <c r="D38313" s="1">
        <v>1</v>
      </c>
      <c r="E38313" s="1">
        <v>0</v>
      </c>
      <c r="F38313" s="5">
        <v>85850.050499999983</v>
      </c>
      <c r="G38313" s="5">
        <v>187985.7126</v>
      </c>
      <c r="H38313" s="5">
        <v>407056.54149999988</v>
      </c>
      <c r="I38313" s="5">
        <v>70182.722540000017</v>
      </c>
      <c r="J38313" s="5">
        <v>582764.83976796572</v>
      </c>
    </row>
    <row r="38314" spans="1:10" x14ac:dyDescent="0.25">
      <c r="A38314" s="1">
        <v>2022</v>
      </c>
      <c r="B38314" s="1">
        <v>2</v>
      </c>
      <c r="C38314" s="1">
        <v>4</v>
      </c>
      <c r="D38314" s="1">
        <v>1</v>
      </c>
      <c r="E38314" s="1">
        <v>15</v>
      </c>
      <c r="F38314" s="5">
        <v>88710.444699999993</v>
      </c>
      <c r="G38314" s="5">
        <v>189766.5528</v>
      </c>
      <c r="H38314" s="5">
        <v>404592.51699999999</v>
      </c>
      <c r="I38314" s="5">
        <v>69726.400258000023</v>
      </c>
      <c r="J38314" s="5">
        <v>563714.31150150148</v>
      </c>
    </row>
    <row r="38315" spans="1:10" x14ac:dyDescent="0.25">
      <c r="A38315" s="1">
        <v>2022</v>
      </c>
      <c r="B38315" s="1">
        <v>2</v>
      </c>
      <c r="C38315" s="1">
        <v>4</v>
      </c>
      <c r="D38315" s="1">
        <v>1</v>
      </c>
      <c r="E38315" s="1">
        <v>30</v>
      </c>
      <c r="F38315" s="5">
        <v>73568.074599999993</v>
      </c>
      <c r="G38315" s="5">
        <v>188398.02069999999</v>
      </c>
      <c r="H38315" s="5">
        <v>401739.05919999979</v>
      </c>
      <c r="I38315" s="5">
        <v>68888.159334999989</v>
      </c>
      <c r="J38315" s="5">
        <v>536358.61758180719</v>
      </c>
    </row>
    <row r="38316" spans="1:10" x14ac:dyDescent="0.25">
      <c r="A38316" s="1">
        <v>2022</v>
      </c>
      <c r="B38316" s="1">
        <v>2</v>
      </c>
      <c r="C38316" s="1">
        <v>4</v>
      </c>
      <c r="D38316" s="1">
        <v>1</v>
      </c>
      <c r="E38316" s="1">
        <v>45</v>
      </c>
      <c r="F38316" s="5">
        <v>84883.085199999987</v>
      </c>
      <c r="G38316" s="5">
        <v>186099.44</v>
      </c>
      <c r="H38316" s="5">
        <v>399028.78340000007</v>
      </c>
      <c r="I38316" s="5">
        <v>68146.845701999991</v>
      </c>
      <c r="J38316" s="5">
        <v>524965.66223925888</v>
      </c>
    </row>
    <row r="38317" spans="1:10" x14ac:dyDescent="0.25">
      <c r="A38317" s="1">
        <v>2022</v>
      </c>
      <c r="B38317" s="1">
        <v>2</v>
      </c>
      <c r="C38317" s="1">
        <v>4</v>
      </c>
      <c r="D38317" s="1">
        <v>2</v>
      </c>
      <c r="E38317" s="1">
        <v>0</v>
      </c>
      <c r="F38317" s="5">
        <v>84918.524199999985</v>
      </c>
      <c r="G38317" s="5">
        <v>185122.18900000001</v>
      </c>
      <c r="H38317" s="5">
        <v>396680.5025</v>
      </c>
      <c r="I38317" s="5">
        <v>67618.571245000014</v>
      </c>
      <c r="J38317" s="5">
        <v>508060.91689756379</v>
      </c>
    </row>
    <row r="38318" spans="1:10" x14ac:dyDescent="0.25">
      <c r="A38318" s="1">
        <v>2022</v>
      </c>
      <c r="B38318" s="1">
        <v>2</v>
      </c>
      <c r="C38318" s="1">
        <v>4</v>
      </c>
      <c r="D38318" s="1">
        <v>2</v>
      </c>
      <c r="E38318" s="1">
        <v>15</v>
      </c>
      <c r="F38318" s="5">
        <v>74702.493899999987</v>
      </c>
      <c r="G38318" s="5">
        <v>187963.98740000001</v>
      </c>
      <c r="H38318" s="5">
        <v>393680.09689999989</v>
      </c>
      <c r="I38318" s="5">
        <v>67329.763544000016</v>
      </c>
      <c r="J38318" s="5">
        <v>496225.16564570309</v>
      </c>
    </row>
    <row r="38319" spans="1:10" x14ac:dyDescent="0.25">
      <c r="A38319" s="1">
        <v>2022</v>
      </c>
      <c r="B38319" s="1">
        <v>2</v>
      </c>
      <c r="C38319" s="1">
        <v>4</v>
      </c>
      <c r="D38319" s="1">
        <v>2</v>
      </c>
      <c r="E38319" s="1">
        <v>30</v>
      </c>
      <c r="F38319" s="5">
        <v>80981.907899999991</v>
      </c>
      <c r="G38319" s="5">
        <v>187868.85949999999</v>
      </c>
      <c r="H38319" s="5">
        <v>392240.47940000001</v>
      </c>
      <c r="I38319" s="5">
        <v>66895.009195000006</v>
      </c>
      <c r="J38319" s="5">
        <v>485650.67998174299</v>
      </c>
    </row>
    <row r="38320" spans="1:10" x14ac:dyDescent="0.25">
      <c r="A38320" s="1">
        <v>2022</v>
      </c>
      <c r="B38320" s="1">
        <v>2</v>
      </c>
      <c r="C38320" s="1">
        <v>4</v>
      </c>
      <c r="D38320" s="1">
        <v>2</v>
      </c>
      <c r="E38320" s="1">
        <v>45</v>
      </c>
      <c r="F38320" s="5">
        <v>80090.636400000003</v>
      </c>
      <c r="G38320" s="5">
        <v>187692.29509999999</v>
      </c>
      <c r="H38320" s="5">
        <v>391019.81030000001</v>
      </c>
      <c r="I38320" s="5">
        <v>66600.481916999997</v>
      </c>
      <c r="J38320" s="5">
        <v>477375.57717904443</v>
      </c>
    </row>
    <row r="38321" spans="1:10" x14ac:dyDescent="0.25">
      <c r="A38321" s="1">
        <v>2022</v>
      </c>
      <c r="B38321" s="1">
        <v>2</v>
      </c>
      <c r="C38321" s="1">
        <v>4</v>
      </c>
      <c r="D38321" s="1">
        <v>3</v>
      </c>
      <c r="E38321" s="1">
        <v>0</v>
      </c>
      <c r="F38321" s="5">
        <v>89378.092299999975</v>
      </c>
      <c r="G38321" s="5">
        <v>189808.3216</v>
      </c>
      <c r="H38321" s="5">
        <v>390159.67369999998</v>
      </c>
      <c r="I38321" s="5">
        <v>66282.625916999998</v>
      </c>
      <c r="J38321" s="5">
        <v>473250.69043734192</v>
      </c>
    </row>
    <row r="38322" spans="1:10" x14ac:dyDescent="0.25">
      <c r="A38322" s="1">
        <v>2022</v>
      </c>
      <c r="B38322" s="1">
        <v>2</v>
      </c>
      <c r="C38322" s="1">
        <v>4</v>
      </c>
      <c r="D38322" s="1">
        <v>3</v>
      </c>
      <c r="E38322" s="1">
        <v>15</v>
      </c>
      <c r="F38322" s="5">
        <v>69340.177899999995</v>
      </c>
      <c r="G38322" s="5">
        <v>190010.0368</v>
      </c>
      <c r="H38322" s="5">
        <v>389175.81630000001</v>
      </c>
      <c r="I38322" s="5">
        <v>66967.723068000007</v>
      </c>
      <c r="J38322" s="5">
        <v>463120.77253772243</v>
      </c>
    </row>
    <row r="38323" spans="1:10" x14ac:dyDescent="0.25">
      <c r="A38323" s="1">
        <v>2022</v>
      </c>
      <c r="B38323" s="1">
        <v>2</v>
      </c>
      <c r="C38323" s="1">
        <v>4</v>
      </c>
      <c r="D38323" s="1">
        <v>3</v>
      </c>
      <c r="E38323" s="1">
        <v>30</v>
      </c>
      <c r="F38323" s="5">
        <v>79696.400299999994</v>
      </c>
      <c r="G38323" s="5">
        <v>187655.42249999999</v>
      </c>
      <c r="H38323" s="5">
        <v>388165.62420000002</v>
      </c>
      <c r="I38323" s="5">
        <v>67174.82179300001</v>
      </c>
      <c r="J38323" s="5">
        <v>459124.2560297132</v>
      </c>
    </row>
    <row r="38324" spans="1:10" x14ac:dyDescent="0.25">
      <c r="A38324" s="1">
        <v>2022</v>
      </c>
      <c r="B38324" s="1">
        <v>2</v>
      </c>
      <c r="C38324" s="1">
        <v>4</v>
      </c>
      <c r="D38324" s="1">
        <v>3</v>
      </c>
      <c r="E38324" s="1">
        <v>45</v>
      </c>
      <c r="F38324" s="5">
        <v>89345.175799999997</v>
      </c>
      <c r="G38324" s="5">
        <v>186859.65640000001</v>
      </c>
      <c r="H38324" s="5">
        <v>387470.91960000002</v>
      </c>
      <c r="I38324" s="5">
        <v>67386.053542000009</v>
      </c>
      <c r="J38324" s="5">
        <v>460067.01399112318</v>
      </c>
    </row>
    <row r="38325" spans="1:10" x14ac:dyDescent="0.25">
      <c r="A38325" s="1">
        <v>2022</v>
      </c>
      <c r="B38325" s="1">
        <v>2</v>
      </c>
      <c r="C38325" s="1">
        <v>4</v>
      </c>
      <c r="D38325" s="1">
        <v>4</v>
      </c>
      <c r="E38325" s="1">
        <v>0</v>
      </c>
      <c r="F38325" s="5">
        <v>80983.426999999996</v>
      </c>
      <c r="G38325" s="5">
        <v>185627.11470000001</v>
      </c>
      <c r="H38325" s="5">
        <v>386832.95079999999</v>
      </c>
      <c r="I38325" s="5">
        <v>67549.307908999996</v>
      </c>
      <c r="J38325" s="5">
        <v>454240.35382759862</v>
      </c>
    </row>
    <row r="38326" spans="1:10" x14ac:dyDescent="0.25">
      <c r="A38326" s="1">
        <v>2022</v>
      </c>
      <c r="B38326" s="1">
        <v>2</v>
      </c>
      <c r="C38326" s="1">
        <v>4</v>
      </c>
      <c r="D38326" s="1">
        <v>4</v>
      </c>
      <c r="E38326" s="1">
        <v>15</v>
      </c>
      <c r="F38326" s="5">
        <v>71671.157200000001</v>
      </c>
      <c r="G38326" s="5">
        <v>183736.5644</v>
      </c>
      <c r="H38326" s="5">
        <v>387674.53739999991</v>
      </c>
      <c r="I38326" s="5">
        <v>68161.653085000027</v>
      </c>
      <c r="J38326" s="5">
        <v>450382.94516652077</v>
      </c>
    </row>
    <row r="38327" spans="1:10" x14ac:dyDescent="0.25">
      <c r="A38327" s="1">
        <v>2022</v>
      </c>
      <c r="B38327" s="1">
        <v>2</v>
      </c>
      <c r="C38327" s="1">
        <v>4</v>
      </c>
      <c r="D38327" s="1">
        <v>4</v>
      </c>
      <c r="E38327" s="1">
        <v>30</v>
      </c>
      <c r="F38327" s="5">
        <v>84508.001699999993</v>
      </c>
      <c r="G38327" s="5">
        <v>182442.22169999999</v>
      </c>
      <c r="H38327" s="5">
        <v>386878.66580000002</v>
      </c>
      <c r="I38327" s="5">
        <v>68432.294923999958</v>
      </c>
      <c r="J38327" s="5">
        <v>452215.93689135421</v>
      </c>
    </row>
    <row r="38328" spans="1:10" x14ac:dyDescent="0.25">
      <c r="A38328" s="1">
        <v>2022</v>
      </c>
      <c r="B38328" s="1">
        <v>2</v>
      </c>
      <c r="C38328" s="1">
        <v>4</v>
      </c>
      <c r="D38328" s="1">
        <v>4</v>
      </c>
      <c r="E38328" s="1">
        <v>45</v>
      </c>
      <c r="F38328" s="5">
        <v>86340.425599999988</v>
      </c>
      <c r="G38328" s="5">
        <v>184581.21549999999</v>
      </c>
      <c r="H38328" s="5">
        <v>388633.00870000001</v>
      </c>
      <c r="I38328" s="5">
        <v>68695.506514999972</v>
      </c>
      <c r="J38328" s="5">
        <v>452418.00779390387</v>
      </c>
    </row>
    <row r="38329" spans="1:10" x14ac:dyDescent="0.25">
      <c r="A38329" s="1">
        <v>2022</v>
      </c>
      <c r="B38329" s="1">
        <v>2</v>
      </c>
      <c r="C38329" s="1">
        <v>4</v>
      </c>
      <c r="D38329" s="1">
        <v>5</v>
      </c>
      <c r="E38329" s="1">
        <v>0</v>
      </c>
      <c r="F38329" s="5">
        <v>79264.943799999994</v>
      </c>
      <c r="G38329" s="5">
        <v>187525.4424</v>
      </c>
      <c r="H38329" s="5">
        <v>388656.28759999998</v>
      </c>
      <c r="I38329" s="5">
        <v>69033.612477000002</v>
      </c>
      <c r="J38329" s="5">
        <v>453757.30374102131</v>
      </c>
    </row>
    <row r="38330" spans="1:10" x14ac:dyDescent="0.25">
      <c r="A38330" s="1">
        <v>2022</v>
      </c>
      <c r="B38330" s="1">
        <v>2</v>
      </c>
      <c r="C38330" s="1">
        <v>4</v>
      </c>
      <c r="D38330" s="1">
        <v>5</v>
      </c>
      <c r="E38330" s="1">
        <v>15</v>
      </c>
      <c r="F38330" s="5">
        <v>79977.201599999986</v>
      </c>
      <c r="G38330" s="5">
        <v>187709.23449999999</v>
      </c>
      <c r="H38330" s="5">
        <v>395475.91899999988</v>
      </c>
      <c r="I38330" s="5">
        <v>70299.320042000021</v>
      </c>
      <c r="J38330" s="5">
        <v>456392.82361629198</v>
      </c>
    </row>
    <row r="38331" spans="1:10" x14ac:dyDescent="0.25">
      <c r="A38331" s="1">
        <v>2022</v>
      </c>
      <c r="B38331" s="1">
        <v>2</v>
      </c>
      <c r="C38331" s="1">
        <v>4</v>
      </c>
      <c r="D38331" s="1">
        <v>5</v>
      </c>
      <c r="E38331" s="1">
        <v>30</v>
      </c>
      <c r="F38331" s="5">
        <v>86061.143799999991</v>
      </c>
      <c r="G38331" s="5">
        <v>188616.22700000001</v>
      </c>
      <c r="H38331" s="5">
        <v>399509.67849999998</v>
      </c>
      <c r="I38331" s="5">
        <v>70997.243335000006</v>
      </c>
      <c r="J38331" s="5">
        <v>462507.97576751508</v>
      </c>
    </row>
    <row r="38332" spans="1:10" x14ac:dyDescent="0.25">
      <c r="A38332" s="1">
        <v>2022</v>
      </c>
      <c r="B38332" s="1">
        <v>2</v>
      </c>
      <c r="C38332" s="1">
        <v>4</v>
      </c>
      <c r="D38332" s="1">
        <v>5</v>
      </c>
      <c r="E38332" s="1">
        <v>45</v>
      </c>
      <c r="F38332" s="5">
        <v>88770.406900000002</v>
      </c>
      <c r="G38332" s="5">
        <v>189781.63279999999</v>
      </c>
      <c r="H38332" s="5">
        <v>403984.10470000008</v>
      </c>
      <c r="I38332" s="5">
        <v>71379.455910999983</v>
      </c>
      <c r="J38332" s="5">
        <v>467300.67089353938</v>
      </c>
    </row>
    <row r="38333" spans="1:10" x14ac:dyDescent="0.25">
      <c r="A38333" s="1">
        <v>2022</v>
      </c>
      <c r="B38333" s="1">
        <v>2</v>
      </c>
      <c r="C38333" s="1">
        <v>4</v>
      </c>
      <c r="D38333" s="1">
        <v>6</v>
      </c>
      <c r="E38333" s="1">
        <v>0</v>
      </c>
      <c r="F38333" s="5">
        <v>66630.408099999986</v>
      </c>
      <c r="G38333" s="5">
        <v>192229.53810000001</v>
      </c>
      <c r="H38333" s="5">
        <v>410837.00390000001</v>
      </c>
      <c r="I38333" s="5">
        <v>73069.340094999992</v>
      </c>
      <c r="J38333" s="5">
        <v>470453.49940805632</v>
      </c>
    </row>
    <row r="38334" spans="1:10" x14ac:dyDescent="0.25">
      <c r="A38334" s="1">
        <v>2022</v>
      </c>
      <c r="B38334" s="1">
        <v>2</v>
      </c>
      <c r="C38334" s="1">
        <v>4</v>
      </c>
      <c r="D38334" s="1">
        <v>6</v>
      </c>
      <c r="E38334" s="1">
        <v>15</v>
      </c>
      <c r="F38334" s="5">
        <v>82630.208599999984</v>
      </c>
      <c r="G38334" s="5">
        <v>193007.88</v>
      </c>
      <c r="H38334" s="5">
        <v>429628.87680000003</v>
      </c>
      <c r="I38334" s="5">
        <v>76599.335571000003</v>
      </c>
      <c r="J38334" s="5">
        <v>488029.67716497369</v>
      </c>
    </row>
    <row r="38335" spans="1:10" x14ac:dyDescent="0.25">
      <c r="A38335" s="1">
        <v>2022</v>
      </c>
      <c r="B38335" s="1">
        <v>2</v>
      </c>
      <c r="C38335" s="1">
        <v>4</v>
      </c>
      <c r="D38335" s="1">
        <v>6</v>
      </c>
      <c r="E38335" s="1">
        <v>30</v>
      </c>
      <c r="F38335" s="5">
        <v>85288.096999999994</v>
      </c>
      <c r="G38335" s="5">
        <v>195137.7708</v>
      </c>
      <c r="H38335" s="5">
        <v>442771.23280000017</v>
      </c>
      <c r="I38335" s="5">
        <v>78748.875089999972</v>
      </c>
      <c r="J38335" s="5">
        <v>507753.82081468293</v>
      </c>
    </row>
    <row r="38336" spans="1:10" x14ac:dyDescent="0.25">
      <c r="A38336" s="1">
        <v>2022</v>
      </c>
      <c r="B38336" s="1">
        <v>2</v>
      </c>
      <c r="C38336" s="1">
        <v>4</v>
      </c>
      <c r="D38336" s="1">
        <v>6</v>
      </c>
      <c r="E38336" s="1">
        <v>45</v>
      </c>
      <c r="F38336" s="5">
        <v>76155.0861</v>
      </c>
      <c r="G38336" s="5">
        <v>195423.35920000001</v>
      </c>
      <c r="H38336" s="5">
        <v>452703.72930000012</v>
      </c>
      <c r="I38336" s="5">
        <v>81486.389385999995</v>
      </c>
      <c r="J38336" s="5">
        <v>524499.12118910358</v>
      </c>
    </row>
    <row r="38337" spans="1:10" x14ac:dyDescent="0.25">
      <c r="A38337" s="1">
        <v>2022</v>
      </c>
      <c r="B38337" s="1">
        <v>2</v>
      </c>
      <c r="C38337" s="1">
        <v>4</v>
      </c>
      <c r="D38337" s="1">
        <v>7</v>
      </c>
      <c r="E38337" s="1">
        <v>0</v>
      </c>
      <c r="F38337" s="5">
        <v>86027.242999999988</v>
      </c>
      <c r="G38337" s="5">
        <v>197099.70670000001</v>
      </c>
      <c r="H38337" s="5">
        <v>463439.49209999997</v>
      </c>
      <c r="I38337" s="5">
        <v>85132.525852000021</v>
      </c>
      <c r="J38337" s="5">
        <v>558705.40581832011</v>
      </c>
    </row>
    <row r="38338" spans="1:10" x14ac:dyDescent="0.25">
      <c r="A38338" s="1">
        <v>2022</v>
      </c>
      <c r="B38338" s="1">
        <v>2</v>
      </c>
      <c r="C38338" s="1">
        <v>4</v>
      </c>
      <c r="D38338" s="1">
        <v>7</v>
      </c>
      <c r="E38338" s="1">
        <v>15</v>
      </c>
      <c r="F38338" s="5">
        <v>81645.900900000008</v>
      </c>
      <c r="G38338" s="5">
        <v>199426.6</v>
      </c>
      <c r="H38338" s="5">
        <v>489284.92139999999</v>
      </c>
      <c r="I38338" s="5">
        <v>92697.314830000018</v>
      </c>
      <c r="J38338" s="5">
        <v>582006.57634167548</v>
      </c>
    </row>
    <row r="38339" spans="1:10" x14ac:dyDescent="0.25">
      <c r="A38339" s="1">
        <v>2022</v>
      </c>
      <c r="B38339" s="1">
        <v>2</v>
      </c>
      <c r="C38339" s="1">
        <v>4</v>
      </c>
      <c r="D38339" s="1">
        <v>7</v>
      </c>
      <c r="E38339" s="1">
        <v>30</v>
      </c>
      <c r="F38339" s="5">
        <v>83792.671699999992</v>
      </c>
      <c r="G38339" s="5">
        <v>200052.95110000001</v>
      </c>
      <c r="H38339" s="5">
        <v>505299.55330000003</v>
      </c>
      <c r="I38339" s="5">
        <v>98070.061860000016</v>
      </c>
      <c r="J38339" s="5">
        <v>603236.45553527167</v>
      </c>
    </row>
    <row r="38340" spans="1:10" x14ac:dyDescent="0.25">
      <c r="A38340" s="1">
        <v>2022</v>
      </c>
      <c r="B38340" s="1">
        <v>2</v>
      </c>
      <c r="C38340" s="1">
        <v>4</v>
      </c>
      <c r="D38340" s="1">
        <v>7</v>
      </c>
      <c r="E38340" s="1">
        <v>45</v>
      </c>
      <c r="F38340" s="5">
        <v>71443.422399999996</v>
      </c>
      <c r="G38340" s="5">
        <v>198521.46160000001</v>
      </c>
      <c r="H38340" s="5">
        <v>521807.41690000001</v>
      </c>
      <c r="I38340" s="5">
        <v>106061.082417</v>
      </c>
      <c r="J38340" s="5">
        <v>618619.21421493671</v>
      </c>
    </row>
    <row r="38341" spans="1:10" x14ac:dyDescent="0.25">
      <c r="A38341" s="1">
        <v>2022</v>
      </c>
      <c r="B38341" s="1">
        <v>2</v>
      </c>
      <c r="C38341" s="1">
        <v>4</v>
      </c>
      <c r="D38341" s="1">
        <v>8</v>
      </c>
      <c r="E38341" s="1">
        <v>0</v>
      </c>
      <c r="F38341" s="5">
        <v>77119.201199999996</v>
      </c>
      <c r="G38341" s="5">
        <v>200118.1029</v>
      </c>
      <c r="H38341" s="5">
        <v>543473.85909999989</v>
      </c>
      <c r="I38341" s="5">
        <v>115256.876949</v>
      </c>
      <c r="J38341" s="5">
        <v>645289.21082754293</v>
      </c>
    </row>
    <row r="38342" spans="1:10" x14ac:dyDescent="0.25">
      <c r="A38342" s="1">
        <v>2022</v>
      </c>
      <c r="B38342" s="1">
        <v>2</v>
      </c>
      <c r="C38342" s="1">
        <v>4</v>
      </c>
      <c r="D38342" s="1">
        <v>8</v>
      </c>
      <c r="E38342" s="1">
        <v>15</v>
      </c>
      <c r="F38342" s="5">
        <v>88577.084600000002</v>
      </c>
      <c r="G38342" s="5">
        <v>202684.22839999999</v>
      </c>
      <c r="H38342" s="5">
        <v>596883.47999999986</v>
      </c>
      <c r="I38342" s="5">
        <v>133536.16524500001</v>
      </c>
      <c r="J38342" s="5">
        <v>673454.06992819882</v>
      </c>
    </row>
    <row r="38343" spans="1:10" x14ac:dyDescent="0.25">
      <c r="A38343" s="1">
        <v>2022</v>
      </c>
      <c r="B38343" s="1">
        <v>2</v>
      </c>
      <c r="C38343" s="1">
        <v>4</v>
      </c>
      <c r="D38343" s="1">
        <v>8</v>
      </c>
      <c r="E38343" s="1">
        <v>30</v>
      </c>
      <c r="F38343" s="5">
        <v>74612.9473</v>
      </c>
      <c r="G38343" s="5">
        <v>203923.88389999999</v>
      </c>
      <c r="H38343" s="5">
        <v>627040.23450000014</v>
      </c>
      <c r="I38343" s="5">
        <v>145149.67649099999</v>
      </c>
      <c r="J38343" s="5">
        <v>697814.41204706021</v>
      </c>
    </row>
    <row r="38344" spans="1:10" x14ac:dyDescent="0.25">
      <c r="A38344" s="1">
        <v>2022</v>
      </c>
      <c r="B38344" s="1">
        <v>2</v>
      </c>
      <c r="C38344" s="1">
        <v>4</v>
      </c>
      <c r="D38344" s="1">
        <v>8</v>
      </c>
      <c r="E38344" s="1">
        <v>45</v>
      </c>
      <c r="F38344" s="5">
        <v>57264.101999999999</v>
      </c>
      <c r="G38344" s="5">
        <v>200309.34099999999</v>
      </c>
      <c r="H38344" s="5">
        <v>648370.38599999982</v>
      </c>
      <c r="I38344" s="5">
        <v>155643.55701399999</v>
      </c>
      <c r="J38344" s="5">
        <v>694777.89485769614</v>
      </c>
    </row>
    <row r="38345" spans="1:10" x14ac:dyDescent="0.25">
      <c r="A38345" s="1">
        <v>2022</v>
      </c>
      <c r="B38345" s="1">
        <v>2</v>
      </c>
      <c r="C38345" s="1">
        <v>4</v>
      </c>
      <c r="D38345" s="1">
        <v>9</v>
      </c>
      <c r="E38345" s="1">
        <v>0</v>
      </c>
      <c r="F38345" s="5">
        <v>61127.276700000002</v>
      </c>
      <c r="G38345" s="5">
        <v>198307.8186</v>
      </c>
      <c r="H38345" s="5">
        <v>660735.98450000002</v>
      </c>
      <c r="I38345" s="5">
        <v>164385.007082</v>
      </c>
      <c r="J38345" s="5">
        <v>715073.49630015017</v>
      </c>
    </row>
    <row r="38346" spans="1:10" x14ac:dyDescent="0.25">
      <c r="A38346" s="1">
        <v>2022</v>
      </c>
      <c r="B38346" s="1">
        <v>2</v>
      </c>
      <c r="C38346" s="1">
        <v>4</v>
      </c>
      <c r="D38346" s="1">
        <v>9</v>
      </c>
      <c r="E38346" s="1">
        <v>15</v>
      </c>
      <c r="F38346" s="5">
        <v>59537.451200000003</v>
      </c>
      <c r="G38346" s="5">
        <v>196492.9278</v>
      </c>
      <c r="H38346" s="5">
        <v>671279.81150000007</v>
      </c>
      <c r="I38346" s="5">
        <v>175045.16437899991</v>
      </c>
      <c r="J38346" s="5">
        <v>730339.07920436317</v>
      </c>
    </row>
    <row r="38347" spans="1:10" x14ac:dyDescent="0.25">
      <c r="A38347" s="1">
        <v>2022</v>
      </c>
      <c r="B38347" s="1">
        <v>2</v>
      </c>
      <c r="C38347" s="1">
        <v>4</v>
      </c>
      <c r="D38347" s="1">
        <v>9</v>
      </c>
      <c r="E38347" s="1">
        <v>30</v>
      </c>
      <c r="F38347" s="5">
        <v>65036.020100000009</v>
      </c>
      <c r="G38347" s="5">
        <v>195480.81969999999</v>
      </c>
      <c r="H38347" s="5">
        <v>674226.1692</v>
      </c>
      <c r="I38347" s="5">
        <v>180583.53125699991</v>
      </c>
      <c r="J38347" s="5">
        <v>750913.27974121622</v>
      </c>
    </row>
    <row r="38348" spans="1:10" x14ac:dyDescent="0.25">
      <c r="A38348" s="1">
        <v>2022</v>
      </c>
      <c r="B38348" s="1">
        <v>2</v>
      </c>
      <c r="C38348" s="1">
        <v>4</v>
      </c>
      <c r="D38348" s="1">
        <v>9</v>
      </c>
      <c r="E38348" s="1">
        <v>45</v>
      </c>
      <c r="F38348" s="5">
        <v>63534.261799999993</v>
      </c>
      <c r="G38348" s="5">
        <v>194656.1911</v>
      </c>
      <c r="H38348" s="5">
        <v>674002.24469999992</v>
      </c>
      <c r="I38348" s="5">
        <v>183815.87210299991</v>
      </c>
      <c r="J38348" s="5">
        <v>756401.98384944012</v>
      </c>
    </row>
    <row r="38349" spans="1:10" x14ac:dyDescent="0.25">
      <c r="A38349" s="1">
        <v>2022</v>
      </c>
      <c r="B38349" s="1">
        <v>2</v>
      </c>
      <c r="C38349" s="1">
        <v>4</v>
      </c>
      <c r="D38349" s="1">
        <v>10</v>
      </c>
      <c r="E38349" s="1">
        <v>0</v>
      </c>
      <c r="F38349" s="5">
        <v>56685.408600000002</v>
      </c>
      <c r="G38349" s="5">
        <v>191301.2286</v>
      </c>
      <c r="H38349" s="5">
        <v>675359.25410000002</v>
      </c>
      <c r="I38349" s="5">
        <v>187062.01440300001</v>
      </c>
      <c r="J38349" s="5">
        <v>763758.27007808886</v>
      </c>
    </row>
    <row r="38350" spans="1:10" x14ac:dyDescent="0.25">
      <c r="A38350" s="1">
        <v>2022</v>
      </c>
      <c r="B38350" s="1">
        <v>2</v>
      </c>
      <c r="C38350" s="1">
        <v>4</v>
      </c>
      <c r="D38350" s="1">
        <v>10</v>
      </c>
      <c r="E38350" s="1">
        <v>15</v>
      </c>
      <c r="F38350" s="5">
        <v>61720.733999999997</v>
      </c>
      <c r="G38350" s="5">
        <v>186049.8406</v>
      </c>
      <c r="H38350" s="5">
        <v>665599.9996000001</v>
      </c>
      <c r="I38350" s="5">
        <v>187404.46155899999</v>
      </c>
      <c r="J38350" s="5">
        <v>769987.75814221299</v>
      </c>
    </row>
    <row r="38351" spans="1:10" x14ac:dyDescent="0.25">
      <c r="A38351" s="1">
        <v>2022</v>
      </c>
      <c r="B38351" s="1">
        <v>2</v>
      </c>
      <c r="C38351" s="1">
        <v>4</v>
      </c>
      <c r="D38351" s="1">
        <v>10</v>
      </c>
      <c r="E38351" s="1">
        <v>30</v>
      </c>
      <c r="F38351" s="5">
        <v>57308.492100000003</v>
      </c>
      <c r="G38351" s="5">
        <v>185964.93969999999</v>
      </c>
      <c r="H38351" s="5">
        <v>671750.95550000016</v>
      </c>
      <c r="I38351" s="5">
        <v>189905.977629</v>
      </c>
      <c r="J38351" s="5">
        <v>775473.39474576665</v>
      </c>
    </row>
    <row r="38352" spans="1:10" x14ac:dyDescent="0.25">
      <c r="A38352" s="1">
        <v>2022</v>
      </c>
      <c r="B38352" s="1">
        <v>2</v>
      </c>
      <c r="C38352" s="1">
        <v>4</v>
      </c>
      <c r="D38352" s="1">
        <v>10</v>
      </c>
      <c r="E38352" s="1">
        <v>45</v>
      </c>
      <c r="F38352" s="5">
        <v>60829.167399999991</v>
      </c>
      <c r="G38352" s="5">
        <v>186145.5178</v>
      </c>
      <c r="H38352" s="5">
        <v>673811.78260000015</v>
      </c>
      <c r="I38352" s="5">
        <v>190679.71016399999</v>
      </c>
      <c r="J38352" s="5">
        <v>779885.19409101829</v>
      </c>
    </row>
    <row r="38353" spans="1:10" x14ac:dyDescent="0.25">
      <c r="A38353" s="1">
        <v>2022</v>
      </c>
      <c r="B38353" s="1">
        <v>2</v>
      </c>
      <c r="C38353" s="1">
        <v>4</v>
      </c>
      <c r="D38353" s="1">
        <v>11</v>
      </c>
      <c r="E38353" s="1">
        <v>0</v>
      </c>
      <c r="F38353" s="5">
        <v>61583.959699999999</v>
      </c>
      <c r="G38353" s="5">
        <v>185890.86629999999</v>
      </c>
      <c r="H38353" s="5">
        <v>673682.99410000024</v>
      </c>
      <c r="I38353" s="5">
        <v>191158.56183600001</v>
      </c>
      <c r="J38353" s="5">
        <v>784077.95041898126</v>
      </c>
    </row>
    <row r="38354" spans="1:10" x14ac:dyDescent="0.25">
      <c r="A38354" s="1">
        <v>2022</v>
      </c>
      <c r="B38354" s="1">
        <v>2</v>
      </c>
      <c r="C38354" s="1">
        <v>4</v>
      </c>
      <c r="D38354" s="1">
        <v>11</v>
      </c>
      <c r="E38354" s="1">
        <v>15</v>
      </c>
      <c r="F38354" s="5">
        <v>52490.992100000003</v>
      </c>
      <c r="G38354" s="5">
        <v>183808.71830000001</v>
      </c>
      <c r="H38354" s="5">
        <v>671729.31850000017</v>
      </c>
      <c r="I38354" s="5">
        <v>191728.89668599999</v>
      </c>
      <c r="J38354" s="5">
        <v>785715.85469460103</v>
      </c>
    </row>
    <row r="38355" spans="1:10" x14ac:dyDescent="0.25">
      <c r="A38355" s="1">
        <v>2022</v>
      </c>
      <c r="B38355" s="1">
        <v>2</v>
      </c>
      <c r="C38355" s="1">
        <v>4</v>
      </c>
      <c r="D38355" s="1">
        <v>11</v>
      </c>
      <c r="E38355" s="1">
        <v>30</v>
      </c>
      <c r="F38355" s="5">
        <v>57774.538</v>
      </c>
      <c r="G38355" s="5">
        <v>185427.8322</v>
      </c>
      <c r="H38355" s="5">
        <v>671013.84720000019</v>
      </c>
      <c r="I38355" s="5">
        <v>191903.56969</v>
      </c>
      <c r="J38355" s="5">
        <v>798656.63846860128</v>
      </c>
    </row>
    <row r="38356" spans="1:10" x14ac:dyDescent="0.25">
      <c r="A38356" s="1">
        <v>2022</v>
      </c>
      <c r="B38356" s="1">
        <v>2</v>
      </c>
      <c r="C38356" s="1">
        <v>4</v>
      </c>
      <c r="D38356" s="1">
        <v>11</v>
      </c>
      <c r="E38356" s="1">
        <v>45</v>
      </c>
      <c r="F38356" s="5">
        <v>55044.115299999998</v>
      </c>
      <c r="G38356" s="5">
        <v>186606.84359999999</v>
      </c>
      <c r="H38356" s="5">
        <v>670054.86439999961</v>
      </c>
      <c r="I38356" s="5">
        <v>191410.05152499999</v>
      </c>
      <c r="J38356" s="5">
        <v>809345.43286907452</v>
      </c>
    </row>
    <row r="38357" spans="1:10" x14ac:dyDescent="0.25">
      <c r="A38357" s="1">
        <v>2022</v>
      </c>
      <c r="B38357" s="1">
        <v>2</v>
      </c>
      <c r="C38357" s="1">
        <v>4</v>
      </c>
      <c r="D38357" s="1">
        <v>12</v>
      </c>
      <c r="E38357" s="1">
        <v>0</v>
      </c>
      <c r="F38357" s="5">
        <v>58169.664400000001</v>
      </c>
      <c r="G38357" s="5">
        <v>183685.3694</v>
      </c>
      <c r="H38357" s="5">
        <v>661032.24310000008</v>
      </c>
      <c r="I38357" s="5">
        <v>190743.61650600011</v>
      </c>
      <c r="J38357" s="5">
        <v>821571.37299302046</v>
      </c>
    </row>
    <row r="38358" spans="1:10" x14ac:dyDescent="0.25">
      <c r="A38358" s="1">
        <v>2022</v>
      </c>
      <c r="B38358" s="1">
        <v>2</v>
      </c>
      <c r="C38358" s="1">
        <v>4</v>
      </c>
      <c r="D38358" s="1">
        <v>12</v>
      </c>
      <c r="E38358" s="1">
        <v>15</v>
      </c>
      <c r="F38358" s="5">
        <v>59238.726100000007</v>
      </c>
      <c r="G38358" s="5">
        <v>186169.14910000001</v>
      </c>
      <c r="H38358" s="5">
        <v>632701.75320000004</v>
      </c>
      <c r="I38358" s="5">
        <v>186751.48566899999</v>
      </c>
      <c r="J38358" s="5">
        <v>831449.7745988071</v>
      </c>
    </row>
    <row r="38359" spans="1:10" x14ac:dyDescent="0.25">
      <c r="A38359" s="1">
        <v>2022</v>
      </c>
      <c r="B38359" s="1">
        <v>2</v>
      </c>
      <c r="C38359" s="1">
        <v>4</v>
      </c>
      <c r="D38359" s="1">
        <v>12</v>
      </c>
      <c r="E38359" s="1">
        <v>30</v>
      </c>
      <c r="F38359" s="5">
        <v>52347.793900000011</v>
      </c>
      <c r="G38359" s="5">
        <v>189196.0906</v>
      </c>
      <c r="H38359" s="5">
        <v>619152.4323000001</v>
      </c>
      <c r="I38359" s="5">
        <v>183158.49895400001</v>
      </c>
      <c r="J38359" s="5">
        <v>833151.43278837157</v>
      </c>
    </row>
    <row r="38360" spans="1:10" x14ac:dyDescent="0.25">
      <c r="A38360" s="1">
        <v>2022</v>
      </c>
      <c r="B38360" s="1">
        <v>2</v>
      </c>
      <c r="C38360" s="1">
        <v>4</v>
      </c>
      <c r="D38360" s="1">
        <v>12</v>
      </c>
      <c r="E38360" s="1">
        <v>45</v>
      </c>
      <c r="F38360" s="5">
        <v>57724.847500000011</v>
      </c>
      <c r="G38360" s="5">
        <v>188735.6177</v>
      </c>
      <c r="H38360" s="5">
        <v>596262.96480000007</v>
      </c>
      <c r="I38360" s="5">
        <v>175928.927218</v>
      </c>
      <c r="J38360" s="5">
        <v>833206.6481182389</v>
      </c>
    </row>
    <row r="38361" spans="1:10" x14ac:dyDescent="0.25">
      <c r="A38361" s="1">
        <v>2022</v>
      </c>
      <c r="B38361" s="1">
        <v>2</v>
      </c>
      <c r="C38361" s="1">
        <v>4</v>
      </c>
      <c r="D38361" s="1">
        <v>13</v>
      </c>
      <c r="E38361" s="1">
        <v>0</v>
      </c>
      <c r="F38361" s="5">
        <v>54818.605799999998</v>
      </c>
      <c r="G38361" s="5">
        <v>188797.9388</v>
      </c>
      <c r="H38361" s="5">
        <v>589258.96400000039</v>
      </c>
      <c r="I38361" s="5">
        <v>171344.07811</v>
      </c>
      <c r="J38361" s="5">
        <v>822255.76448742487</v>
      </c>
    </row>
    <row r="38362" spans="1:10" x14ac:dyDescent="0.25">
      <c r="A38362" s="1">
        <v>2022</v>
      </c>
      <c r="B38362" s="1">
        <v>2</v>
      </c>
      <c r="C38362" s="1">
        <v>4</v>
      </c>
      <c r="D38362" s="1">
        <v>13</v>
      </c>
      <c r="E38362" s="1">
        <v>15</v>
      </c>
      <c r="F38362" s="5">
        <v>57831.173299999988</v>
      </c>
      <c r="G38362" s="5">
        <v>192533.14379999999</v>
      </c>
      <c r="H38362" s="5">
        <v>597352.5952000001</v>
      </c>
      <c r="I38362" s="5">
        <v>168598.54736700011</v>
      </c>
      <c r="J38362" s="5">
        <v>819358.58939312154</v>
      </c>
    </row>
    <row r="38363" spans="1:10" x14ac:dyDescent="0.25">
      <c r="A38363" s="1">
        <v>2022</v>
      </c>
      <c r="B38363" s="1">
        <v>2</v>
      </c>
      <c r="C38363" s="1">
        <v>4</v>
      </c>
      <c r="D38363" s="1">
        <v>13</v>
      </c>
      <c r="E38363" s="1">
        <v>30</v>
      </c>
      <c r="F38363" s="5">
        <v>60519.6999</v>
      </c>
      <c r="G38363" s="5">
        <v>196401.47450000001</v>
      </c>
      <c r="H38363" s="5">
        <v>604473.76740000013</v>
      </c>
      <c r="I38363" s="5">
        <v>167235.3138280001</v>
      </c>
      <c r="J38363" s="5">
        <v>809645.89533641736</v>
      </c>
    </row>
    <row r="38364" spans="1:10" x14ac:dyDescent="0.25">
      <c r="A38364" s="1">
        <v>2022</v>
      </c>
      <c r="B38364" s="1">
        <v>2</v>
      </c>
      <c r="C38364" s="1">
        <v>4</v>
      </c>
      <c r="D38364" s="1">
        <v>13</v>
      </c>
      <c r="E38364" s="1">
        <v>45</v>
      </c>
      <c r="F38364" s="5">
        <v>40115.25</v>
      </c>
      <c r="G38364" s="5">
        <v>193338.45439999999</v>
      </c>
      <c r="H38364" s="5">
        <v>622288.62010000006</v>
      </c>
      <c r="I38364" s="5">
        <v>170758.57652</v>
      </c>
      <c r="J38364" s="5">
        <v>793666.32273880194</v>
      </c>
    </row>
    <row r="38365" spans="1:10" x14ac:dyDescent="0.25">
      <c r="A38365" s="1">
        <v>2022</v>
      </c>
      <c r="B38365" s="1">
        <v>2</v>
      </c>
      <c r="C38365" s="1">
        <v>4</v>
      </c>
      <c r="D38365" s="1">
        <v>14</v>
      </c>
      <c r="E38365" s="1">
        <v>0</v>
      </c>
      <c r="F38365" s="5">
        <v>38687.445099999997</v>
      </c>
      <c r="G38365" s="5">
        <v>191143.239</v>
      </c>
      <c r="H38365" s="5">
        <v>629625.90609999991</v>
      </c>
      <c r="I38365" s="5">
        <v>171811.79160699999</v>
      </c>
      <c r="J38365" s="5">
        <v>789563.51248587109</v>
      </c>
    </row>
    <row r="38366" spans="1:10" x14ac:dyDescent="0.25">
      <c r="A38366" s="1">
        <v>2022</v>
      </c>
      <c r="B38366" s="1">
        <v>2</v>
      </c>
      <c r="C38366" s="1">
        <v>4</v>
      </c>
      <c r="D38366" s="1">
        <v>14</v>
      </c>
      <c r="E38366" s="1">
        <v>15</v>
      </c>
      <c r="F38366" s="5">
        <v>37614.059100000013</v>
      </c>
      <c r="G38366" s="5">
        <v>192719.5785</v>
      </c>
      <c r="H38366" s="5">
        <v>639902.16020000004</v>
      </c>
      <c r="I38366" s="5">
        <v>174977.932577</v>
      </c>
      <c r="J38366" s="5">
        <v>784733.30839933909</v>
      </c>
    </row>
    <row r="38367" spans="1:10" x14ac:dyDescent="0.25">
      <c r="A38367" s="1">
        <v>2022</v>
      </c>
      <c r="B38367" s="1">
        <v>2</v>
      </c>
      <c r="C38367" s="1">
        <v>4</v>
      </c>
      <c r="D38367" s="1">
        <v>14</v>
      </c>
      <c r="E38367" s="1">
        <v>30</v>
      </c>
      <c r="F38367" s="5">
        <v>36844.462099999997</v>
      </c>
      <c r="G38367" s="5">
        <v>192372.1219</v>
      </c>
      <c r="H38367" s="5">
        <v>647343.63340000017</v>
      </c>
      <c r="I38367" s="5">
        <v>176514.044348</v>
      </c>
      <c r="J38367" s="5">
        <v>784033.90551979025</v>
      </c>
    </row>
    <row r="38368" spans="1:10" x14ac:dyDescent="0.25">
      <c r="A38368" s="1">
        <v>2022</v>
      </c>
      <c r="B38368" s="1">
        <v>2</v>
      </c>
      <c r="C38368" s="1">
        <v>4</v>
      </c>
      <c r="D38368" s="1">
        <v>14</v>
      </c>
      <c r="E38368" s="1">
        <v>45</v>
      </c>
      <c r="F38368" s="5">
        <v>36454.600400000003</v>
      </c>
      <c r="G38368" s="5">
        <v>192169.59849999999</v>
      </c>
      <c r="H38368" s="5">
        <v>648778.25270000019</v>
      </c>
      <c r="I38368" s="5">
        <v>176886.259743</v>
      </c>
      <c r="J38368" s="5">
        <v>774060.78774359962</v>
      </c>
    </row>
    <row r="38369" spans="1:10" x14ac:dyDescent="0.25">
      <c r="A38369" s="1">
        <v>2022</v>
      </c>
      <c r="B38369" s="1">
        <v>2</v>
      </c>
      <c r="C38369" s="1">
        <v>4</v>
      </c>
      <c r="D38369" s="1">
        <v>15</v>
      </c>
      <c r="E38369" s="1">
        <v>0</v>
      </c>
      <c r="F38369" s="5">
        <v>34839.459000000003</v>
      </c>
      <c r="G38369" s="5">
        <v>195320.98069999999</v>
      </c>
      <c r="H38369" s="5">
        <v>649242.60289999982</v>
      </c>
      <c r="I38369" s="5">
        <v>175979.889651</v>
      </c>
      <c r="J38369" s="5">
        <v>766136.5558714557</v>
      </c>
    </row>
    <row r="38370" spans="1:10" x14ac:dyDescent="0.25">
      <c r="A38370" s="1">
        <v>2022</v>
      </c>
      <c r="B38370" s="1">
        <v>2</v>
      </c>
      <c r="C38370" s="1">
        <v>4</v>
      </c>
      <c r="D38370" s="1">
        <v>15</v>
      </c>
      <c r="E38370" s="1">
        <v>15</v>
      </c>
      <c r="F38370" s="5">
        <v>36621.684099999999</v>
      </c>
      <c r="G38370" s="5">
        <v>196437.30919999999</v>
      </c>
      <c r="H38370" s="5">
        <v>649144.32239999983</v>
      </c>
      <c r="I38370" s="5">
        <v>174470.43103699989</v>
      </c>
      <c r="J38370" s="5">
        <v>759962.78288393188</v>
      </c>
    </row>
    <row r="38371" spans="1:10" x14ac:dyDescent="0.25">
      <c r="A38371" s="1">
        <v>2022</v>
      </c>
      <c r="B38371" s="1">
        <v>2</v>
      </c>
      <c r="C38371" s="1">
        <v>4</v>
      </c>
      <c r="D38371" s="1">
        <v>15</v>
      </c>
      <c r="E38371" s="1">
        <v>30</v>
      </c>
      <c r="F38371" s="5">
        <v>36322.959000000003</v>
      </c>
      <c r="G38371" s="5">
        <v>194482.27799999999</v>
      </c>
      <c r="H38371" s="5">
        <v>649286.96010000026</v>
      </c>
      <c r="I38371" s="5">
        <v>173211.24974</v>
      </c>
      <c r="J38371" s="5">
        <v>752397.81813042471</v>
      </c>
    </row>
    <row r="38372" spans="1:10" x14ac:dyDescent="0.25">
      <c r="A38372" s="1">
        <v>2022</v>
      </c>
      <c r="B38372" s="1">
        <v>2</v>
      </c>
      <c r="C38372" s="1">
        <v>4</v>
      </c>
      <c r="D38372" s="1">
        <v>15</v>
      </c>
      <c r="E38372" s="1">
        <v>45</v>
      </c>
      <c r="F38372" s="5">
        <v>37796.332199999997</v>
      </c>
      <c r="G38372" s="5">
        <v>194887.97649999999</v>
      </c>
      <c r="H38372" s="5">
        <v>650126.88419999985</v>
      </c>
      <c r="I38372" s="5">
        <v>172262.671738</v>
      </c>
      <c r="J38372" s="5">
        <v>752274.92568744894</v>
      </c>
    </row>
    <row r="38373" spans="1:10" x14ac:dyDescent="0.25">
      <c r="A38373" s="1">
        <v>2022</v>
      </c>
      <c r="B38373" s="1">
        <v>2</v>
      </c>
      <c r="C38373" s="1">
        <v>4</v>
      </c>
      <c r="D38373" s="1">
        <v>16</v>
      </c>
      <c r="E38373" s="1">
        <v>0</v>
      </c>
      <c r="F38373" s="5">
        <v>36520.421499999997</v>
      </c>
      <c r="G38373" s="5">
        <v>196292.8958</v>
      </c>
      <c r="H38373" s="5">
        <v>648093.66959999991</v>
      </c>
      <c r="I38373" s="5">
        <v>171123.35941999999</v>
      </c>
      <c r="J38373" s="5">
        <v>751820.83461766038</v>
      </c>
    </row>
    <row r="38374" spans="1:10" x14ac:dyDescent="0.25">
      <c r="A38374" s="1">
        <v>2022</v>
      </c>
      <c r="B38374" s="1">
        <v>2</v>
      </c>
      <c r="C38374" s="1">
        <v>4</v>
      </c>
      <c r="D38374" s="1">
        <v>16</v>
      </c>
      <c r="E38374" s="1">
        <v>15</v>
      </c>
      <c r="F38374" s="5">
        <v>35760.950700000001</v>
      </c>
      <c r="G38374" s="5">
        <v>200216.70389999999</v>
      </c>
      <c r="H38374" s="5">
        <v>641953.11890000023</v>
      </c>
      <c r="I38374" s="5">
        <v>169012.17376500001</v>
      </c>
      <c r="J38374" s="5">
        <v>755075.09445454646</v>
      </c>
    </row>
    <row r="38375" spans="1:10" x14ac:dyDescent="0.25">
      <c r="A38375" s="1">
        <v>2022</v>
      </c>
      <c r="B38375" s="1">
        <v>2</v>
      </c>
      <c r="C38375" s="1">
        <v>4</v>
      </c>
      <c r="D38375" s="1">
        <v>16</v>
      </c>
      <c r="E38375" s="1">
        <v>30</v>
      </c>
      <c r="F38375" s="5">
        <v>36768.514999999999</v>
      </c>
      <c r="G38375" s="5">
        <v>199870.99729999999</v>
      </c>
      <c r="H38375" s="5">
        <v>641803.79919999978</v>
      </c>
      <c r="I38375" s="5">
        <v>167877.87354900001</v>
      </c>
      <c r="J38375" s="5">
        <v>757891.50974321482</v>
      </c>
    </row>
    <row r="38376" spans="1:10" x14ac:dyDescent="0.25">
      <c r="A38376" s="1">
        <v>2022</v>
      </c>
      <c r="B38376" s="1">
        <v>2</v>
      </c>
      <c r="C38376" s="1">
        <v>4</v>
      </c>
      <c r="D38376" s="1">
        <v>16</v>
      </c>
      <c r="E38376" s="1">
        <v>45</v>
      </c>
      <c r="F38376" s="5">
        <v>37517.859900000003</v>
      </c>
      <c r="G38376" s="5">
        <v>199993.47339999999</v>
      </c>
      <c r="H38376" s="5">
        <v>637227.57410000009</v>
      </c>
      <c r="I38376" s="5">
        <v>165363.57813599991</v>
      </c>
      <c r="J38376" s="5">
        <v>763703.46452173381</v>
      </c>
    </row>
    <row r="38377" spans="1:10" x14ac:dyDescent="0.25">
      <c r="A38377" s="1">
        <v>2022</v>
      </c>
      <c r="B38377" s="1">
        <v>2</v>
      </c>
      <c r="C38377" s="1">
        <v>4</v>
      </c>
      <c r="D38377" s="1">
        <v>17</v>
      </c>
      <c r="E38377" s="1">
        <v>0</v>
      </c>
      <c r="F38377" s="5">
        <v>38702.634400000003</v>
      </c>
      <c r="G38377" s="5">
        <v>198548.1838</v>
      </c>
      <c r="H38377" s="5">
        <v>627830.25599999982</v>
      </c>
      <c r="I38377" s="5">
        <v>162801.523239</v>
      </c>
      <c r="J38377" s="5">
        <v>772207.87127652392</v>
      </c>
    </row>
    <row r="38378" spans="1:10" x14ac:dyDescent="0.25">
      <c r="A38378" s="1">
        <v>2022</v>
      </c>
      <c r="B38378" s="1">
        <v>2</v>
      </c>
      <c r="C38378" s="1">
        <v>4</v>
      </c>
      <c r="D38378" s="1">
        <v>17</v>
      </c>
      <c r="E38378" s="1">
        <v>15</v>
      </c>
      <c r="F38378" s="5">
        <v>39467.168400000002</v>
      </c>
      <c r="G38378" s="5">
        <v>197573.59409999999</v>
      </c>
      <c r="H38378" s="5">
        <v>604028.49929999991</v>
      </c>
      <c r="I38378" s="5">
        <v>157460.86434599999</v>
      </c>
      <c r="J38378" s="5">
        <v>785987.8127725058</v>
      </c>
    </row>
    <row r="38379" spans="1:10" x14ac:dyDescent="0.25">
      <c r="A38379" s="1">
        <v>2022</v>
      </c>
      <c r="B38379" s="1">
        <v>2</v>
      </c>
      <c r="C38379" s="1">
        <v>4</v>
      </c>
      <c r="D38379" s="1">
        <v>17</v>
      </c>
      <c r="E38379" s="1">
        <v>30</v>
      </c>
      <c r="F38379" s="5">
        <v>40355.242700000003</v>
      </c>
      <c r="G38379" s="5">
        <v>200038.69459999999</v>
      </c>
      <c r="H38379" s="5">
        <v>593845.2294999999</v>
      </c>
      <c r="I38379" s="5">
        <v>153289.26749900001</v>
      </c>
      <c r="J38379" s="5">
        <v>804568.37753013009</v>
      </c>
    </row>
    <row r="38380" spans="1:10" x14ac:dyDescent="0.25">
      <c r="A38380" s="1">
        <v>2022</v>
      </c>
      <c r="B38380" s="1">
        <v>2</v>
      </c>
      <c r="C38380" s="1">
        <v>4</v>
      </c>
      <c r="D38380" s="1">
        <v>17</v>
      </c>
      <c r="E38380" s="1">
        <v>45</v>
      </c>
      <c r="F38380" s="5">
        <v>38406.440799999997</v>
      </c>
      <c r="G38380" s="5">
        <v>201283.14910000001</v>
      </c>
      <c r="H38380" s="5">
        <v>583915.10709999991</v>
      </c>
      <c r="I38380" s="5">
        <v>149205.22893000001</v>
      </c>
      <c r="J38380" s="5">
        <v>834050.61289970239</v>
      </c>
    </row>
    <row r="38381" spans="1:10" x14ac:dyDescent="0.25">
      <c r="A38381" s="1">
        <v>2022</v>
      </c>
      <c r="B38381" s="1">
        <v>2</v>
      </c>
      <c r="C38381" s="1">
        <v>4</v>
      </c>
      <c r="D38381" s="1">
        <v>18</v>
      </c>
      <c r="E38381" s="1">
        <v>0</v>
      </c>
      <c r="F38381" s="5">
        <v>38497.577200000007</v>
      </c>
      <c r="G38381" s="5">
        <v>201257.64749999999</v>
      </c>
      <c r="H38381" s="5">
        <v>577516.56999999983</v>
      </c>
      <c r="I38381" s="5">
        <v>147064.92421</v>
      </c>
      <c r="J38381" s="5">
        <v>879849.85083772452</v>
      </c>
    </row>
    <row r="38382" spans="1:10" x14ac:dyDescent="0.25">
      <c r="A38382" s="1">
        <v>2022</v>
      </c>
      <c r="B38382" s="1">
        <v>2</v>
      </c>
      <c r="C38382" s="1">
        <v>4</v>
      </c>
      <c r="D38382" s="1">
        <v>18</v>
      </c>
      <c r="E38382" s="1">
        <v>15</v>
      </c>
      <c r="F38382" s="5">
        <v>39079.838300000003</v>
      </c>
      <c r="G38382" s="5">
        <v>199729.3235</v>
      </c>
      <c r="H38382" s="5">
        <v>562910.53860000009</v>
      </c>
      <c r="I38382" s="5">
        <v>143028.750183</v>
      </c>
      <c r="J38382" s="5">
        <v>932591.59784871165</v>
      </c>
    </row>
    <row r="38383" spans="1:10" x14ac:dyDescent="0.25">
      <c r="A38383" s="1">
        <v>2022</v>
      </c>
      <c r="B38383" s="1">
        <v>2</v>
      </c>
      <c r="C38383" s="1">
        <v>4</v>
      </c>
      <c r="D38383" s="1">
        <v>18</v>
      </c>
      <c r="E38383" s="1">
        <v>30</v>
      </c>
      <c r="F38383" s="5">
        <v>38259.862700000012</v>
      </c>
      <c r="G38383" s="5">
        <v>200222.52989999999</v>
      </c>
      <c r="H38383" s="5">
        <v>557108.24010000005</v>
      </c>
      <c r="I38383" s="5">
        <v>141138.30375399999</v>
      </c>
      <c r="J38383" s="5">
        <v>1013901.6543391231</v>
      </c>
    </row>
    <row r="38384" spans="1:10" x14ac:dyDescent="0.25">
      <c r="A38384" s="1">
        <v>2022</v>
      </c>
      <c r="B38384" s="1">
        <v>2</v>
      </c>
      <c r="C38384" s="1">
        <v>4</v>
      </c>
      <c r="D38384" s="1">
        <v>18</v>
      </c>
      <c r="E38384" s="1">
        <v>45</v>
      </c>
      <c r="F38384" s="5">
        <v>39206.3943</v>
      </c>
      <c r="G38384" s="5">
        <v>196842.2432</v>
      </c>
      <c r="H38384" s="5">
        <v>549358.97069999983</v>
      </c>
      <c r="I38384" s="5">
        <v>138538.06488200009</v>
      </c>
      <c r="J38384" s="5">
        <v>1043291.9433538381</v>
      </c>
    </row>
    <row r="38385" spans="1:10" x14ac:dyDescent="0.25">
      <c r="A38385" s="1">
        <v>2022</v>
      </c>
      <c r="B38385" s="1">
        <v>2</v>
      </c>
      <c r="C38385" s="1">
        <v>4</v>
      </c>
      <c r="D38385" s="1">
        <v>19</v>
      </c>
      <c r="E38385" s="1">
        <v>0</v>
      </c>
      <c r="F38385" s="5">
        <v>37874.109900000003</v>
      </c>
      <c r="G38385" s="5">
        <v>196391.87280000001</v>
      </c>
      <c r="H38385" s="5">
        <v>540758.07129999995</v>
      </c>
      <c r="I38385" s="5">
        <v>136069.839205</v>
      </c>
      <c r="J38385" s="5">
        <v>1082884.835229791</v>
      </c>
    </row>
    <row r="38386" spans="1:10" x14ac:dyDescent="0.25">
      <c r="A38386" s="1">
        <v>2022</v>
      </c>
      <c r="B38386" s="1">
        <v>2</v>
      </c>
      <c r="C38386" s="1">
        <v>4</v>
      </c>
      <c r="D38386" s="1">
        <v>19</v>
      </c>
      <c r="E38386" s="1">
        <v>15</v>
      </c>
      <c r="F38386" s="5">
        <v>37109.186000000002</v>
      </c>
      <c r="G38386" s="5">
        <v>192843.85310000001</v>
      </c>
      <c r="H38386" s="5">
        <v>530483.9001000002</v>
      </c>
      <c r="I38386" s="5">
        <v>133271.52039799999</v>
      </c>
      <c r="J38386" s="5">
        <v>1114592.5407330601</v>
      </c>
    </row>
    <row r="38387" spans="1:10" x14ac:dyDescent="0.25">
      <c r="A38387" s="1">
        <v>2022</v>
      </c>
      <c r="B38387" s="1">
        <v>2</v>
      </c>
      <c r="C38387" s="1">
        <v>4</v>
      </c>
      <c r="D38387" s="1">
        <v>19</v>
      </c>
      <c r="E38387" s="1">
        <v>30</v>
      </c>
      <c r="F38387" s="5">
        <v>37321.946600000003</v>
      </c>
      <c r="G38387" s="5">
        <v>192899.3493</v>
      </c>
      <c r="H38387" s="5">
        <v>523991.45730000013</v>
      </c>
      <c r="I38387" s="5">
        <v>130534.510239</v>
      </c>
      <c r="J38387" s="5">
        <v>1141747.806710066</v>
      </c>
    </row>
    <row r="38388" spans="1:10" x14ac:dyDescent="0.25">
      <c r="A38388" s="1">
        <v>2022</v>
      </c>
      <c r="B38388" s="1">
        <v>2</v>
      </c>
      <c r="C38388" s="1">
        <v>4</v>
      </c>
      <c r="D38388" s="1">
        <v>19</v>
      </c>
      <c r="E38388" s="1">
        <v>45</v>
      </c>
      <c r="F38388" s="5">
        <v>37823.452599999997</v>
      </c>
      <c r="G38388" s="5">
        <v>190784.67550000001</v>
      </c>
      <c r="H38388" s="5">
        <v>517656.96599999978</v>
      </c>
      <c r="I38388" s="5">
        <v>128043.239449</v>
      </c>
      <c r="J38388" s="5">
        <v>1159600.0899993251</v>
      </c>
    </row>
    <row r="38389" spans="1:10" x14ac:dyDescent="0.25">
      <c r="A38389" s="1">
        <v>2022</v>
      </c>
      <c r="B38389" s="1">
        <v>2</v>
      </c>
      <c r="C38389" s="1">
        <v>4</v>
      </c>
      <c r="D38389" s="1">
        <v>20</v>
      </c>
      <c r="E38389" s="1">
        <v>0</v>
      </c>
      <c r="F38389" s="5">
        <v>38203.381700000013</v>
      </c>
      <c r="G38389" s="5">
        <v>192295.609</v>
      </c>
      <c r="H38389" s="5">
        <v>510579.40470000001</v>
      </c>
      <c r="I38389" s="5">
        <v>125805.73806600001</v>
      </c>
      <c r="J38389" s="5">
        <v>1173361.8964393211</v>
      </c>
    </row>
    <row r="38390" spans="1:10" x14ac:dyDescent="0.25">
      <c r="A38390" s="1">
        <v>2022</v>
      </c>
      <c r="B38390" s="1">
        <v>2</v>
      </c>
      <c r="C38390" s="1">
        <v>4</v>
      </c>
      <c r="D38390" s="1">
        <v>20</v>
      </c>
      <c r="E38390" s="1">
        <v>15</v>
      </c>
      <c r="F38390" s="5">
        <v>38380.681700000001</v>
      </c>
      <c r="G38390" s="5">
        <v>192061.27770000001</v>
      </c>
      <c r="H38390" s="5">
        <v>499392.51539999997</v>
      </c>
      <c r="I38390" s="5">
        <v>121836.351725</v>
      </c>
      <c r="J38390" s="5">
        <v>1173723.8068001531</v>
      </c>
    </row>
    <row r="38391" spans="1:10" x14ac:dyDescent="0.25">
      <c r="A38391" s="1">
        <v>2022</v>
      </c>
      <c r="B38391" s="1">
        <v>2</v>
      </c>
      <c r="C38391" s="1">
        <v>4</v>
      </c>
      <c r="D38391" s="1">
        <v>20</v>
      </c>
      <c r="E38391" s="1">
        <v>30</v>
      </c>
      <c r="F38391" s="5">
        <v>38856.859600000003</v>
      </c>
      <c r="G38391" s="5">
        <v>190880.9472</v>
      </c>
      <c r="H38391" s="5">
        <v>493515.32109999988</v>
      </c>
      <c r="I38391" s="5">
        <v>118684.513355</v>
      </c>
      <c r="J38391" s="5">
        <v>1156406.4830238509</v>
      </c>
    </row>
    <row r="38392" spans="1:10" x14ac:dyDescent="0.25">
      <c r="A38392" s="1">
        <v>2022</v>
      </c>
      <c r="B38392" s="1">
        <v>2</v>
      </c>
      <c r="C38392" s="1">
        <v>4</v>
      </c>
      <c r="D38392" s="1">
        <v>20</v>
      </c>
      <c r="E38392" s="1">
        <v>45</v>
      </c>
      <c r="F38392" s="5">
        <v>37853.847200000011</v>
      </c>
      <c r="G38392" s="5">
        <v>190225.39249999999</v>
      </c>
      <c r="H38392" s="5">
        <v>487141.76280000008</v>
      </c>
      <c r="I38392" s="5">
        <v>116186.170449</v>
      </c>
      <c r="J38392" s="5">
        <v>1148504.7003036339</v>
      </c>
    </row>
    <row r="38393" spans="1:10" x14ac:dyDescent="0.25">
      <c r="A38393" s="1">
        <v>2022</v>
      </c>
      <c r="B38393" s="1">
        <v>2</v>
      </c>
      <c r="C38393" s="1">
        <v>4</v>
      </c>
      <c r="D38393" s="1">
        <v>21</v>
      </c>
      <c r="E38393" s="1">
        <v>0</v>
      </c>
      <c r="F38393" s="5">
        <v>35979.530500000001</v>
      </c>
      <c r="G38393" s="5">
        <v>187060.8083</v>
      </c>
      <c r="H38393" s="5">
        <v>482019.68109999999</v>
      </c>
      <c r="I38393" s="5">
        <v>113748.566565</v>
      </c>
      <c r="J38393" s="5">
        <v>1122197.458565227</v>
      </c>
    </row>
    <row r="38394" spans="1:10" x14ac:dyDescent="0.25">
      <c r="A38394" s="1">
        <v>2022</v>
      </c>
      <c r="B38394" s="1">
        <v>2</v>
      </c>
      <c r="C38394" s="1">
        <v>4</v>
      </c>
      <c r="D38394" s="1">
        <v>21</v>
      </c>
      <c r="E38394" s="1">
        <v>15</v>
      </c>
      <c r="F38394" s="5">
        <v>34751.107499999998</v>
      </c>
      <c r="G38394" s="5">
        <v>187803.2322</v>
      </c>
      <c r="H38394" s="5">
        <v>476264.29690000002</v>
      </c>
      <c r="I38394" s="5">
        <v>110587.272604</v>
      </c>
      <c r="J38394" s="5">
        <v>1103329.498647118</v>
      </c>
    </row>
    <row r="38395" spans="1:10" x14ac:dyDescent="0.25">
      <c r="A38395" s="1">
        <v>2022</v>
      </c>
      <c r="B38395" s="1">
        <v>2</v>
      </c>
      <c r="C38395" s="1">
        <v>4</v>
      </c>
      <c r="D38395" s="1">
        <v>21</v>
      </c>
      <c r="E38395" s="1">
        <v>30</v>
      </c>
      <c r="F38395" s="5">
        <v>38168.7264</v>
      </c>
      <c r="G38395" s="5">
        <v>191064.50030000001</v>
      </c>
      <c r="H38395" s="5">
        <v>471075.37829999998</v>
      </c>
      <c r="I38395" s="5">
        <v>107835.897945</v>
      </c>
      <c r="J38395" s="5">
        <v>1077416.1321440251</v>
      </c>
    </row>
    <row r="38396" spans="1:10" x14ac:dyDescent="0.25">
      <c r="A38396" s="1">
        <v>2022</v>
      </c>
      <c r="B38396" s="1">
        <v>2</v>
      </c>
      <c r="C38396" s="1">
        <v>4</v>
      </c>
      <c r="D38396" s="1">
        <v>21</v>
      </c>
      <c r="E38396" s="1">
        <v>45</v>
      </c>
      <c r="F38396" s="5">
        <v>37054.835600000013</v>
      </c>
      <c r="G38396" s="5">
        <v>190186.66260000001</v>
      </c>
      <c r="H38396" s="5">
        <v>462123.88819999999</v>
      </c>
      <c r="I38396" s="5">
        <v>104937.0012490001</v>
      </c>
      <c r="J38396" s="5">
        <v>1048405.432917258</v>
      </c>
    </row>
    <row r="38397" spans="1:10" x14ac:dyDescent="0.25">
      <c r="A38397" s="1">
        <v>2022</v>
      </c>
      <c r="B38397" s="1">
        <v>2</v>
      </c>
      <c r="C38397" s="1">
        <v>4</v>
      </c>
      <c r="D38397" s="1">
        <v>22</v>
      </c>
      <c r="E38397" s="1">
        <v>0</v>
      </c>
      <c r="F38397" s="5">
        <v>36533.332600000002</v>
      </c>
      <c r="G38397" s="5">
        <v>188469.69200000001</v>
      </c>
      <c r="H38397" s="5">
        <v>453338.26950000011</v>
      </c>
      <c r="I38397" s="5">
        <v>102161.422242</v>
      </c>
      <c r="J38397" s="5">
        <v>1016616.280698313</v>
      </c>
    </row>
    <row r="38398" spans="1:10" x14ac:dyDescent="0.25">
      <c r="A38398" s="1">
        <v>2022</v>
      </c>
      <c r="B38398" s="1">
        <v>2</v>
      </c>
      <c r="C38398" s="1">
        <v>4</v>
      </c>
      <c r="D38398" s="1">
        <v>22</v>
      </c>
      <c r="E38398" s="1">
        <v>15</v>
      </c>
      <c r="F38398" s="5">
        <v>38102.905700000003</v>
      </c>
      <c r="G38398" s="5">
        <v>188635.11189999999</v>
      </c>
      <c r="H38398" s="5">
        <v>442775.76130000001</v>
      </c>
      <c r="I38398" s="5">
        <v>98719.030393999972</v>
      </c>
      <c r="J38398" s="5">
        <v>983132.10361471842</v>
      </c>
    </row>
    <row r="38399" spans="1:10" x14ac:dyDescent="0.25">
      <c r="A38399" s="1">
        <v>2022</v>
      </c>
      <c r="B38399" s="1">
        <v>2</v>
      </c>
      <c r="C38399" s="1">
        <v>4</v>
      </c>
      <c r="D38399" s="1">
        <v>22</v>
      </c>
      <c r="E38399" s="1">
        <v>30</v>
      </c>
      <c r="F38399" s="5">
        <v>39444.637199999997</v>
      </c>
      <c r="G38399" s="5">
        <v>189387.27420000001</v>
      </c>
      <c r="H38399" s="5">
        <v>437860.33570000011</v>
      </c>
      <c r="I38399" s="5">
        <v>95568.453643999994</v>
      </c>
      <c r="J38399" s="5">
        <v>948699.38506841008</v>
      </c>
    </row>
    <row r="38400" spans="1:10" x14ac:dyDescent="0.25">
      <c r="A38400" s="1">
        <v>2022</v>
      </c>
      <c r="B38400" s="1">
        <v>2</v>
      </c>
      <c r="C38400" s="1">
        <v>4</v>
      </c>
      <c r="D38400" s="1">
        <v>22</v>
      </c>
      <c r="E38400" s="1">
        <v>45</v>
      </c>
      <c r="F38400" s="5">
        <v>40750.927100000008</v>
      </c>
      <c r="G38400" s="5">
        <v>188163.1599</v>
      </c>
      <c r="H38400" s="5">
        <v>432028.64059999993</v>
      </c>
      <c r="I38400" s="5">
        <v>92687.086970000004</v>
      </c>
      <c r="J38400" s="5">
        <v>913079.92612820817</v>
      </c>
    </row>
    <row r="38401" spans="1:10" x14ac:dyDescent="0.25">
      <c r="A38401" s="1">
        <v>2022</v>
      </c>
      <c r="B38401" s="1">
        <v>2</v>
      </c>
      <c r="C38401" s="1">
        <v>4</v>
      </c>
      <c r="D38401" s="1">
        <v>23</v>
      </c>
      <c r="E38401" s="1">
        <v>0</v>
      </c>
      <c r="F38401" s="5">
        <v>42148.353700000007</v>
      </c>
      <c r="G38401" s="5">
        <v>186332.39540000001</v>
      </c>
      <c r="H38401" s="5">
        <v>424029.27850000001</v>
      </c>
      <c r="I38401" s="5">
        <v>89581.19517799998</v>
      </c>
      <c r="J38401" s="5">
        <v>868933.35940810398</v>
      </c>
    </row>
    <row r="38402" spans="1:10" x14ac:dyDescent="0.25">
      <c r="A38402" s="1">
        <v>2022</v>
      </c>
      <c r="B38402" s="1">
        <v>2</v>
      </c>
      <c r="C38402" s="1">
        <v>4</v>
      </c>
      <c r="D38402" s="1">
        <v>23</v>
      </c>
      <c r="E38402" s="1">
        <v>15</v>
      </c>
      <c r="F38402" s="5">
        <v>73676.519800000009</v>
      </c>
      <c r="G38402" s="5">
        <v>186327.5655</v>
      </c>
      <c r="H38402" s="5">
        <v>413681.97550000012</v>
      </c>
      <c r="I38402" s="5">
        <v>85227.148346999966</v>
      </c>
      <c r="J38402" s="5">
        <v>839212.52053180337</v>
      </c>
    </row>
    <row r="38403" spans="1:10" x14ac:dyDescent="0.25">
      <c r="A38403" s="1">
        <v>2022</v>
      </c>
      <c r="B38403" s="1">
        <v>2</v>
      </c>
      <c r="C38403" s="1">
        <v>4</v>
      </c>
      <c r="D38403" s="1">
        <v>23</v>
      </c>
      <c r="E38403" s="1">
        <v>30</v>
      </c>
      <c r="F38403" s="5">
        <v>79468.750800000009</v>
      </c>
      <c r="G38403" s="5">
        <v>185259.87450000001</v>
      </c>
      <c r="H38403" s="5">
        <v>407659.00049999991</v>
      </c>
      <c r="I38403" s="5">
        <v>81211.506480000025</v>
      </c>
      <c r="J38403" s="5">
        <v>794750.23994959111</v>
      </c>
    </row>
    <row r="38404" spans="1:10" x14ac:dyDescent="0.25">
      <c r="A38404" s="1">
        <v>2022</v>
      </c>
      <c r="B38404" s="1">
        <v>2</v>
      </c>
      <c r="C38404" s="1">
        <v>4</v>
      </c>
      <c r="D38404" s="1">
        <v>23</v>
      </c>
      <c r="E38404" s="1">
        <v>45</v>
      </c>
      <c r="F38404" s="5">
        <v>80410.494599999991</v>
      </c>
      <c r="G38404" s="5">
        <v>183409.9803</v>
      </c>
      <c r="H38404" s="5">
        <v>400219.60729999997</v>
      </c>
      <c r="I38404" s="5">
        <v>78215.294035000043</v>
      </c>
      <c r="J38404" s="5">
        <v>770263.71914146503</v>
      </c>
    </row>
    <row r="38405" spans="1:10" x14ac:dyDescent="0.25">
      <c r="A38405" s="1">
        <v>2022</v>
      </c>
      <c r="B38405" s="1">
        <v>2</v>
      </c>
      <c r="C38405" s="1">
        <v>4</v>
      </c>
      <c r="D38405" s="1">
        <v>24</v>
      </c>
      <c r="E38405" s="1">
        <v>0</v>
      </c>
      <c r="F38405" s="5">
        <v>70203.2065</v>
      </c>
      <c r="G38405" s="5">
        <v>181166.1826</v>
      </c>
      <c r="H38405" s="5">
        <v>393148.03430000012</v>
      </c>
      <c r="I38405" s="5">
        <v>76045.511950999993</v>
      </c>
      <c r="J38405" s="5">
        <v>732130.39438852714</v>
      </c>
    </row>
    <row r="38406" spans="1:10" x14ac:dyDescent="0.25">
      <c r="A38406" s="1">
        <v>2022</v>
      </c>
      <c r="B38406" s="1">
        <v>2</v>
      </c>
      <c r="C38406" s="1">
        <v>5</v>
      </c>
      <c r="D38406" s="1">
        <v>0</v>
      </c>
      <c r="E38406" s="1">
        <v>15</v>
      </c>
      <c r="F38406" s="5">
        <v>84807.145799999998</v>
      </c>
      <c r="G38406" s="5">
        <v>181698.7677</v>
      </c>
      <c r="H38406" s="5">
        <v>386271.39179999998</v>
      </c>
      <c r="I38406" s="5">
        <v>73440.726005000033</v>
      </c>
      <c r="J38406" s="5">
        <v>706049.35139160138</v>
      </c>
    </row>
    <row r="38407" spans="1:10" x14ac:dyDescent="0.25">
      <c r="A38407" s="1">
        <v>2022</v>
      </c>
      <c r="B38407" s="1">
        <v>2</v>
      </c>
      <c r="C38407" s="1">
        <v>5</v>
      </c>
      <c r="D38407" s="1">
        <v>0</v>
      </c>
      <c r="E38407" s="1">
        <v>30</v>
      </c>
      <c r="F38407" s="5">
        <v>85277.971699999995</v>
      </c>
      <c r="G38407" s="5">
        <v>184263.533</v>
      </c>
      <c r="H38407" s="5">
        <v>384213.22769999999</v>
      </c>
      <c r="I38407" s="5">
        <v>71903.923883000039</v>
      </c>
      <c r="J38407" s="5">
        <v>674552.36392084009</v>
      </c>
    </row>
    <row r="38408" spans="1:10" x14ac:dyDescent="0.25">
      <c r="A38408" s="1">
        <v>2022</v>
      </c>
      <c r="B38408" s="1">
        <v>2</v>
      </c>
      <c r="C38408" s="1">
        <v>5</v>
      </c>
      <c r="D38408" s="1">
        <v>0</v>
      </c>
      <c r="E38408" s="1">
        <v>45</v>
      </c>
      <c r="F38408" s="5">
        <v>77020.798299999995</v>
      </c>
      <c r="G38408" s="5">
        <v>183094.5546</v>
      </c>
      <c r="H38408" s="5">
        <v>380891.02390000009</v>
      </c>
      <c r="I38408" s="5">
        <v>70542.819977000006</v>
      </c>
      <c r="J38408" s="5">
        <v>645195.54839120468</v>
      </c>
    </row>
    <row r="38409" spans="1:10" x14ac:dyDescent="0.25">
      <c r="A38409" s="1">
        <v>2022</v>
      </c>
      <c r="B38409" s="1">
        <v>2</v>
      </c>
      <c r="C38409" s="1">
        <v>5</v>
      </c>
      <c r="D38409" s="1">
        <v>1</v>
      </c>
      <c r="E38409" s="1">
        <v>0</v>
      </c>
      <c r="F38409" s="5">
        <v>80827.907200000001</v>
      </c>
      <c r="G38409" s="5">
        <v>183100.12890000001</v>
      </c>
      <c r="H38409" s="5">
        <v>377327.05050000001</v>
      </c>
      <c r="I38409" s="5">
        <v>69239.659683999984</v>
      </c>
      <c r="J38409" s="5">
        <v>614849.62581923464</v>
      </c>
    </row>
    <row r="38410" spans="1:10" x14ac:dyDescent="0.25">
      <c r="A38410" s="1">
        <v>2022</v>
      </c>
      <c r="B38410" s="1">
        <v>2</v>
      </c>
      <c r="C38410" s="1">
        <v>5</v>
      </c>
      <c r="D38410" s="1">
        <v>1</v>
      </c>
      <c r="E38410" s="1">
        <v>15</v>
      </c>
      <c r="F38410" s="5">
        <v>77406.065499999982</v>
      </c>
      <c r="G38410" s="5">
        <v>182516.00200000001</v>
      </c>
      <c r="H38410" s="5">
        <v>375329.42969999992</v>
      </c>
      <c r="I38410" s="5">
        <v>68198.286744000012</v>
      </c>
      <c r="J38410" s="5">
        <v>594887.0023143841</v>
      </c>
    </row>
    <row r="38411" spans="1:10" x14ac:dyDescent="0.25">
      <c r="A38411" s="1">
        <v>2022</v>
      </c>
      <c r="B38411" s="1">
        <v>2</v>
      </c>
      <c r="C38411" s="1">
        <v>5</v>
      </c>
      <c r="D38411" s="1">
        <v>1</v>
      </c>
      <c r="E38411" s="1">
        <v>30</v>
      </c>
      <c r="F38411" s="5">
        <v>84546.419699999984</v>
      </c>
      <c r="G38411" s="5">
        <v>181966.02799999999</v>
      </c>
      <c r="H38411" s="5">
        <v>372120.53970000002</v>
      </c>
      <c r="I38411" s="5">
        <v>67352.439229999989</v>
      </c>
      <c r="J38411" s="5">
        <v>570604.86520691356</v>
      </c>
    </row>
    <row r="38412" spans="1:10" x14ac:dyDescent="0.25">
      <c r="A38412" s="1">
        <v>2022</v>
      </c>
      <c r="B38412" s="1">
        <v>2</v>
      </c>
      <c r="C38412" s="1">
        <v>5</v>
      </c>
      <c r="D38412" s="1">
        <v>1</v>
      </c>
      <c r="E38412" s="1">
        <v>45</v>
      </c>
      <c r="F38412" s="5">
        <v>74293.045699999988</v>
      </c>
      <c r="G38412" s="5">
        <v>181617.3272</v>
      </c>
      <c r="H38412" s="5">
        <v>368260.93129999988</v>
      </c>
      <c r="I38412" s="5">
        <v>66455.128312000001</v>
      </c>
      <c r="J38412" s="5">
        <v>552129.76433460182</v>
      </c>
    </row>
    <row r="38413" spans="1:10" x14ac:dyDescent="0.25">
      <c r="A38413" s="1">
        <v>2022</v>
      </c>
      <c r="B38413" s="1">
        <v>2</v>
      </c>
      <c r="C38413" s="1">
        <v>5</v>
      </c>
      <c r="D38413" s="1">
        <v>2</v>
      </c>
      <c r="E38413" s="1">
        <v>0</v>
      </c>
      <c r="F38413" s="5">
        <v>75639.962</v>
      </c>
      <c r="G38413" s="5">
        <v>180146.68549999999</v>
      </c>
      <c r="H38413" s="5">
        <v>365285.48540000012</v>
      </c>
      <c r="I38413" s="5">
        <v>65938.785783999992</v>
      </c>
      <c r="J38413" s="5">
        <v>532035.11756448704</v>
      </c>
    </row>
    <row r="38414" spans="1:10" x14ac:dyDescent="0.25">
      <c r="A38414" s="1">
        <v>2022</v>
      </c>
      <c r="B38414" s="1">
        <v>2</v>
      </c>
      <c r="C38414" s="1">
        <v>5</v>
      </c>
      <c r="D38414" s="1">
        <v>2</v>
      </c>
      <c r="E38414" s="1">
        <v>15</v>
      </c>
      <c r="F38414" s="5">
        <v>81064.958200000008</v>
      </c>
      <c r="G38414" s="5">
        <v>179827.19260000001</v>
      </c>
      <c r="H38414" s="5">
        <v>363286.33319999999</v>
      </c>
      <c r="I38414" s="5">
        <v>65638.010532</v>
      </c>
      <c r="J38414" s="5">
        <v>524825.92032236117</v>
      </c>
    </row>
    <row r="38415" spans="1:10" x14ac:dyDescent="0.25">
      <c r="A38415" s="1">
        <v>2022</v>
      </c>
      <c r="B38415" s="1">
        <v>2</v>
      </c>
      <c r="C38415" s="1">
        <v>5</v>
      </c>
      <c r="D38415" s="1">
        <v>2</v>
      </c>
      <c r="E38415" s="1">
        <v>30</v>
      </c>
      <c r="F38415" s="5">
        <v>78399.24579999999</v>
      </c>
      <c r="G38415" s="5">
        <v>181446.67980000001</v>
      </c>
      <c r="H38415" s="5">
        <v>360659.1117999999</v>
      </c>
      <c r="I38415" s="5">
        <v>65074.194301999989</v>
      </c>
      <c r="J38415" s="5">
        <v>509113.28573077521</v>
      </c>
    </row>
    <row r="38416" spans="1:10" x14ac:dyDescent="0.25">
      <c r="A38416" s="1">
        <v>2022</v>
      </c>
      <c r="B38416" s="1">
        <v>2</v>
      </c>
      <c r="C38416" s="1">
        <v>5</v>
      </c>
      <c r="D38416" s="1">
        <v>2</v>
      </c>
      <c r="E38416" s="1">
        <v>45</v>
      </c>
      <c r="F38416" s="5">
        <v>76498.963399999993</v>
      </c>
      <c r="G38416" s="5">
        <v>180824.4675</v>
      </c>
      <c r="H38416" s="5">
        <v>359149.89929999999</v>
      </c>
      <c r="I38416" s="5">
        <v>64843.155669000007</v>
      </c>
      <c r="J38416" s="5">
        <v>498890.13670075091</v>
      </c>
    </row>
    <row r="38417" spans="1:10" x14ac:dyDescent="0.25">
      <c r="A38417" s="1">
        <v>2022</v>
      </c>
      <c r="B38417" s="1">
        <v>2</v>
      </c>
      <c r="C38417" s="1">
        <v>5</v>
      </c>
      <c r="D38417" s="1">
        <v>3</v>
      </c>
      <c r="E38417" s="1">
        <v>0</v>
      </c>
      <c r="F38417" s="5">
        <v>83651.418600000005</v>
      </c>
      <c r="G38417" s="5">
        <v>181072.8223</v>
      </c>
      <c r="H38417" s="5">
        <v>356907.97279999999</v>
      </c>
      <c r="I38417" s="5">
        <v>64395.676947000007</v>
      </c>
      <c r="J38417" s="5">
        <v>490702.27984949929</v>
      </c>
    </row>
    <row r="38418" spans="1:10" x14ac:dyDescent="0.25">
      <c r="A38418" s="1">
        <v>2022</v>
      </c>
      <c r="B38418" s="1">
        <v>2</v>
      </c>
      <c r="C38418" s="1">
        <v>5</v>
      </c>
      <c r="D38418" s="1">
        <v>3</v>
      </c>
      <c r="E38418" s="1">
        <v>15</v>
      </c>
      <c r="F38418" s="5">
        <v>77166.910599999988</v>
      </c>
      <c r="G38418" s="5">
        <v>180356.62100000001</v>
      </c>
      <c r="H38418" s="5">
        <v>354632.11719999998</v>
      </c>
      <c r="I38418" s="5">
        <v>64644.767713999987</v>
      </c>
      <c r="J38418" s="5">
        <v>483357.89447945153</v>
      </c>
    </row>
    <row r="38419" spans="1:10" x14ac:dyDescent="0.25">
      <c r="A38419" s="1">
        <v>2022</v>
      </c>
      <c r="B38419" s="1">
        <v>2</v>
      </c>
      <c r="C38419" s="1">
        <v>5</v>
      </c>
      <c r="D38419" s="1">
        <v>3</v>
      </c>
      <c r="E38419" s="1">
        <v>30</v>
      </c>
      <c r="F38419" s="5">
        <v>78343.541399999987</v>
      </c>
      <c r="G38419" s="5">
        <v>179582.7525</v>
      </c>
      <c r="H38419" s="5">
        <v>352968.86800000002</v>
      </c>
      <c r="I38419" s="5">
        <v>64756.066413000008</v>
      </c>
      <c r="J38419" s="5">
        <v>474407.50631707511</v>
      </c>
    </row>
    <row r="38420" spans="1:10" x14ac:dyDescent="0.25">
      <c r="A38420" s="1">
        <v>2022</v>
      </c>
      <c r="B38420" s="1">
        <v>2</v>
      </c>
      <c r="C38420" s="1">
        <v>5</v>
      </c>
      <c r="D38420" s="1">
        <v>3</v>
      </c>
      <c r="E38420" s="1">
        <v>45</v>
      </c>
      <c r="F38420" s="5">
        <v>84320.632099999988</v>
      </c>
      <c r="G38420" s="5">
        <v>178450.66329999999</v>
      </c>
      <c r="H38420" s="5">
        <v>350997.80879999982</v>
      </c>
      <c r="I38420" s="5">
        <v>64732.867174000028</v>
      </c>
      <c r="J38420" s="5">
        <v>473324.53856947261</v>
      </c>
    </row>
    <row r="38421" spans="1:10" x14ac:dyDescent="0.25">
      <c r="A38421" s="1">
        <v>2022</v>
      </c>
      <c r="B38421" s="1">
        <v>2</v>
      </c>
      <c r="C38421" s="1">
        <v>5</v>
      </c>
      <c r="D38421" s="1">
        <v>4</v>
      </c>
      <c r="E38421" s="1">
        <v>0</v>
      </c>
      <c r="F38421" s="5">
        <v>75014.185599999997</v>
      </c>
      <c r="G38421" s="5">
        <v>179758.60399999999</v>
      </c>
      <c r="H38421" s="5">
        <v>350768.03250000009</v>
      </c>
      <c r="I38421" s="5">
        <v>64892.474137999983</v>
      </c>
      <c r="J38421" s="5">
        <v>467540.67840904609</v>
      </c>
    </row>
    <row r="38422" spans="1:10" x14ac:dyDescent="0.25">
      <c r="A38422" s="1">
        <v>2022</v>
      </c>
      <c r="B38422" s="1">
        <v>2</v>
      </c>
      <c r="C38422" s="1">
        <v>5</v>
      </c>
      <c r="D38422" s="1">
        <v>4</v>
      </c>
      <c r="E38422" s="1">
        <v>15</v>
      </c>
      <c r="F38422" s="5">
        <v>80050.376799999984</v>
      </c>
      <c r="G38422" s="5">
        <v>181013.91219999999</v>
      </c>
      <c r="H38422" s="5">
        <v>348596.53550000011</v>
      </c>
      <c r="I38422" s="5">
        <v>65314.743915999978</v>
      </c>
      <c r="J38422" s="5">
        <v>466319.20556497981</v>
      </c>
    </row>
    <row r="38423" spans="1:10" x14ac:dyDescent="0.25">
      <c r="A38423" s="1">
        <v>2022</v>
      </c>
      <c r="B38423" s="1">
        <v>2</v>
      </c>
      <c r="C38423" s="1">
        <v>5</v>
      </c>
      <c r="D38423" s="1">
        <v>4</v>
      </c>
      <c r="E38423" s="1">
        <v>30</v>
      </c>
      <c r="F38423" s="5">
        <v>84202.63979999999</v>
      </c>
      <c r="G38423" s="5">
        <v>179478.55910000001</v>
      </c>
      <c r="H38423" s="5">
        <v>347207.10040000011</v>
      </c>
      <c r="I38423" s="5">
        <v>65249.384566999986</v>
      </c>
      <c r="J38423" s="5">
        <v>463803.34324406291</v>
      </c>
    </row>
    <row r="38424" spans="1:10" x14ac:dyDescent="0.25">
      <c r="A38424" s="1">
        <v>2022</v>
      </c>
      <c r="B38424" s="1">
        <v>2</v>
      </c>
      <c r="C38424" s="1">
        <v>5</v>
      </c>
      <c r="D38424" s="1">
        <v>4</v>
      </c>
      <c r="E38424" s="1">
        <v>45</v>
      </c>
      <c r="F38424" s="5">
        <v>66959.570899999992</v>
      </c>
      <c r="G38424" s="5">
        <v>178888.40539999999</v>
      </c>
      <c r="H38424" s="5">
        <v>346002.79869999993</v>
      </c>
      <c r="I38424" s="5">
        <v>65308.026965999969</v>
      </c>
      <c r="J38424" s="5">
        <v>457670.97198953421</v>
      </c>
    </row>
    <row r="38425" spans="1:10" x14ac:dyDescent="0.25">
      <c r="A38425" s="1">
        <v>2022</v>
      </c>
      <c r="B38425" s="1">
        <v>2</v>
      </c>
      <c r="C38425" s="1">
        <v>5</v>
      </c>
      <c r="D38425" s="1">
        <v>5</v>
      </c>
      <c r="E38425" s="1">
        <v>0</v>
      </c>
      <c r="F38425" s="5">
        <v>75912.800300000003</v>
      </c>
      <c r="G38425" s="5">
        <v>179302.05739999999</v>
      </c>
      <c r="H38425" s="5">
        <v>345311.1789</v>
      </c>
      <c r="I38425" s="5">
        <v>65471.320333000003</v>
      </c>
      <c r="J38425" s="5">
        <v>459453.67781746457</v>
      </c>
    </row>
    <row r="38426" spans="1:10" x14ac:dyDescent="0.25">
      <c r="A38426" s="1">
        <v>2022</v>
      </c>
      <c r="B38426" s="1">
        <v>2</v>
      </c>
      <c r="C38426" s="1">
        <v>5</v>
      </c>
      <c r="D38426" s="1">
        <v>5</v>
      </c>
      <c r="E38426" s="1">
        <v>15</v>
      </c>
      <c r="F38426" s="5">
        <v>81701.001899999988</v>
      </c>
      <c r="G38426" s="5">
        <v>179496.82490000001</v>
      </c>
      <c r="H38426" s="5">
        <v>346897.15419999987</v>
      </c>
      <c r="I38426" s="5">
        <v>66246.646074999997</v>
      </c>
      <c r="J38426" s="5">
        <v>462578.91181245778</v>
      </c>
    </row>
    <row r="38427" spans="1:10" x14ac:dyDescent="0.25">
      <c r="A38427" s="1">
        <v>2022</v>
      </c>
      <c r="B38427" s="1">
        <v>2</v>
      </c>
      <c r="C38427" s="1">
        <v>5</v>
      </c>
      <c r="D38427" s="1">
        <v>5</v>
      </c>
      <c r="E38427" s="1">
        <v>30</v>
      </c>
      <c r="F38427" s="5">
        <v>81290.814700000003</v>
      </c>
      <c r="G38427" s="5">
        <v>177297.30609999999</v>
      </c>
      <c r="H38427" s="5">
        <v>345849.81729999988</v>
      </c>
      <c r="I38427" s="5">
        <v>66778.189654000002</v>
      </c>
      <c r="J38427" s="5">
        <v>462940.26553973061</v>
      </c>
    </row>
    <row r="38428" spans="1:10" x14ac:dyDescent="0.25">
      <c r="A38428" s="1">
        <v>2022</v>
      </c>
      <c r="B38428" s="1">
        <v>2</v>
      </c>
      <c r="C38428" s="1">
        <v>5</v>
      </c>
      <c r="D38428" s="1">
        <v>5</v>
      </c>
      <c r="E38428" s="1">
        <v>45</v>
      </c>
      <c r="F38428" s="5">
        <v>76748.367599999998</v>
      </c>
      <c r="G38428" s="5">
        <v>176993.5569</v>
      </c>
      <c r="H38428" s="5">
        <v>345638.41109999991</v>
      </c>
      <c r="I38428" s="5">
        <v>67077.544717000012</v>
      </c>
      <c r="J38428" s="5">
        <v>463896.94635994011</v>
      </c>
    </row>
    <row r="38429" spans="1:10" x14ac:dyDescent="0.25">
      <c r="A38429" s="1">
        <v>2022</v>
      </c>
      <c r="B38429" s="1">
        <v>2</v>
      </c>
      <c r="C38429" s="1">
        <v>5</v>
      </c>
      <c r="D38429" s="1">
        <v>6</v>
      </c>
      <c r="E38429" s="1">
        <v>0</v>
      </c>
      <c r="F38429" s="5">
        <v>76733.175300000003</v>
      </c>
      <c r="G38429" s="5">
        <v>177912.49780000001</v>
      </c>
      <c r="H38429" s="5">
        <v>344119.18170000002</v>
      </c>
      <c r="I38429" s="5">
        <v>67723.987875000006</v>
      </c>
      <c r="J38429" s="5">
        <v>466791.18673682539</v>
      </c>
    </row>
    <row r="38430" spans="1:10" x14ac:dyDescent="0.25">
      <c r="A38430" s="1">
        <v>2022</v>
      </c>
      <c r="B38430" s="1">
        <v>2</v>
      </c>
      <c r="C38430" s="1">
        <v>5</v>
      </c>
      <c r="D38430" s="1">
        <v>6</v>
      </c>
      <c r="E38430" s="1">
        <v>15</v>
      </c>
      <c r="F38430" s="5">
        <v>84928.64959999999</v>
      </c>
      <c r="G38430" s="5">
        <v>178195.09969999999</v>
      </c>
      <c r="H38430" s="5">
        <v>351942.67899999989</v>
      </c>
      <c r="I38430" s="5">
        <v>69848.109303999969</v>
      </c>
      <c r="J38430" s="5">
        <v>478642.56711640768</v>
      </c>
    </row>
    <row r="38431" spans="1:10" x14ac:dyDescent="0.25">
      <c r="A38431" s="1">
        <v>2022</v>
      </c>
      <c r="B38431" s="1">
        <v>2</v>
      </c>
      <c r="C38431" s="1">
        <v>5</v>
      </c>
      <c r="D38431" s="1">
        <v>6</v>
      </c>
      <c r="E38431" s="1">
        <v>30</v>
      </c>
      <c r="F38431" s="5">
        <v>78757.285799999983</v>
      </c>
      <c r="G38431" s="5">
        <v>177908.81090000001</v>
      </c>
      <c r="H38431" s="5">
        <v>357251.82939999999</v>
      </c>
      <c r="I38431" s="5">
        <v>70941.355081000016</v>
      </c>
      <c r="J38431" s="5">
        <v>486149.25085131527</v>
      </c>
    </row>
    <row r="38432" spans="1:10" x14ac:dyDescent="0.25">
      <c r="A38432" s="1">
        <v>2022</v>
      </c>
      <c r="B38432" s="1">
        <v>2</v>
      </c>
      <c r="C38432" s="1">
        <v>5</v>
      </c>
      <c r="D38432" s="1">
        <v>6</v>
      </c>
      <c r="E38432" s="1">
        <v>45</v>
      </c>
      <c r="F38432" s="5">
        <v>76043.708100000003</v>
      </c>
      <c r="G38432" s="5">
        <v>178654.03289999999</v>
      </c>
      <c r="H38432" s="5">
        <v>360184.83250000008</v>
      </c>
      <c r="I38432" s="5">
        <v>72133.229580999978</v>
      </c>
      <c r="J38432" s="5">
        <v>492328.25583898567</v>
      </c>
    </row>
    <row r="38433" spans="1:10" x14ac:dyDescent="0.25">
      <c r="A38433" s="1">
        <v>2022</v>
      </c>
      <c r="B38433" s="1">
        <v>2</v>
      </c>
      <c r="C38433" s="1">
        <v>5</v>
      </c>
      <c r="D38433" s="1">
        <v>7</v>
      </c>
      <c r="E38433" s="1">
        <v>0</v>
      </c>
      <c r="F38433" s="5">
        <v>84432.510099999985</v>
      </c>
      <c r="G38433" s="5">
        <v>178186.5129</v>
      </c>
      <c r="H38433" s="5">
        <v>363427.64780000009</v>
      </c>
      <c r="I38433" s="5">
        <v>74242.857969999983</v>
      </c>
      <c r="J38433" s="5">
        <v>502124.53338543483</v>
      </c>
    </row>
    <row r="38434" spans="1:10" x14ac:dyDescent="0.25">
      <c r="A38434" s="1">
        <v>2022</v>
      </c>
      <c r="B38434" s="1">
        <v>2</v>
      </c>
      <c r="C38434" s="1">
        <v>5</v>
      </c>
      <c r="D38434" s="1">
        <v>7</v>
      </c>
      <c r="E38434" s="1">
        <v>15</v>
      </c>
      <c r="F38434" s="5">
        <v>73552.886699999988</v>
      </c>
      <c r="G38434" s="5">
        <v>178806.9773</v>
      </c>
      <c r="H38434" s="5">
        <v>372627.59540000011</v>
      </c>
      <c r="I38434" s="5">
        <v>77721.000941000006</v>
      </c>
      <c r="J38434" s="5">
        <v>496481.89210354851</v>
      </c>
    </row>
    <row r="38435" spans="1:10" x14ac:dyDescent="0.25">
      <c r="A38435" s="1">
        <v>2022</v>
      </c>
      <c r="B38435" s="1">
        <v>2</v>
      </c>
      <c r="C38435" s="1">
        <v>5</v>
      </c>
      <c r="D38435" s="1">
        <v>7</v>
      </c>
      <c r="E38435" s="1">
        <v>30</v>
      </c>
      <c r="F38435" s="5">
        <v>79111.417299999986</v>
      </c>
      <c r="G38435" s="5">
        <v>180122.7346</v>
      </c>
      <c r="H38435" s="5">
        <v>378248.21659999999</v>
      </c>
      <c r="I38435" s="5">
        <v>79821.02567100001</v>
      </c>
      <c r="J38435" s="5">
        <v>494241.80637786892</v>
      </c>
    </row>
    <row r="38436" spans="1:10" x14ac:dyDescent="0.25">
      <c r="A38436" s="1">
        <v>2022</v>
      </c>
      <c r="B38436" s="1">
        <v>2</v>
      </c>
      <c r="C38436" s="1">
        <v>5</v>
      </c>
      <c r="D38436" s="1">
        <v>7</v>
      </c>
      <c r="E38436" s="1">
        <v>45</v>
      </c>
      <c r="F38436" s="5">
        <v>80372.015799999994</v>
      </c>
      <c r="G38436" s="5">
        <v>179405.05189999999</v>
      </c>
      <c r="H38436" s="5">
        <v>379207.82449999999</v>
      </c>
      <c r="I38436" s="5">
        <v>81517.812310000023</v>
      </c>
      <c r="J38436" s="5">
        <v>503101.68976944982</v>
      </c>
    </row>
    <row r="38437" spans="1:10" x14ac:dyDescent="0.25">
      <c r="A38437" s="1">
        <v>2022</v>
      </c>
      <c r="B38437" s="1">
        <v>2</v>
      </c>
      <c r="C38437" s="1">
        <v>5</v>
      </c>
      <c r="D38437" s="1">
        <v>8</v>
      </c>
      <c r="E38437" s="1">
        <v>0</v>
      </c>
      <c r="F38437" s="5">
        <v>71663.507700000002</v>
      </c>
      <c r="G38437" s="5">
        <v>178494.60219999999</v>
      </c>
      <c r="H38437" s="5">
        <v>379521.24190000008</v>
      </c>
      <c r="I38437" s="5">
        <v>83610.269936000012</v>
      </c>
      <c r="J38437" s="5">
        <v>514010.42917551682</v>
      </c>
    </row>
    <row r="38438" spans="1:10" x14ac:dyDescent="0.25">
      <c r="A38438" s="1">
        <v>2022</v>
      </c>
      <c r="B38438" s="1">
        <v>2</v>
      </c>
      <c r="C38438" s="1">
        <v>5</v>
      </c>
      <c r="D38438" s="1">
        <v>8</v>
      </c>
      <c r="E38438" s="1">
        <v>15</v>
      </c>
      <c r="F38438" s="5">
        <v>73104.589400000012</v>
      </c>
      <c r="G38438" s="5">
        <v>178309.889</v>
      </c>
      <c r="H38438" s="5">
        <v>390973.91529999988</v>
      </c>
      <c r="I38438" s="5">
        <v>88754.198422999994</v>
      </c>
      <c r="J38438" s="5">
        <v>541200.02547369851</v>
      </c>
    </row>
    <row r="38439" spans="1:10" x14ac:dyDescent="0.25">
      <c r="A38439" s="1">
        <v>2022</v>
      </c>
      <c r="B38439" s="1">
        <v>2</v>
      </c>
      <c r="C38439" s="1">
        <v>5</v>
      </c>
      <c r="D38439" s="1">
        <v>8</v>
      </c>
      <c r="E38439" s="1">
        <v>30</v>
      </c>
      <c r="F38439" s="5">
        <v>80632.742000000013</v>
      </c>
      <c r="G38439" s="5">
        <v>177013.4688</v>
      </c>
      <c r="H38439" s="5">
        <v>397481.75780000002</v>
      </c>
      <c r="I38439" s="5">
        <v>92264.759272000054</v>
      </c>
      <c r="J38439" s="5">
        <v>578551.61503129627</v>
      </c>
    </row>
    <row r="38440" spans="1:10" x14ac:dyDescent="0.25">
      <c r="A38440" s="1">
        <v>2022</v>
      </c>
      <c r="B38440" s="1">
        <v>2</v>
      </c>
      <c r="C38440" s="1">
        <v>5</v>
      </c>
      <c r="D38440" s="1">
        <v>8</v>
      </c>
      <c r="E38440" s="1">
        <v>45</v>
      </c>
      <c r="F38440" s="5">
        <v>74101.930600000007</v>
      </c>
      <c r="G38440" s="5">
        <v>176675.7934</v>
      </c>
      <c r="H38440" s="5">
        <v>399815.57160000002</v>
      </c>
      <c r="I38440" s="5">
        <v>94626.816850000003</v>
      </c>
      <c r="J38440" s="5">
        <v>603511.82624106668</v>
      </c>
    </row>
    <row r="38441" spans="1:10" x14ac:dyDescent="0.25">
      <c r="A38441" s="1">
        <v>2022</v>
      </c>
      <c r="B38441" s="1">
        <v>2</v>
      </c>
      <c r="C38441" s="1">
        <v>5</v>
      </c>
      <c r="D38441" s="1">
        <v>9</v>
      </c>
      <c r="E38441" s="1">
        <v>0</v>
      </c>
      <c r="F38441" s="5">
        <v>69251.917100000006</v>
      </c>
      <c r="G38441" s="5">
        <v>177800.92069999999</v>
      </c>
      <c r="H38441" s="5">
        <v>399890.15299999999</v>
      </c>
      <c r="I38441" s="5">
        <v>97383.905910999994</v>
      </c>
      <c r="J38441" s="5">
        <v>639749.10740556661</v>
      </c>
    </row>
    <row r="38442" spans="1:10" x14ac:dyDescent="0.25">
      <c r="A38442" s="1">
        <v>2022</v>
      </c>
      <c r="B38442" s="1">
        <v>2</v>
      </c>
      <c r="C38442" s="1">
        <v>5</v>
      </c>
      <c r="D38442" s="1">
        <v>9</v>
      </c>
      <c r="E38442" s="1">
        <v>15</v>
      </c>
      <c r="F38442" s="5">
        <v>77615.405799999993</v>
      </c>
      <c r="G38442" s="5">
        <v>177751.17319999999</v>
      </c>
      <c r="H38442" s="5">
        <v>398919.33240000007</v>
      </c>
      <c r="I38442" s="5">
        <v>101868.593786</v>
      </c>
      <c r="J38442" s="5">
        <v>668526.39552386268</v>
      </c>
    </row>
    <row r="38443" spans="1:10" x14ac:dyDescent="0.25">
      <c r="A38443" s="1">
        <v>2022</v>
      </c>
      <c r="B38443" s="1">
        <v>2</v>
      </c>
      <c r="C38443" s="1">
        <v>5</v>
      </c>
      <c r="D38443" s="1">
        <v>9</v>
      </c>
      <c r="E38443" s="1">
        <v>30</v>
      </c>
      <c r="F38443" s="5">
        <v>82510.983099999998</v>
      </c>
      <c r="G38443" s="5">
        <v>176605.70680000001</v>
      </c>
      <c r="H38443" s="5">
        <v>396723.59929999989</v>
      </c>
      <c r="I38443" s="5">
        <v>103999.897453</v>
      </c>
      <c r="J38443" s="5">
        <v>705469.04932807549</v>
      </c>
    </row>
    <row r="38444" spans="1:10" x14ac:dyDescent="0.25">
      <c r="A38444" s="1">
        <v>2022</v>
      </c>
      <c r="B38444" s="1">
        <v>2</v>
      </c>
      <c r="C38444" s="1">
        <v>5</v>
      </c>
      <c r="D38444" s="1">
        <v>9</v>
      </c>
      <c r="E38444" s="1">
        <v>45</v>
      </c>
      <c r="F38444" s="5">
        <v>78878.642200000002</v>
      </c>
      <c r="G38444" s="5">
        <v>172704.51639999999</v>
      </c>
      <c r="H38444" s="5">
        <v>393585.81040000002</v>
      </c>
      <c r="I38444" s="5">
        <v>107060.710406</v>
      </c>
      <c r="J38444" s="5">
        <v>723659.81535665761</v>
      </c>
    </row>
    <row r="38445" spans="1:10" x14ac:dyDescent="0.25">
      <c r="A38445" s="1">
        <v>2022</v>
      </c>
      <c r="B38445" s="1">
        <v>2</v>
      </c>
      <c r="C38445" s="1">
        <v>5</v>
      </c>
      <c r="D38445" s="1">
        <v>10</v>
      </c>
      <c r="E38445" s="1">
        <v>0</v>
      </c>
      <c r="F38445" s="5">
        <v>72701.612399999998</v>
      </c>
      <c r="G38445" s="5">
        <v>172728.89069999999</v>
      </c>
      <c r="H38445" s="5">
        <v>391825.9513999999</v>
      </c>
      <c r="I38445" s="5">
        <v>110366.585848</v>
      </c>
      <c r="J38445" s="5">
        <v>740458.64304657374</v>
      </c>
    </row>
    <row r="38446" spans="1:10" x14ac:dyDescent="0.25">
      <c r="A38446" s="1">
        <v>2022</v>
      </c>
      <c r="B38446" s="1">
        <v>2</v>
      </c>
      <c r="C38446" s="1">
        <v>5</v>
      </c>
      <c r="D38446" s="1">
        <v>10</v>
      </c>
      <c r="E38446" s="1">
        <v>15</v>
      </c>
      <c r="F38446" s="5">
        <v>82078.545499999993</v>
      </c>
      <c r="G38446" s="5">
        <v>171855.3763</v>
      </c>
      <c r="H38446" s="5">
        <v>388492.78960000008</v>
      </c>
      <c r="I38446" s="5">
        <v>112282.322371</v>
      </c>
      <c r="J38446" s="5">
        <v>752098.72636954323</v>
      </c>
    </row>
    <row r="38447" spans="1:10" x14ac:dyDescent="0.25">
      <c r="A38447" s="1">
        <v>2022</v>
      </c>
      <c r="B38447" s="1">
        <v>2</v>
      </c>
      <c r="C38447" s="1">
        <v>5</v>
      </c>
      <c r="D38447" s="1">
        <v>10</v>
      </c>
      <c r="E38447" s="1">
        <v>30</v>
      </c>
      <c r="F38447" s="5">
        <v>85718.942700000014</v>
      </c>
      <c r="G38447" s="5">
        <v>171570.7732</v>
      </c>
      <c r="H38447" s="5">
        <v>387206.55639999988</v>
      </c>
      <c r="I38447" s="5">
        <v>113583.339154</v>
      </c>
      <c r="J38447" s="5">
        <v>764626.6494252655</v>
      </c>
    </row>
    <row r="38448" spans="1:10" x14ac:dyDescent="0.25">
      <c r="A38448" s="1">
        <v>2022</v>
      </c>
      <c r="B38448" s="1">
        <v>2</v>
      </c>
      <c r="C38448" s="1">
        <v>5</v>
      </c>
      <c r="D38448" s="1">
        <v>10</v>
      </c>
      <c r="E38448" s="1">
        <v>45</v>
      </c>
      <c r="F38448" s="5">
        <v>66033.458299999998</v>
      </c>
      <c r="G38448" s="5">
        <v>169383.6116</v>
      </c>
      <c r="H38448" s="5">
        <v>385623.78600000008</v>
      </c>
      <c r="I38448" s="5">
        <v>114116.729991</v>
      </c>
      <c r="J38448" s="5">
        <v>760755.17917444301</v>
      </c>
    </row>
    <row r="38449" spans="1:10" x14ac:dyDescent="0.25">
      <c r="A38449" s="1">
        <v>2022</v>
      </c>
      <c r="B38449" s="1">
        <v>2</v>
      </c>
      <c r="C38449" s="1">
        <v>5</v>
      </c>
      <c r="D38449" s="1">
        <v>11</v>
      </c>
      <c r="E38449" s="1">
        <v>0</v>
      </c>
      <c r="F38449" s="5">
        <v>82189.935100000002</v>
      </c>
      <c r="G38449" s="5">
        <v>171886.5098</v>
      </c>
      <c r="H38449" s="5">
        <v>382547.2251000001</v>
      </c>
      <c r="I38449" s="5">
        <v>113998.16272199999</v>
      </c>
      <c r="J38449" s="5">
        <v>770174.31565509853</v>
      </c>
    </row>
    <row r="38450" spans="1:10" x14ac:dyDescent="0.25">
      <c r="A38450" s="1">
        <v>2022</v>
      </c>
      <c r="B38450" s="1">
        <v>2</v>
      </c>
      <c r="C38450" s="1">
        <v>5</v>
      </c>
      <c r="D38450" s="1">
        <v>11</v>
      </c>
      <c r="E38450" s="1">
        <v>15</v>
      </c>
      <c r="F38450" s="5">
        <v>78336.886100000003</v>
      </c>
      <c r="G38450" s="5">
        <v>172217.36300000001</v>
      </c>
      <c r="H38450" s="5">
        <v>379860.16960000008</v>
      </c>
      <c r="I38450" s="5">
        <v>114452.665293</v>
      </c>
      <c r="J38450" s="5">
        <v>773090.40209089278</v>
      </c>
    </row>
    <row r="38451" spans="1:10" x14ac:dyDescent="0.25">
      <c r="A38451" s="1">
        <v>2022</v>
      </c>
      <c r="B38451" s="1">
        <v>2</v>
      </c>
      <c r="C38451" s="1">
        <v>5</v>
      </c>
      <c r="D38451" s="1">
        <v>11</v>
      </c>
      <c r="E38451" s="1">
        <v>30</v>
      </c>
      <c r="F38451" s="5">
        <v>75790.127200000003</v>
      </c>
      <c r="G38451" s="5">
        <v>171308.93229999999</v>
      </c>
      <c r="H38451" s="5">
        <v>377665.71240000002</v>
      </c>
      <c r="I38451" s="5">
        <v>114464.657768</v>
      </c>
      <c r="J38451" s="5">
        <v>779843.09926079062</v>
      </c>
    </row>
    <row r="38452" spans="1:10" x14ac:dyDescent="0.25">
      <c r="A38452" s="1">
        <v>2022</v>
      </c>
      <c r="B38452" s="1">
        <v>2</v>
      </c>
      <c r="C38452" s="1">
        <v>5</v>
      </c>
      <c r="D38452" s="1">
        <v>11</v>
      </c>
      <c r="E38452" s="1">
        <v>45</v>
      </c>
      <c r="F38452" s="5">
        <v>82827.890499999994</v>
      </c>
      <c r="G38452" s="5">
        <v>169843.98540000001</v>
      </c>
      <c r="H38452" s="5">
        <v>375155.08840000012</v>
      </c>
      <c r="I38452" s="5">
        <v>113728.399294</v>
      </c>
      <c r="J38452" s="5">
        <v>789089.77609519451</v>
      </c>
    </row>
    <row r="38453" spans="1:10" x14ac:dyDescent="0.25">
      <c r="A38453" s="1">
        <v>2022</v>
      </c>
      <c r="B38453" s="1">
        <v>2</v>
      </c>
      <c r="C38453" s="1">
        <v>5</v>
      </c>
      <c r="D38453" s="1">
        <v>12</v>
      </c>
      <c r="E38453" s="1">
        <v>0</v>
      </c>
      <c r="F38453" s="5">
        <v>71663.669300000009</v>
      </c>
      <c r="G38453" s="5">
        <v>170111.20139999999</v>
      </c>
      <c r="H38453" s="5">
        <v>369506.56559999997</v>
      </c>
      <c r="I38453" s="5">
        <v>113148.873423</v>
      </c>
      <c r="J38453" s="5">
        <v>799749.30838255666</v>
      </c>
    </row>
    <row r="38454" spans="1:10" x14ac:dyDescent="0.25">
      <c r="A38454" s="1">
        <v>2022</v>
      </c>
      <c r="B38454" s="1">
        <v>2</v>
      </c>
      <c r="C38454" s="1">
        <v>5</v>
      </c>
      <c r="D38454" s="1">
        <v>12</v>
      </c>
      <c r="E38454" s="1">
        <v>15</v>
      </c>
      <c r="F38454" s="5">
        <v>90452.977599999998</v>
      </c>
      <c r="G38454" s="5">
        <v>168901.25539999999</v>
      </c>
      <c r="H38454" s="5">
        <v>359728.22129999992</v>
      </c>
      <c r="I38454" s="5">
        <v>112015.340126</v>
      </c>
      <c r="J38454" s="5">
        <v>815981.09033799754</v>
      </c>
    </row>
    <row r="38455" spans="1:10" x14ac:dyDescent="0.25">
      <c r="A38455" s="1">
        <v>2022</v>
      </c>
      <c r="B38455" s="1">
        <v>2</v>
      </c>
      <c r="C38455" s="1">
        <v>5</v>
      </c>
      <c r="D38455" s="1">
        <v>12</v>
      </c>
      <c r="E38455" s="1">
        <v>30</v>
      </c>
      <c r="F38455" s="5">
        <v>72443.392399999997</v>
      </c>
      <c r="G38455" s="5">
        <v>167215.99350000001</v>
      </c>
      <c r="H38455" s="5">
        <v>353806.93210000009</v>
      </c>
      <c r="I38455" s="5">
        <v>110649.486808</v>
      </c>
      <c r="J38455" s="5">
        <v>818528.19686084415</v>
      </c>
    </row>
    <row r="38456" spans="1:10" x14ac:dyDescent="0.25">
      <c r="A38456" s="1">
        <v>2022</v>
      </c>
      <c r="B38456" s="1">
        <v>2</v>
      </c>
      <c r="C38456" s="1">
        <v>5</v>
      </c>
      <c r="D38456" s="1">
        <v>12</v>
      </c>
      <c r="E38456" s="1">
        <v>45</v>
      </c>
      <c r="F38456" s="5">
        <v>78934.336500000019</v>
      </c>
      <c r="G38456" s="5">
        <v>166848.98869999999</v>
      </c>
      <c r="H38456" s="5">
        <v>349510.99540000007</v>
      </c>
      <c r="I38456" s="5">
        <v>108754.506234</v>
      </c>
      <c r="J38456" s="5">
        <v>824034.73913437652</v>
      </c>
    </row>
    <row r="38457" spans="1:10" x14ac:dyDescent="0.25">
      <c r="A38457" s="1">
        <v>2022</v>
      </c>
      <c r="B38457" s="1">
        <v>2</v>
      </c>
      <c r="C38457" s="1">
        <v>5</v>
      </c>
      <c r="D38457" s="1">
        <v>13</v>
      </c>
      <c r="E38457" s="1">
        <v>0</v>
      </c>
      <c r="F38457" s="5">
        <v>86301.709900000002</v>
      </c>
      <c r="G38457" s="5">
        <v>167395.7378</v>
      </c>
      <c r="H38457" s="5">
        <v>344176.17210000003</v>
      </c>
      <c r="I38457" s="5">
        <v>107207.58583500001</v>
      </c>
      <c r="J38457" s="5">
        <v>818906.29004125844</v>
      </c>
    </row>
    <row r="38458" spans="1:10" x14ac:dyDescent="0.25">
      <c r="A38458" s="1">
        <v>2022</v>
      </c>
      <c r="B38458" s="1">
        <v>2</v>
      </c>
      <c r="C38458" s="1">
        <v>5</v>
      </c>
      <c r="D38458" s="1">
        <v>13</v>
      </c>
      <c r="E38458" s="1">
        <v>15</v>
      </c>
      <c r="F38458" s="5">
        <v>69247.613700000002</v>
      </c>
      <c r="G38458" s="5">
        <v>171951.42970000001</v>
      </c>
      <c r="H38458" s="5">
        <v>339325.81800000003</v>
      </c>
      <c r="I38458" s="5">
        <v>105189.328484</v>
      </c>
      <c r="J38458" s="5">
        <v>806250.0040435819</v>
      </c>
    </row>
    <row r="38459" spans="1:10" x14ac:dyDescent="0.25">
      <c r="A38459" s="1">
        <v>2022</v>
      </c>
      <c r="B38459" s="1">
        <v>2</v>
      </c>
      <c r="C38459" s="1">
        <v>5</v>
      </c>
      <c r="D38459" s="1">
        <v>13</v>
      </c>
      <c r="E38459" s="1">
        <v>30</v>
      </c>
      <c r="F38459" s="5">
        <v>82162.166899999997</v>
      </c>
      <c r="G38459" s="5">
        <v>173849.76860000001</v>
      </c>
      <c r="H38459" s="5">
        <v>341324.34399999998</v>
      </c>
      <c r="I38459" s="5">
        <v>104795.993214</v>
      </c>
      <c r="J38459" s="5">
        <v>795699.45899719791</v>
      </c>
    </row>
    <row r="38460" spans="1:10" x14ac:dyDescent="0.25">
      <c r="A38460" s="1">
        <v>2022</v>
      </c>
      <c r="B38460" s="1">
        <v>2</v>
      </c>
      <c r="C38460" s="1">
        <v>5</v>
      </c>
      <c r="D38460" s="1">
        <v>13</v>
      </c>
      <c r="E38460" s="1">
        <v>45</v>
      </c>
      <c r="F38460" s="5">
        <v>82889.415999999997</v>
      </c>
      <c r="G38460" s="5">
        <v>173421.8634</v>
      </c>
      <c r="H38460" s="5">
        <v>341456.9862000001</v>
      </c>
      <c r="I38460" s="5">
        <v>103908.035823</v>
      </c>
      <c r="J38460" s="5">
        <v>778086.80237474176</v>
      </c>
    </row>
    <row r="38461" spans="1:10" x14ac:dyDescent="0.25">
      <c r="A38461" s="1">
        <v>2022</v>
      </c>
      <c r="B38461" s="1">
        <v>2</v>
      </c>
      <c r="C38461" s="1">
        <v>5</v>
      </c>
      <c r="D38461" s="1">
        <v>14</v>
      </c>
      <c r="E38461" s="1">
        <v>0</v>
      </c>
      <c r="F38461" s="5">
        <v>66488.978599999988</v>
      </c>
      <c r="G38461" s="5">
        <v>173162.41810000001</v>
      </c>
      <c r="H38461" s="5">
        <v>340316.8224</v>
      </c>
      <c r="I38461" s="5">
        <v>102891.12099</v>
      </c>
      <c r="J38461" s="5">
        <v>758228.05117812625</v>
      </c>
    </row>
    <row r="38462" spans="1:10" x14ac:dyDescent="0.25">
      <c r="A38462" s="1">
        <v>2022</v>
      </c>
      <c r="B38462" s="1">
        <v>2</v>
      </c>
      <c r="C38462" s="1">
        <v>5</v>
      </c>
      <c r="D38462" s="1">
        <v>14</v>
      </c>
      <c r="E38462" s="1">
        <v>15</v>
      </c>
      <c r="F38462" s="5">
        <v>78926.124400000001</v>
      </c>
      <c r="G38462" s="5">
        <v>172828.09160000001</v>
      </c>
      <c r="H38462" s="5">
        <v>339332.40690000012</v>
      </c>
      <c r="I38462" s="5">
        <v>102385.456578</v>
      </c>
      <c r="J38462" s="5">
        <v>752239.6864440788</v>
      </c>
    </row>
    <row r="38463" spans="1:10" x14ac:dyDescent="0.25">
      <c r="A38463" s="1">
        <v>2022</v>
      </c>
      <c r="B38463" s="1">
        <v>2</v>
      </c>
      <c r="C38463" s="1">
        <v>5</v>
      </c>
      <c r="D38463" s="1">
        <v>14</v>
      </c>
      <c r="E38463" s="1">
        <v>30</v>
      </c>
      <c r="F38463" s="5">
        <v>76795.763600000006</v>
      </c>
      <c r="G38463" s="5">
        <v>173062.15650000001</v>
      </c>
      <c r="H38463" s="5">
        <v>340043.19140000013</v>
      </c>
      <c r="I38463" s="5">
        <v>102645.514923</v>
      </c>
      <c r="J38463" s="5">
        <v>744719.41234382114</v>
      </c>
    </row>
    <row r="38464" spans="1:10" x14ac:dyDescent="0.25">
      <c r="A38464" s="1">
        <v>2022</v>
      </c>
      <c r="B38464" s="1">
        <v>2</v>
      </c>
      <c r="C38464" s="1">
        <v>5</v>
      </c>
      <c r="D38464" s="1">
        <v>14</v>
      </c>
      <c r="E38464" s="1">
        <v>45</v>
      </c>
      <c r="F38464" s="5">
        <v>76159.642600000006</v>
      </c>
      <c r="G38464" s="5">
        <v>171960.06690000001</v>
      </c>
      <c r="H38464" s="5">
        <v>341310.17300000001</v>
      </c>
      <c r="I38464" s="5">
        <v>102622.63846</v>
      </c>
      <c r="J38464" s="5">
        <v>733775.1200498431</v>
      </c>
    </row>
    <row r="38465" spans="1:10" x14ac:dyDescent="0.25">
      <c r="A38465" s="1">
        <v>2022</v>
      </c>
      <c r="B38465" s="1">
        <v>2</v>
      </c>
      <c r="C38465" s="1">
        <v>5</v>
      </c>
      <c r="D38465" s="1">
        <v>15</v>
      </c>
      <c r="E38465" s="1">
        <v>0</v>
      </c>
      <c r="F38465" s="5">
        <v>82542.877800000002</v>
      </c>
      <c r="G38465" s="5">
        <v>172129.47070000001</v>
      </c>
      <c r="H38465" s="5">
        <v>341237.24709999998</v>
      </c>
      <c r="I38465" s="5">
        <v>102213.65992400001</v>
      </c>
      <c r="J38465" s="5">
        <v>725146.99045653839</v>
      </c>
    </row>
    <row r="38466" spans="1:10" x14ac:dyDescent="0.25">
      <c r="A38466" s="1">
        <v>2022</v>
      </c>
      <c r="B38466" s="1">
        <v>2</v>
      </c>
      <c r="C38466" s="1">
        <v>5</v>
      </c>
      <c r="D38466" s="1">
        <v>15</v>
      </c>
      <c r="E38466" s="1">
        <v>15</v>
      </c>
      <c r="F38466" s="5">
        <v>75611.104699999996</v>
      </c>
      <c r="G38466" s="5">
        <v>173976.93150000001</v>
      </c>
      <c r="H38466" s="5">
        <v>342400.39740000007</v>
      </c>
      <c r="I38466" s="5">
        <v>101124.134653</v>
      </c>
      <c r="J38466" s="5">
        <v>714102.01880096446</v>
      </c>
    </row>
    <row r="38467" spans="1:10" x14ac:dyDescent="0.25">
      <c r="A38467" s="1">
        <v>2022</v>
      </c>
      <c r="B38467" s="1">
        <v>2</v>
      </c>
      <c r="C38467" s="1">
        <v>5</v>
      </c>
      <c r="D38467" s="1">
        <v>15</v>
      </c>
      <c r="E38467" s="1">
        <v>30</v>
      </c>
      <c r="F38467" s="5">
        <v>83823.220400000006</v>
      </c>
      <c r="G38467" s="5">
        <v>172291.0693</v>
      </c>
      <c r="H38467" s="5">
        <v>344221.78250000009</v>
      </c>
      <c r="I38467" s="5">
        <v>100783.820077</v>
      </c>
      <c r="J38467" s="5">
        <v>710266.80765139742</v>
      </c>
    </row>
    <row r="38468" spans="1:10" x14ac:dyDescent="0.25">
      <c r="A38468" s="1">
        <v>2022</v>
      </c>
      <c r="B38468" s="1">
        <v>2</v>
      </c>
      <c r="C38468" s="1">
        <v>5</v>
      </c>
      <c r="D38468" s="1">
        <v>15</v>
      </c>
      <c r="E38468" s="1">
        <v>45</v>
      </c>
      <c r="F38468" s="5">
        <v>82735.511400000003</v>
      </c>
      <c r="G38468" s="5">
        <v>174124.85579999999</v>
      </c>
      <c r="H38468" s="5">
        <v>345247.25219999999</v>
      </c>
      <c r="I38468" s="5">
        <v>100106.27774999999</v>
      </c>
      <c r="J38468" s="5">
        <v>706484.3238819791</v>
      </c>
    </row>
    <row r="38469" spans="1:10" x14ac:dyDescent="0.25">
      <c r="A38469" s="1">
        <v>2022</v>
      </c>
      <c r="B38469" s="1">
        <v>2</v>
      </c>
      <c r="C38469" s="1">
        <v>5</v>
      </c>
      <c r="D38469" s="1">
        <v>16</v>
      </c>
      <c r="E38469" s="1">
        <v>0</v>
      </c>
      <c r="F38469" s="5">
        <v>78217.607599999988</v>
      </c>
      <c r="G38469" s="5">
        <v>173631.18799999999</v>
      </c>
      <c r="H38469" s="5">
        <v>345137.45069999999</v>
      </c>
      <c r="I38469" s="5">
        <v>99839.205703</v>
      </c>
      <c r="J38469" s="5">
        <v>702137.51197281375</v>
      </c>
    </row>
    <row r="38470" spans="1:10" x14ac:dyDescent="0.25">
      <c r="A38470" s="1">
        <v>2022</v>
      </c>
      <c r="B38470" s="1">
        <v>2</v>
      </c>
      <c r="C38470" s="1">
        <v>5</v>
      </c>
      <c r="D38470" s="1">
        <v>16</v>
      </c>
      <c r="E38470" s="1">
        <v>15</v>
      </c>
      <c r="F38470" s="5">
        <v>89150.641599999988</v>
      </c>
      <c r="G38470" s="5">
        <v>173540.59469999999</v>
      </c>
      <c r="H38470" s="5">
        <v>346850.53090000001</v>
      </c>
      <c r="I38470" s="5">
        <v>99740.301080999983</v>
      </c>
      <c r="J38470" s="5">
        <v>708468.54211100796</v>
      </c>
    </row>
    <row r="38471" spans="1:10" x14ac:dyDescent="0.25">
      <c r="A38471" s="1">
        <v>2022</v>
      </c>
      <c r="B38471" s="1">
        <v>2</v>
      </c>
      <c r="C38471" s="1">
        <v>5</v>
      </c>
      <c r="D38471" s="1">
        <v>16</v>
      </c>
      <c r="E38471" s="1">
        <v>30</v>
      </c>
      <c r="F38471" s="5">
        <v>74226.977599999998</v>
      </c>
      <c r="G38471" s="5">
        <v>174180.6385</v>
      </c>
      <c r="H38471" s="5">
        <v>349378.06610000011</v>
      </c>
      <c r="I38471" s="5">
        <v>99612.370141999985</v>
      </c>
      <c r="J38471" s="5">
        <v>706431.32074756315</v>
      </c>
    </row>
    <row r="38472" spans="1:10" x14ac:dyDescent="0.25">
      <c r="A38472" s="1">
        <v>2022</v>
      </c>
      <c r="B38472" s="1">
        <v>2</v>
      </c>
      <c r="C38472" s="1">
        <v>5</v>
      </c>
      <c r="D38472" s="1">
        <v>16</v>
      </c>
      <c r="E38472" s="1">
        <v>45</v>
      </c>
      <c r="F38472" s="5">
        <v>83589.326599999986</v>
      </c>
      <c r="G38472" s="5">
        <v>173893.0533</v>
      </c>
      <c r="H38472" s="5">
        <v>350472.96580000012</v>
      </c>
      <c r="I38472" s="5">
        <v>99671.641035000008</v>
      </c>
      <c r="J38472" s="5">
        <v>714078.55813378375</v>
      </c>
    </row>
    <row r="38473" spans="1:10" x14ac:dyDescent="0.25">
      <c r="A38473" s="1">
        <v>2022</v>
      </c>
      <c r="B38473" s="1">
        <v>2</v>
      </c>
      <c r="C38473" s="1">
        <v>5</v>
      </c>
      <c r="D38473" s="1">
        <v>17</v>
      </c>
      <c r="E38473" s="1">
        <v>0</v>
      </c>
      <c r="F38473" s="5">
        <v>87753.857799999983</v>
      </c>
      <c r="G38473" s="5">
        <v>173897.8205</v>
      </c>
      <c r="H38473" s="5">
        <v>352248.28850000002</v>
      </c>
      <c r="I38473" s="5">
        <v>99547.862513999993</v>
      </c>
      <c r="J38473" s="5">
        <v>726541.99542089552</v>
      </c>
    </row>
    <row r="38474" spans="1:10" x14ac:dyDescent="0.25">
      <c r="A38474" s="1">
        <v>2022</v>
      </c>
      <c r="B38474" s="1">
        <v>2</v>
      </c>
      <c r="C38474" s="1">
        <v>5</v>
      </c>
      <c r="D38474" s="1">
        <v>17</v>
      </c>
      <c r="E38474" s="1">
        <v>15</v>
      </c>
      <c r="F38474" s="5">
        <v>72345.192899999995</v>
      </c>
      <c r="G38474" s="5">
        <v>173336.856</v>
      </c>
      <c r="H38474" s="5">
        <v>352084.09069999988</v>
      </c>
      <c r="I38474" s="5">
        <v>99684.78488000005</v>
      </c>
      <c r="J38474" s="5">
        <v>732762.22154559661</v>
      </c>
    </row>
    <row r="38475" spans="1:10" x14ac:dyDescent="0.25">
      <c r="A38475" s="1">
        <v>2022</v>
      </c>
      <c r="B38475" s="1">
        <v>2</v>
      </c>
      <c r="C38475" s="1">
        <v>5</v>
      </c>
      <c r="D38475" s="1">
        <v>17</v>
      </c>
      <c r="E38475" s="1">
        <v>30</v>
      </c>
      <c r="F38475" s="5">
        <v>80683.368600000002</v>
      </c>
      <c r="G38475" s="5">
        <v>173092.10149999999</v>
      </c>
      <c r="H38475" s="5">
        <v>351756.08020000003</v>
      </c>
      <c r="I38475" s="5">
        <v>99877.85261300001</v>
      </c>
      <c r="J38475" s="5">
        <v>756911.23676107568</v>
      </c>
    </row>
    <row r="38476" spans="1:10" x14ac:dyDescent="0.25">
      <c r="A38476" s="1">
        <v>2022</v>
      </c>
      <c r="B38476" s="1">
        <v>2</v>
      </c>
      <c r="C38476" s="1">
        <v>5</v>
      </c>
      <c r="D38476" s="1">
        <v>17</v>
      </c>
      <c r="E38476" s="1">
        <v>45</v>
      </c>
      <c r="F38476" s="5">
        <v>78876.00450000001</v>
      </c>
      <c r="G38476" s="5">
        <v>172781.6072</v>
      </c>
      <c r="H38476" s="5">
        <v>354384.43690000009</v>
      </c>
      <c r="I38476" s="5">
        <v>101308.48460700001</v>
      </c>
      <c r="J38476" s="5">
        <v>785905.98497459176</v>
      </c>
    </row>
    <row r="38477" spans="1:10" x14ac:dyDescent="0.25">
      <c r="A38477" s="1">
        <v>2022</v>
      </c>
      <c r="B38477" s="1">
        <v>2</v>
      </c>
      <c r="C38477" s="1">
        <v>5</v>
      </c>
      <c r="D38477" s="1">
        <v>18</v>
      </c>
      <c r="E38477" s="1">
        <v>0</v>
      </c>
      <c r="F38477" s="5">
        <v>73243.305899999992</v>
      </c>
      <c r="G38477" s="5">
        <v>172069.0442</v>
      </c>
      <c r="H38477" s="5">
        <v>356909.35129999998</v>
      </c>
      <c r="I38477" s="5">
        <v>103403.459911</v>
      </c>
      <c r="J38477" s="5">
        <v>835414.98665616894</v>
      </c>
    </row>
    <row r="38478" spans="1:10" x14ac:dyDescent="0.25">
      <c r="A38478" s="1">
        <v>2022</v>
      </c>
      <c r="B38478" s="1">
        <v>2</v>
      </c>
      <c r="C38478" s="1">
        <v>5</v>
      </c>
      <c r="D38478" s="1">
        <v>18</v>
      </c>
      <c r="E38478" s="1">
        <v>15</v>
      </c>
      <c r="F38478" s="5">
        <v>64110.801200000009</v>
      </c>
      <c r="G38478" s="5">
        <v>172625.0889</v>
      </c>
      <c r="H38478" s="5">
        <v>359507.0278000001</v>
      </c>
      <c r="I38478" s="5">
        <v>105659.874191</v>
      </c>
      <c r="J38478" s="5">
        <v>888482.67814183934</v>
      </c>
    </row>
    <row r="38479" spans="1:10" x14ac:dyDescent="0.25">
      <c r="A38479" s="1">
        <v>2022</v>
      </c>
      <c r="B38479" s="1">
        <v>2</v>
      </c>
      <c r="C38479" s="1">
        <v>5</v>
      </c>
      <c r="D38479" s="1">
        <v>18</v>
      </c>
      <c r="E38479" s="1">
        <v>30</v>
      </c>
      <c r="F38479" s="5">
        <v>44695.558900000004</v>
      </c>
      <c r="G38479" s="5">
        <v>174352.3075</v>
      </c>
      <c r="H38479" s="5">
        <v>363460.94270000007</v>
      </c>
      <c r="I38479" s="5">
        <v>107940.890132</v>
      </c>
      <c r="J38479" s="5">
        <v>974517.74955584249</v>
      </c>
    </row>
    <row r="38480" spans="1:10" x14ac:dyDescent="0.25">
      <c r="A38480" s="1">
        <v>2022</v>
      </c>
      <c r="B38480" s="1">
        <v>2</v>
      </c>
      <c r="C38480" s="1">
        <v>5</v>
      </c>
      <c r="D38480" s="1">
        <v>18</v>
      </c>
      <c r="E38480" s="1">
        <v>45</v>
      </c>
      <c r="F38480" s="5">
        <v>42750.867300000013</v>
      </c>
      <c r="G38480" s="5">
        <v>170426.5399</v>
      </c>
      <c r="H38480" s="5">
        <v>362981.32109999988</v>
      </c>
      <c r="I38480" s="5">
        <v>108718.28322</v>
      </c>
      <c r="J38480" s="5">
        <v>1003946.392569158</v>
      </c>
    </row>
    <row r="38481" spans="1:10" x14ac:dyDescent="0.25">
      <c r="A38481" s="1">
        <v>2022</v>
      </c>
      <c r="B38481" s="1">
        <v>2</v>
      </c>
      <c r="C38481" s="1">
        <v>5</v>
      </c>
      <c r="D38481" s="1">
        <v>19</v>
      </c>
      <c r="E38481" s="1">
        <v>0</v>
      </c>
      <c r="F38481" s="5">
        <v>41115.472900000001</v>
      </c>
      <c r="G38481" s="5">
        <v>170774.41020000001</v>
      </c>
      <c r="H38481" s="5">
        <v>361057.49849999993</v>
      </c>
      <c r="I38481" s="5">
        <v>108609.00728799999</v>
      </c>
      <c r="J38481" s="5">
        <v>1042688.234704075</v>
      </c>
    </row>
    <row r="38482" spans="1:10" x14ac:dyDescent="0.25">
      <c r="A38482" s="1">
        <v>2022</v>
      </c>
      <c r="B38482" s="1">
        <v>2</v>
      </c>
      <c r="C38482" s="1">
        <v>5</v>
      </c>
      <c r="D38482" s="1">
        <v>19</v>
      </c>
      <c r="E38482" s="1">
        <v>15</v>
      </c>
      <c r="F38482" s="5">
        <v>37692.791099999988</v>
      </c>
      <c r="G38482" s="5">
        <v>169991.35990000001</v>
      </c>
      <c r="H38482" s="5">
        <v>359081.58730000001</v>
      </c>
      <c r="I38482" s="5">
        <v>108534.42488799999</v>
      </c>
      <c r="J38482" s="5">
        <v>1065822.90410403</v>
      </c>
    </row>
    <row r="38483" spans="1:10" x14ac:dyDescent="0.25">
      <c r="A38483" s="1">
        <v>2022</v>
      </c>
      <c r="B38483" s="1">
        <v>2</v>
      </c>
      <c r="C38483" s="1">
        <v>5</v>
      </c>
      <c r="D38483" s="1">
        <v>19</v>
      </c>
      <c r="E38483" s="1">
        <v>30</v>
      </c>
      <c r="F38483" s="5">
        <v>37925.695500000002</v>
      </c>
      <c r="G38483" s="5">
        <v>170896.39170000001</v>
      </c>
      <c r="H38483" s="5">
        <v>357088.47389999998</v>
      </c>
      <c r="I38483" s="5">
        <v>108173.588385</v>
      </c>
      <c r="J38483" s="5">
        <v>1091218.902444887</v>
      </c>
    </row>
    <row r="38484" spans="1:10" x14ac:dyDescent="0.25">
      <c r="A38484" s="1">
        <v>2022</v>
      </c>
      <c r="B38484" s="1">
        <v>2</v>
      </c>
      <c r="C38484" s="1">
        <v>5</v>
      </c>
      <c r="D38484" s="1">
        <v>19</v>
      </c>
      <c r="E38484" s="1">
        <v>45</v>
      </c>
      <c r="F38484" s="5">
        <v>38796.555500000002</v>
      </c>
      <c r="G38484" s="5">
        <v>169116.09839999999</v>
      </c>
      <c r="H38484" s="5">
        <v>355020.79700000002</v>
      </c>
      <c r="I38484" s="5">
        <v>107416.32847199999</v>
      </c>
      <c r="J38484" s="5">
        <v>1105277.6124841431</v>
      </c>
    </row>
    <row r="38485" spans="1:10" x14ac:dyDescent="0.25">
      <c r="A38485" s="1">
        <v>2022</v>
      </c>
      <c r="B38485" s="1">
        <v>2</v>
      </c>
      <c r="C38485" s="1">
        <v>5</v>
      </c>
      <c r="D38485" s="1">
        <v>20</v>
      </c>
      <c r="E38485" s="1">
        <v>0</v>
      </c>
      <c r="F38485" s="5">
        <v>38173.789599999996</v>
      </c>
      <c r="G38485" s="5">
        <v>169219.36910000001</v>
      </c>
      <c r="H38485" s="5">
        <v>351457.70489999978</v>
      </c>
      <c r="I38485" s="5">
        <v>106405.974413</v>
      </c>
      <c r="J38485" s="5">
        <v>1115610.5644266959</v>
      </c>
    </row>
    <row r="38486" spans="1:10" x14ac:dyDescent="0.25">
      <c r="A38486" s="1">
        <v>2022</v>
      </c>
      <c r="B38486" s="1">
        <v>2</v>
      </c>
      <c r="C38486" s="1">
        <v>5</v>
      </c>
      <c r="D38486" s="1">
        <v>20</v>
      </c>
      <c r="E38486" s="1">
        <v>15</v>
      </c>
      <c r="F38486" s="5">
        <v>38239.6103</v>
      </c>
      <c r="G38486" s="5">
        <v>169857.1324</v>
      </c>
      <c r="H38486" s="5">
        <v>347625.08100000012</v>
      </c>
      <c r="I38486" s="5">
        <v>104304.095262</v>
      </c>
      <c r="J38486" s="5">
        <v>1115800.0326755</v>
      </c>
    </row>
    <row r="38487" spans="1:10" x14ac:dyDescent="0.25">
      <c r="A38487" s="1">
        <v>2022</v>
      </c>
      <c r="B38487" s="1">
        <v>2</v>
      </c>
      <c r="C38487" s="1">
        <v>5</v>
      </c>
      <c r="D38487" s="1">
        <v>20</v>
      </c>
      <c r="E38487" s="1">
        <v>30</v>
      </c>
      <c r="F38487" s="5">
        <v>38376.315199999997</v>
      </c>
      <c r="G38487" s="5">
        <v>169283.21479999999</v>
      </c>
      <c r="H38487" s="5">
        <v>345026.65049999987</v>
      </c>
      <c r="I38487" s="5">
        <v>102402.800453</v>
      </c>
      <c r="J38487" s="5">
        <v>1102886.0947114241</v>
      </c>
    </row>
    <row r="38488" spans="1:10" x14ac:dyDescent="0.25">
      <c r="A38488" s="1">
        <v>2022</v>
      </c>
      <c r="B38488" s="1">
        <v>2</v>
      </c>
      <c r="C38488" s="1">
        <v>5</v>
      </c>
      <c r="D38488" s="1">
        <v>20</v>
      </c>
      <c r="E38488" s="1">
        <v>45</v>
      </c>
      <c r="F38488" s="5">
        <v>38037.084499999997</v>
      </c>
      <c r="G38488" s="5">
        <v>168808.91070000001</v>
      </c>
      <c r="H38488" s="5">
        <v>340979.18070000003</v>
      </c>
      <c r="I38488" s="5">
        <v>100369.349368</v>
      </c>
      <c r="J38488" s="5">
        <v>1079457.0348020501</v>
      </c>
    </row>
    <row r="38489" spans="1:10" x14ac:dyDescent="0.25">
      <c r="A38489" s="1">
        <v>2022</v>
      </c>
      <c r="B38489" s="1">
        <v>2</v>
      </c>
      <c r="C38489" s="1">
        <v>5</v>
      </c>
      <c r="D38489" s="1">
        <v>21</v>
      </c>
      <c r="E38489" s="1">
        <v>0</v>
      </c>
      <c r="F38489" s="5">
        <v>36887.752100000012</v>
      </c>
      <c r="G38489" s="5">
        <v>168072.057</v>
      </c>
      <c r="H38489" s="5">
        <v>338038.52110000001</v>
      </c>
      <c r="I38489" s="5">
        <v>98544.581867999979</v>
      </c>
      <c r="J38489" s="5">
        <v>1053800.5278535329</v>
      </c>
    </row>
    <row r="38490" spans="1:10" x14ac:dyDescent="0.25">
      <c r="A38490" s="1">
        <v>2022</v>
      </c>
      <c r="B38490" s="1">
        <v>2</v>
      </c>
      <c r="C38490" s="1">
        <v>5</v>
      </c>
      <c r="D38490" s="1">
        <v>21</v>
      </c>
      <c r="E38490" s="1">
        <v>15</v>
      </c>
      <c r="F38490" s="5">
        <v>52973.344700000001</v>
      </c>
      <c r="G38490" s="5">
        <v>166767.66339999999</v>
      </c>
      <c r="H38490" s="5">
        <v>334218.00229999999</v>
      </c>
      <c r="I38490" s="5">
        <v>96540.891003000026</v>
      </c>
      <c r="J38490" s="5">
        <v>1037845.031604795</v>
      </c>
    </row>
    <row r="38491" spans="1:10" x14ac:dyDescent="0.25">
      <c r="A38491" s="1">
        <v>2022</v>
      </c>
      <c r="B38491" s="1">
        <v>2</v>
      </c>
      <c r="C38491" s="1">
        <v>5</v>
      </c>
      <c r="D38491" s="1">
        <v>21</v>
      </c>
      <c r="E38491" s="1">
        <v>30</v>
      </c>
      <c r="F38491" s="5">
        <v>55034.041999999987</v>
      </c>
      <c r="G38491" s="5">
        <v>166495.0931</v>
      </c>
      <c r="H38491" s="5">
        <v>329828.86839999998</v>
      </c>
      <c r="I38491" s="5">
        <v>94374.646909999996</v>
      </c>
      <c r="J38491" s="5">
        <v>1009337.961894658</v>
      </c>
    </row>
    <row r="38492" spans="1:10" x14ac:dyDescent="0.25">
      <c r="A38492" s="1">
        <v>2022</v>
      </c>
      <c r="B38492" s="1">
        <v>2</v>
      </c>
      <c r="C38492" s="1">
        <v>5</v>
      </c>
      <c r="D38492" s="1">
        <v>21</v>
      </c>
      <c r="E38492" s="1">
        <v>45</v>
      </c>
      <c r="F38492" s="5">
        <v>57525.106699999997</v>
      </c>
      <c r="G38492" s="5">
        <v>165544.42970000001</v>
      </c>
      <c r="H38492" s="5">
        <v>326125.16100000002</v>
      </c>
      <c r="I38492" s="5">
        <v>92516.630497999984</v>
      </c>
      <c r="J38492" s="5">
        <v>991072.82599820383</v>
      </c>
    </row>
    <row r="38493" spans="1:10" x14ac:dyDescent="0.25">
      <c r="A38493" s="1">
        <v>2022</v>
      </c>
      <c r="B38493" s="1">
        <v>2</v>
      </c>
      <c r="C38493" s="1">
        <v>5</v>
      </c>
      <c r="D38493" s="1">
        <v>22</v>
      </c>
      <c r="E38493" s="1">
        <v>0</v>
      </c>
      <c r="F38493" s="5">
        <v>54163.182100000013</v>
      </c>
      <c r="G38493" s="5">
        <v>165114.28779999999</v>
      </c>
      <c r="H38493" s="5">
        <v>322107.10810000001</v>
      </c>
      <c r="I38493" s="5">
        <v>90843.819114999991</v>
      </c>
      <c r="J38493" s="5">
        <v>958872.69979023957</v>
      </c>
    </row>
    <row r="38494" spans="1:10" x14ac:dyDescent="0.25">
      <c r="A38494" s="1">
        <v>2022</v>
      </c>
      <c r="B38494" s="1">
        <v>2</v>
      </c>
      <c r="C38494" s="1">
        <v>5</v>
      </c>
      <c r="D38494" s="1">
        <v>22</v>
      </c>
      <c r="E38494" s="1">
        <v>15</v>
      </c>
      <c r="F38494" s="5">
        <v>58678.836400000007</v>
      </c>
      <c r="G38494" s="5">
        <v>166443.86540000001</v>
      </c>
      <c r="H38494" s="5">
        <v>316877.2182</v>
      </c>
      <c r="I38494" s="5">
        <v>88909.225994999957</v>
      </c>
      <c r="J38494" s="5">
        <v>944124.87852927612</v>
      </c>
    </row>
    <row r="38495" spans="1:10" x14ac:dyDescent="0.25">
      <c r="A38495" s="1">
        <v>2022</v>
      </c>
      <c r="B38495" s="1">
        <v>2</v>
      </c>
      <c r="C38495" s="1">
        <v>5</v>
      </c>
      <c r="D38495" s="1">
        <v>22</v>
      </c>
      <c r="E38495" s="1">
        <v>30</v>
      </c>
      <c r="F38495" s="5">
        <v>58633.272599999997</v>
      </c>
      <c r="G38495" s="5">
        <v>167092.66039999999</v>
      </c>
      <c r="H38495" s="5">
        <v>314456.84580000001</v>
      </c>
      <c r="I38495" s="5">
        <v>86740.81955</v>
      </c>
      <c r="J38495" s="5">
        <v>912605.66741698876</v>
      </c>
    </row>
    <row r="38496" spans="1:10" x14ac:dyDescent="0.25">
      <c r="A38496" s="1">
        <v>2022</v>
      </c>
      <c r="B38496" s="1">
        <v>2</v>
      </c>
      <c r="C38496" s="1">
        <v>5</v>
      </c>
      <c r="D38496" s="1">
        <v>22</v>
      </c>
      <c r="E38496" s="1">
        <v>45</v>
      </c>
      <c r="F38496" s="5">
        <v>53838.948099999987</v>
      </c>
      <c r="G38496" s="5">
        <v>165457.3885</v>
      </c>
      <c r="H38496" s="5">
        <v>311248.60980000009</v>
      </c>
      <c r="I38496" s="5">
        <v>84718.708881999992</v>
      </c>
      <c r="J38496" s="5">
        <v>878273.43568003154</v>
      </c>
    </row>
    <row r="38497" spans="1:10" x14ac:dyDescent="0.25">
      <c r="A38497" s="1">
        <v>2022</v>
      </c>
      <c r="B38497" s="1">
        <v>2</v>
      </c>
      <c r="C38497" s="1">
        <v>5</v>
      </c>
      <c r="D38497" s="1">
        <v>23</v>
      </c>
      <c r="E38497" s="1">
        <v>0</v>
      </c>
      <c r="F38497" s="5">
        <v>56856.284500000002</v>
      </c>
      <c r="G38497" s="5">
        <v>166388.15659999999</v>
      </c>
      <c r="H38497" s="5">
        <v>308938.63500000001</v>
      </c>
      <c r="I38497" s="5">
        <v>82832.28008300002</v>
      </c>
      <c r="J38497" s="5">
        <v>848087.61839110125</v>
      </c>
    </row>
    <row r="38498" spans="1:10" x14ac:dyDescent="0.25">
      <c r="A38498" s="1">
        <v>2022</v>
      </c>
      <c r="B38498" s="1">
        <v>2</v>
      </c>
      <c r="C38498" s="1">
        <v>5</v>
      </c>
      <c r="D38498" s="1">
        <v>23</v>
      </c>
      <c r="E38498" s="1">
        <v>15</v>
      </c>
      <c r="F38498" s="5">
        <v>69857.155999999988</v>
      </c>
      <c r="G38498" s="5">
        <v>166738.55100000001</v>
      </c>
      <c r="H38498" s="5">
        <v>303938.66539999988</v>
      </c>
      <c r="I38498" s="5">
        <v>79617.71292000002</v>
      </c>
      <c r="J38498" s="5">
        <v>823404.6343538044</v>
      </c>
    </row>
    <row r="38499" spans="1:10" x14ac:dyDescent="0.25">
      <c r="A38499" s="1">
        <v>2022</v>
      </c>
      <c r="B38499" s="1">
        <v>2</v>
      </c>
      <c r="C38499" s="1">
        <v>5</v>
      </c>
      <c r="D38499" s="1">
        <v>23</v>
      </c>
      <c r="E38499" s="1">
        <v>30</v>
      </c>
      <c r="F38499" s="5">
        <v>77587.814499999993</v>
      </c>
      <c r="G38499" s="5">
        <v>167899.11079999999</v>
      </c>
      <c r="H38499" s="5">
        <v>300175.15699999989</v>
      </c>
      <c r="I38499" s="5">
        <v>76478.347943999979</v>
      </c>
      <c r="J38499" s="5">
        <v>790124.90885026555</v>
      </c>
    </row>
    <row r="38500" spans="1:10" x14ac:dyDescent="0.25">
      <c r="A38500" s="1">
        <v>2022</v>
      </c>
      <c r="B38500" s="1">
        <v>2</v>
      </c>
      <c r="C38500" s="1">
        <v>5</v>
      </c>
      <c r="D38500" s="1">
        <v>23</v>
      </c>
      <c r="E38500" s="1">
        <v>45</v>
      </c>
      <c r="F38500" s="5">
        <v>79815.378100000002</v>
      </c>
      <c r="G38500" s="5">
        <v>167465.1372</v>
      </c>
      <c r="H38500" s="5">
        <v>296798.89309999999</v>
      </c>
      <c r="I38500" s="5">
        <v>74043.518591</v>
      </c>
      <c r="J38500" s="5">
        <v>765145.13218999468</v>
      </c>
    </row>
    <row r="38501" spans="1:10" x14ac:dyDescent="0.25">
      <c r="A38501" s="1">
        <v>2022</v>
      </c>
      <c r="B38501" s="1">
        <v>2</v>
      </c>
      <c r="C38501" s="1">
        <v>5</v>
      </c>
      <c r="D38501" s="1">
        <v>24</v>
      </c>
      <c r="E38501" s="1">
        <v>0</v>
      </c>
      <c r="F38501" s="5">
        <v>68343.425399999993</v>
      </c>
      <c r="G38501" s="5">
        <v>165907.1741</v>
      </c>
      <c r="H38501" s="5">
        <v>292619.67249999993</v>
      </c>
      <c r="I38501" s="5">
        <v>71801.603048999998</v>
      </c>
      <c r="J38501" s="5">
        <v>719321.99032794638</v>
      </c>
    </row>
    <row r="38502" spans="1:10" x14ac:dyDescent="0.25">
      <c r="A38502" s="1">
        <v>2022</v>
      </c>
      <c r="B38502" s="1">
        <v>2</v>
      </c>
      <c r="C38502" s="1">
        <v>6</v>
      </c>
      <c r="D38502" s="1">
        <v>0</v>
      </c>
      <c r="E38502" s="1">
        <v>15</v>
      </c>
      <c r="F38502" s="5">
        <v>84913.461200000005</v>
      </c>
      <c r="G38502" s="5">
        <v>165548.1005</v>
      </c>
      <c r="H38502" s="5">
        <v>289072.94280000002</v>
      </c>
      <c r="I38502" s="5">
        <v>69767.86226200001</v>
      </c>
      <c r="J38502" s="5">
        <v>694058.75965693546</v>
      </c>
    </row>
    <row r="38503" spans="1:10" x14ac:dyDescent="0.25">
      <c r="A38503" s="1">
        <v>2022</v>
      </c>
      <c r="B38503" s="1">
        <v>2</v>
      </c>
      <c r="C38503" s="1">
        <v>6</v>
      </c>
      <c r="D38503" s="1">
        <v>0</v>
      </c>
      <c r="E38503" s="1">
        <v>30</v>
      </c>
      <c r="F38503" s="5">
        <v>79354.6777</v>
      </c>
      <c r="G38503" s="5">
        <v>165567.9106</v>
      </c>
      <c r="H38503" s="5">
        <v>287862.53929999989</v>
      </c>
      <c r="I38503" s="5">
        <v>68409.234115999963</v>
      </c>
      <c r="J38503" s="5">
        <v>658574.99836267973</v>
      </c>
    </row>
    <row r="38504" spans="1:10" x14ac:dyDescent="0.25">
      <c r="A38504" s="1">
        <v>2022</v>
      </c>
      <c r="B38504" s="1">
        <v>2</v>
      </c>
      <c r="C38504" s="1">
        <v>6</v>
      </c>
      <c r="D38504" s="1">
        <v>0</v>
      </c>
      <c r="E38504" s="1">
        <v>45</v>
      </c>
      <c r="F38504" s="5">
        <v>80068.510499999989</v>
      </c>
      <c r="G38504" s="5">
        <v>164944.0447</v>
      </c>
      <c r="H38504" s="5">
        <v>285407.95370000001</v>
      </c>
      <c r="I38504" s="5">
        <v>66739.357575999995</v>
      </c>
      <c r="J38504" s="5">
        <v>633075.42260971921</v>
      </c>
    </row>
    <row r="38505" spans="1:10" x14ac:dyDescent="0.25">
      <c r="A38505" s="1">
        <v>2022</v>
      </c>
      <c r="B38505" s="1">
        <v>2</v>
      </c>
      <c r="C38505" s="1">
        <v>6</v>
      </c>
      <c r="D38505" s="1">
        <v>1</v>
      </c>
      <c r="E38505" s="1">
        <v>0</v>
      </c>
      <c r="F38505" s="5">
        <v>61620.233200000002</v>
      </c>
      <c r="G38505" s="5">
        <v>165645.58360000001</v>
      </c>
      <c r="H38505" s="5">
        <v>284291.43050000002</v>
      </c>
      <c r="I38505" s="5">
        <v>65864.926638999998</v>
      </c>
      <c r="J38505" s="5">
        <v>596550.40051642619</v>
      </c>
    </row>
    <row r="38506" spans="1:10" x14ac:dyDescent="0.25">
      <c r="A38506" s="1">
        <v>2022</v>
      </c>
      <c r="B38506" s="1">
        <v>2</v>
      </c>
      <c r="C38506" s="1">
        <v>6</v>
      </c>
      <c r="D38506" s="1">
        <v>1</v>
      </c>
      <c r="E38506" s="1">
        <v>15</v>
      </c>
      <c r="F38506" s="5">
        <v>77081.549999999988</v>
      </c>
      <c r="G38506" s="5">
        <v>165318.1844</v>
      </c>
      <c r="H38506" s="5">
        <v>282256.23820000002</v>
      </c>
      <c r="I38506" s="5">
        <v>64846.297134</v>
      </c>
      <c r="J38506" s="5">
        <v>582738.71920090658</v>
      </c>
    </row>
    <row r="38507" spans="1:10" x14ac:dyDescent="0.25">
      <c r="A38507" s="1">
        <v>2022</v>
      </c>
      <c r="B38507" s="1">
        <v>2</v>
      </c>
      <c r="C38507" s="1">
        <v>6</v>
      </c>
      <c r="D38507" s="1">
        <v>1</v>
      </c>
      <c r="E38507" s="1">
        <v>30</v>
      </c>
      <c r="F38507" s="5">
        <v>78600.343899999993</v>
      </c>
      <c r="G38507" s="5">
        <v>164164.04740000001</v>
      </c>
      <c r="H38507" s="5">
        <v>280160.89449999988</v>
      </c>
      <c r="I38507" s="5">
        <v>63970.859474999997</v>
      </c>
      <c r="J38507" s="5">
        <v>559827.23831938615</v>
      </c>
    </row>
    <row r="38508" spans="1:10" x14ac:dyDescent="0.25">
      <c r="A38508" s="1">
        <v>2022</v>
      </c>
      <c r="B38508" s="1">
        <v>2</v>
      </c>
      <c r="C38508" s="1">
        <v>6</v>
      </c>
      <c r="D38508" s="1">
        <v>1</v>
      </c>
      <c r="E38508" s="1">
        <v>45</v>
      </c>
      <c r="F38508" s="5">
        <v>86690.450100000002</v>
      </c>
      <c r="G38508" s="5">
        <v>164032.34450000001</v>
      </c>
      <c r="H38508" s="5">
        <v>278550.15369999991</v>
      </c>
      <c r="I38508" s="5">
        <v>63323.742170000012</v>
      </c>
      <c r="J38508" s="5">
        <v>545354.70750541007</v>
      </c>
    </row>
    <row r="38509" spans="1:10" x14ac:dyDescent="0.25">
      <c r="A38509" s="1">
        <v>2022</v>
      </c>
      <c r="B38509" s="1">
        <v>2</v>
      </c>
      <c r="C38509" s="1">
        <v>6</v>
      </c>
      <c r="D38509" s="1">
        <v>2</v>
      </c>
      <c r="E38509" s="1">
        <v>0</v>
      </c>
      <c r="F38509" s="5">
        <v>68576.307100000005</v>
      </c>
      <c r="G38509" s="5">
        <v>165310.109</v>
      </c>
      <c r="H38509" s="5">
        <v>275990.49920000008</v>
      </c>
      <c r="I38509" s="5">
        <v>62464.933492000011</v>
      </c>
      <c r="J38509" s="5">
        <v>517459.77067098313</v>
      </c>
    </row>
    <row r="38510" spans="1:10" x14ac:dyDescent="0.25">
      <c r="A38510" s="1">
        <v>2022</v>
      </c>
      <c r="B38510" s="1">
        <v>2</v>
      </c>
      <c r="C38510" s="1">
        <v>6</v>
      </c>
      <c r="D38510" s="1">
        <v>2</v>
      </c>
      <c r="E38510" s="1">
        <v>15</v>
      </c>
      <c r="F38510" s="5">
        <v>82799.89959999999</v>
      </c>
      <c r="G38510" s="5">
        <v>164027.35329999999</v>
      </c>
      <c r="H38510" s="5">
        <v>275921.17070000002</v>
      </c>
      <c r="I38510" s="5">
        <v>62114.107845999992</v>
      </c>
      <c r="J38510" s="5">
        <v>512811.24826919218</v>
      </c>
    </row>
    <row r="38511" spans="1:10" x14ac:dyDescent="0.25">
      <c r="A38511" s="1">
        <v>2022</v>
      </c>
      <c r="B38511" s="1">
        <v>2</v>
      </c>
      <c r="C38511" s="1">
        <v>6</v>
      </c>
      <c r="D38511" s="1">
        <v>2</v>
      </c>
      <c r="E38511" s="1">
        <v>30</v>
      </c>
      <c r="F38511" s="5">
        <v>83478.48139999999</v>
      </c>
      <c r="G38511" s="5">
        <v>164766.3363</v>
      </c>
      <c r="H38511" s="5">
        <v>275024.19170000002</v>
      </c>
      <c r="I38511" s="5">
        <v>61955.041303999991</v>
      </c>
      <c r="J38511" s="5">
        <v>500013.5915735967</v>
      </c>
    </row>
    <row r="38512" spans="1:10" x14ac:dyDescent="0.25">
      <c r="A38512" s="1">
        <v>2022</v>
      </c>
      <c r="B38512" s="1">
        <v>2</v>
      </c>
      <c r="C38512" s="1">
        <v>6</v>
      </c>
      <c r="D38512" s="1">
        <v>2</v>
      </c>
      <c r="E38512" s="1">
        <v>45</v>
      </c>
      <c r="F38512" s="5">
        <v>71537.46639999999</v>
      </c>
      <c r="G38512" s="5">
        <v>165374.30309999999</v>
      </c>
      <c r="H38512" s="5">
        <v>273717.62849999988</v>
      </c>
      <c r="I38512" s="5">
        <v>61693.964755000001</v>
      </c>
      <c r="J38512" s="5">
        <v>489147.46432435059</v>
      </c>
    </row>
    <row r="38513" spans="1:10" x14ac:dyDescent="0.25">
      <c r="A38513" s="1">
        <v>2022</v>
      </c>
      <c r="B38513" s="1">
        <v>2</v>
      </c>
      <c r="C38513" s="1">
        <v>6</v>
      </c>
      <c r="D38513" s="1">
        <v>3</v>
      </c>
      <c r="E38513" s="1">
        <v>0</v>
      </c>
      <c r="F38513" s="5">
        <v>83696.235499999981</v>
      </c>
      <c r="G38513" s="5">
        <v>165108.796</v>
      </c>
      <c r="H38513" s="5">
        <v>273103.12900000007</v>
      </c>
      <c r="I38513" s="5">
        <v>61529.920042999991</v>
      </c>
      <c r="J38513" s="5">
        <v>483739.69374655298</v>
      </c>
    </row>
    <row r="38514" spans="1:10" x14ac:dyDescent="0.25">
      <c r="A38514" s="1">
        <v>2022</v>
      </c>
      <c r="B38514" s="1">
        <v>2</v>
      </c>
      <c r="C38514" s="1">
        <v>6</v>
      </c>
      <c r="D38514" s="1">
        <v>3</v>
      </c>
      <c r="E38514" s="1">
        <v>15</v>
      </c>
      <c r="F38514" s="5">
        <v>81989.652499999982</v>
      </c>
      <c r="G38514" s="5">
        <v>164723.89550000001</v>
      </c>
      <c r="H38514" s="5">
        <v>272958.83889999997</v>
      </c>
      <c r="I38514" s="5">
        <v>61713.293943999997</v>
      </c>
      <c r="J38514" s="5">
        <v>476902.88640527357</v>
      </c>
    </row>
    <row r="38515" spans="1:10" x14ac:dyDescent="0.25">
      <c r="A38515" s="1">
        <v>2022</v>
      </c>
      <c r="B38515" s="1">
        <v>2</v>
      </c>
      <c r="C38515" s="1">
        <v>6</v>
      </c>
      <c r="D38515" s="1">
        <v>3</v>
      </c>
      <c r="E38515" s="1">
        <v>30</v>
      </c>
      <c r="F38515" s="5">
        <v>77568.742700000003</v>
      </c>
      <c r="G38515" s="5">
        <v>165427.95490000001</v>
      </c>
      <c r="H38515" s="5">
        <v>272421.40120000002</v>
      </c>
      <c r="I38515" s="5">
        <v>61901.489226999991</v>
      </c>
      <c r="J38515" s="5">
        <v>468317.78214247711</v>
      </c>
    </row>
    <row r="38516" spans="1:10" x14ac:dyDescent="0.25">
      <c r="A38516" s="1">
        <v>2022</v>
      </c>
      <c r="B38516" s="1">
        <v>2</v>
      </c>
      <c r="C38516" s="1">
        <v>6</v>
      </c>
      <c r="D38516" s="1">
        <v>3</v>
      </c>
      <c r="E38516" s="1">
        <v>45</v>
      </c>
      <c r="F38516" s="5">
        <v>83453.161200000002</v>
      </c>
      <c r="G38516" s="5">
        <v>165024.27979999999</v>
      </c>
      <c r="H38516" s="5">
        <v>270870.95120000013</v>
      </c>
      <c r="I38516" s="5">
        <v>61938.021943999993</v>
      </c>
      <c r="J38516" s="5">
        <v>464451.22125887359</v>
      </c>
    </row>
    <row r="38517" spans="1:10" x14ac:dyDescent="0.25">
      <c r="A38517" s="1">
        <v>2022</v>
      </c>
      <c r="B38517" s="1">
        <v>2</v>
      </c>
      <c r="C38517" s="1">
        <v>6</v>
      </c>
      <c r="D38517" s="1">
        <v>4</v>
      </c>
      <c r="E38517" s="1">
        <v>0</v>
      </c>
      <c r="F38517" s="5">
        <v>80703.385399999999</v>
      </c>
      <c r="G38517" s="5">
        <v>164549.62899999999</v>
      </c>
      <c r="H38517" s="5">
        <v>270702.6901999999</v>
      </c>
      <c r="I38517" s="5">
        <v>61917.122692999998</v>
      </c>
      <c r="J38517" s="5">
        <v>458744.5997368379</v>
      </c>
    </row>
    <row r="38518" spans="1:10" x14ac:dyDescent="0.25">
      <c r="A38518" s="1">
        <v>2022</v>
      </c>
      <c r="B38518" s="1">
        <v>2</v>
      </c>
      <c r="C38518" s="1">
        <v>6</v>
      </c>
      <c r="D38518" s="1">
        <v>4</v>
      </c>
      <c r="E38518" s="1">
        <v>15</v>
      </c>
      <c r="F38518" s="5">
        <v>78895.521799999988</v>
      </c>
      <c r="G38518" s="5">
        <v>163840.258</v>
      </c>
      <c r="H38518" s="5">
        <v>271354.67670000001</v>
      </c>
      <c r="I38518" s="5">
        <v>62555.215581999997</v>
      </c>
      <c r="J38518" s="5">
        <v>458742.07180860738</v>
      </c>
    </row>
    <row r="38519" spans="1:10" x14ac:dyDescent="0.25">
      <c r="A38519" s="1">
        <v>2022</v>
      </c>
      <c r="B38519" s="1">
        <v>2</v>
      </c>
      <c r="C38519" s="1">
        <v>6</v>
      </c>
      <c r="D38519" s="1">
        <v>4</v>
      </c>
      <c r="E38519" s="1">
        <v>30</v>
      </c>
      <c r="F38519" s="5">
        <v>82627.72189999999</v>
      </c>
      <c r="G38519" s="5">
        <v>164684.09080000001</v>
      </c>
      <c r="H38519" s="5">
        <v>270822.2378</v>
      </c>
      <c r="I38519" s="5">
        <v>62667.432245999989</v>
      </c>
      <c r="J38519" s="5">
        <v>455388.37352748291</v>
      </c>
    </row>
    <row r="38520" spans="1:10" x14ac:dyDescent="0.25">
      <c r="A38520" s="1">
        <v>2022</v>
      </c>
      <c r="B38520" s="1">
        <v>2</v>
      </c>
      <c r="C38520" s="1">
        <v>6</v>
      </c>
      <c r="D38520" s="1">
        <v>4</v>
      </c>
      <c r="E38520" s="1">
        <v>45</v>
      </c>
      <c r="F38520" s="5">
        <v>83827.900499999989</v>
      </c>
      <c r="G38520" s="5">
        <v>164721.68179999999</v>
      </c>
      <c r="H38520" s="5">
        <v>271111.3231000001</v>
      </c>
      <c r="I38520" s="5">
        <v>62754.275759999997</v>
      </c>
      <c r="J38520" s="5">
        <v>453075.65202957002</v>
      </c>
    </row>
    <row r="38521" spans="1:10" x14ac:dyDescent="0.25">
      <c r="A38521" s="1">
        <v>2022</v>
      </c>
      <c r="B38521" s="1">
        <v>2</v>
      </c>
      <c r="C38521" s="1">
        <v>6</v>
      </c>
      <c r="D38521" s="1">
        <v>5</v>
      </c>
      <c r="E38521" s="1">
        <v>0</v>
      </c>
      <c r="F38521" s="5">
        <v>81290.814699999988</v>
      </c>
      <c r="G38521" s="5">
        <v>164163.78630000001</v>
      </c>
      <c r="H38521" s="5">
        <v>270958.78950000007</v>
      </c>
      <c r="I38521" s="5">
        <v>62679.731971000008</v>
      </c>
      <c r="J38521" s="5">
        <v>450345.61626814818</v>
      </c>
    </row>
    <row r="38522" spans="1:10" x14ac:dyDescent="0.25">
      <c r="A38522" s="1">
        <v>2022</v>
      </c>
      <c r="B38522" s="1">
        <v>2</v>
      </c>
      <c r="C38522" s="1">
        <v>6</v>
      </c>
      <c r="D38522" s="1">
        <v>5</v>
      </c>
      <c r="E38522" s="1">
        <v>15</v>
      </c>
      <c r="F38522" s="5">
        <v>73593.467799999999</v>
      </c>
      <c r="G38522" s="5">
        <v>163630.573</v>
      </c>
      <c r="H38522" s="5">
        <v>272832.8487999998</v>
      </c>
      <c r="I38522" s="5">
        <v>63235.567156000012</v>
      </c>
      <c r="J38522" s="5">
        <v>450916.15938366059</v>
      </c>
    </row>
    <row r="38523" spans="1:10" x14ac:dyDescent="0.25">
      <c r="A38523" s="1">
        <v>2022</v>
      </c>
      <c r="B38523" s="1">
        <v>2</v>
      </c>
      <c r="C38523" s="1">
        <v>6</v>
      </c>
      <c r="D38523" s="1">
        <v>5</v>
      </c>
      <c r="E38523" s="1">
        <v>30</v>
      </c>
      <c r="F38523" s="5">
        <v>80936.331699999995</v>
      </c>
      <c r="G38523" s="5">
        <v>163481.05590000001</v>
      </c>
      <c r="H38523" s="5">
        <v>273572.89860000007</v>
      </c>
      <c r="I38523" s="5">
        <v>63207.051963000027</v>
      </c>
      <c r="J38523" s="5">
        <v>451227.80339736323</v>
      </c>
    </row>
    <row r="38524" spans="1:10" x14ac:dyDescent="0.25">
      <c r="A38524" s="1">
        <v>2022</v>
      </c>
      <c r="B38524" s="1">
        <v>2</v>
      </c>
      <c r="C38524" s="1">
        <v>6</v>
      </c>
      <c r="D38524" s="1">
        <v>5</v>
      </c>
      <c r="E38524" s="1">
        <v>45</v>
      </c>
      <c r="F38524" s="5">
        <v>86516.907799999986</v>
      </c>
      <c r="G38524" s="5">
        <v>163461.48740000001</v>
      </c>
      <c r="H38524" s="5">
        <v>275006.12339999992</v>
      </c>
      <c r="I38524" s="5">
        <v>63525.782220000001</v>
      </c>
      <c r="J38524" s="5">
        <v>453621.09736761439</v>
      </c>
    </row>
    <row r="38525" spans="1:10" x14ac:dyDescent="0.25">
      <c r="A38525" s="1">
        <v>2022</v>
      </c>
      <c r="B38525" s="1">
        <v>2</v>
      </c>
      <c r="C38525" s="1">
        <v>6</v>
      </c>
      <c r="D38525" s="1">
        <v>6</v>
      </c>
      <c r="E38525" s="1">
        <v>0</v>
      </c>
      <c r="F38525" s="5">
        <v>74479.675600000002</v>
      </c>
      <c r="G38525" s="5">
        <v>164225.47870000001</v>
      </c>
      <c r="H38525" s="5">
        <v>277454.03260000021</v>
      </c>
      <c r="I38525" s="5">
        <v>64332.547388999999</v>
      </c>
      <c r="J38525" s="5">
        <v>453552.88585951371</v>
      </c>
    </row>
    <row r="38526" spans="1:10" x14ac:dyDescent="0.25">
      <c r="A38526" s="1">
        <v>2022</v>
      </c>
      <c r="B38526" s="1">
        <v>2</v>
      </c>
      <c r="C38526" s="1">
        <v>6</v>
      </c>
      <c r="D38526" s="1">
        <v>6</v>
      </c>
      <c r="E38526" s="1">
        <v>15</v>
      </c>
      <c r="F38526" s="5">
        <v>79030.6685</v>
      </c>
      <c r="G38526" s="5">
        <v>165063.45439999999</v>
      </c>
      <c r="H38526" s="5">
        <v>284199.83959999989</v>
      </c>
      <c r="I38526" s="5">
        <v>65451.044163999977</v>
      </c>
      <c r="J38526" s="5">
        <v>459834.05328333587</v>
      </c>
    </row>
    <row r="38527" spans="1:10" x14ac:dyDescent="0.25">
      <c r="A38527" s="1">
        <v>2022</v>
      </c>
      <c r="B38527" s="1">
        <v>2</v>
      </c>
      <c r="C38527" s="1">
        <v>6</v>
      </c>
      <c r="D38527" s="1">
        <v>6</v>
      </c>
      <c r="E38527" s="1">
        <v>30</v>
      </c>
      <c r="F38527" s="5">
        <v>83551.61020000001</v>
      </c>
      <c r="G38527" s="5">
        <v>165836.59789999999</v>
      </c>
      <c r="H38527" s="5">
        <v>287263.08069999987</v>
      </c>
      <c r="I38527" s="5">
        <v>66310.77663599998</v>
      </c>
      <c r="J38527" s="5">
        <v>465087.3433362316</v>
      </c>
    </row>
    <row r="38528" spans="1:10" x14ac:dyDescent="0.25">
      <c r="A38528" s="1">
        <v>2022</v>
      </c>
      <c r="B38528" s="1">
        <v>2</v>
      </c>
      <c r="C38528" s="1">
        <v>6</v>
      </c>
      <c r="D38528" s="1">
        <v>6</v>
      </c>
      <c r="E38528" s="1">
        <v>45</v>
      </c>
      <c r="F38528" s="5">
        <v>76544.909999999989</v>
      </c>
      <c r="G38528" s="5">
        <v>166528.81210000001</v>
      </c>
      <c r="H38528" s="5">
        <v>288482.87370000011</v>
      </c>
      <c r="I38528" s="5">
        <v>67342.012137000012</v>
      </c>
      <c r="J38528" s="5">
        <v>465200.32755133958</v>
      </c>
    </row>
    <row r="38529" spans="1:10" x14ac:dyDescent="0.25">
      <c r="A38529" s="1">
        <v>2022</v>
      </c>
      <c r="B38529" s="1">
        <v>2</v>
      </c>
      <c r="C38529" s="1">
        <v>6</v>
      </c>
      <c r="D38529" s="1">
        <v>7</v>
      </c>
      <c r="E38529" s="1">
        <v>0</v>
      </c>
      <c r="F38529" s="5">
        <v>83997.122699999993</v>
      </c>
      <c r="G38529" s="5">
        <v>166975.51860000001</v>
      </c>
      <c r="H38529" s="5">
        <v>290397.77159999992</v>
      </c>
      <c r="I38529" s="5">
        <v>68453.176265999995</v>
      </c>
      <c r="J38529" s="5">
        <v>469045.04684787488</v>
      </c>
    </row>
    <row r="38530" spans="1:10" x14ac:dyDescent="0.25">
      <c r="A38530" s="1">
        <v>2022</v>
      </c>
      <c r="B38530" s="1">
        <v>2</v>
      </c>
      <c r="C38530" s="1">
        <v>6</v>
      </c>
      <c r="D38530" s="1">
        <v>7</v>
      </c>
      <c r="E38530" s="1">
        <v>15</v>
      </c>
      <c r="F38530" s="5">
        <v>76463.906999999992</v>
      </c>
      <c r="G38530" s="5">
        <v>167988.29190000001</v>
      </c>
      <c r="H38530" s="5">
        <v>295582.28769999999</v>
      </c>
      <c r="I38530" s="5">
        <v>70832.521767000027</v>
      </c>
      <c r="J38530" s="5">
        <v>460424.91779263743</v>
      </c>
    </row>
    <row r="38531" spans="1:10" x14ac:dyDescent="0.25">
      <c r="A38531" s="1">
        <v>2022</v>
      </c>
      <c r="B38531" s="1">
        <v>2</v>
      </c>
      <c r="C38531" s="1">
        <v>6</v>
      </c>
      <c r="D38531" s="1">
        <v>7</v>
      </c>
      <c r="E38531" s="1">
        <v>30</v>
      </c>
      <c r="F38531" s="5">
        <v>75537.190299999987</v>
      </c>
      <c r="G38531" s="5">
        <v>167850.58489999999</v>
      </c>
      <c r="H38531" s="5">
        <v>295917.03259999998</v>
      </c>
      <c r="I38531" s="5">
        <v>71642.647807000016</v>
      </c>
      <c r="J38531" s="5">
        <v>448816.14469019353</v>
      </c>
    </row>
    <row r="38532" spans="1:10" x14ac:dyDescent="0.25">
      <c r="A38532" s="1">
        <v>2022</v>
      </c>
      <c r="B38532" s="1">
        <v>2</v>
      </c>
      <c r="C38532" s="1">
        <v>6</v>
      </c>
      <c r="D38532" s="1">
        <v>7</v>
      </c>
      <c r="E38532" s="1">
        <v>45</v>
      </c>
      <c r="F38532" s="5">
        <v>83353.913700000005</v>
      </c>
      <c r="G38532" s="5">
        <v>166914.45730000001</v>
      </c>
      <c r="H38532" s="5">
        <v>294730.3395</v>
      </c>
      <c r="I38532" s="5">
        <v>72197.778151999999</v>
      </c>
      <c r="J38532" s="5">
        <v>453959.62918788742</v>
      </c>
    </row>
    <row r="38533" spans="1:10" x14ac:dyDescent="0.25">
      <c r="A38533" s="1">
        <v>2022</v>
      </c>
      <c r="B38533" s="1">
        <v>2</v>
      </c>
      <c r="C38533" s="1">
        <v>6</v>
      </c>
      <c r="D38533" s="1">
        <v>8</v>
      </c>
      <c r="E38533" s="1">
        <v>0</v>
      </c>
      <c r="F38533" s="5">
        <v>77822.974300000002</v>
      </c>
      <c r="G38533" s="5">
        <v>165678.4779</v>
      </c>
      <c r="H38533" s="5">
        <v>294822.75380000001</v>
      </c>
      <c r="I38533" s="5">
        <v>72879.071771999996</v>
      </c>
      <c r="J38533" s="5">
        <v>459578.28355798201</v>
      </c>
    </row>
    <row r="38534" spans="1:10" x14ac:dyDescent="0.25">
      <c r="A38534" s="1">
        <v>2022</v>
      </c>
      <c r="B38534" s="1">
        <v>2</v>
      </c>
      <c r="C38534" s="1">
        <v>6</v>
      </c>
      <c r="D38534" s="1">
        <v>8</v>
      </c>
      <c r="E38534" s="1">
        <v>15</v>
      </c>
      <c r="F38534" s="5">
        <v>70704.896099999998</v>
      </c>
      <c r="G38534" s="5">
        <v>166464.09330000001</v>
      </c>
      <c r="H38534" s="5">
        <v>298976.95740000001</v>
      </c>
      <c r="I38534" s="5">
        <v>75418.195211999948</v>
      </c>
      <c r="J38534" s="5">
        <v>477690.07038086362</v>
      </c>
    </row>
    <row r="38535" spans="1:10" x14ac:dyDescent="0.25">
      <c r="A38535" s="1">
        <v>2022</v>
      </c>
      <c r="B38535" s="1">
        <v>2</v>
      </c>
      <c r="C38535" s="1">
        <v>6</v>
      </c>
      <c r="D38535" s="1">
        <v>8</v>
      </c>
      <c r="E38535" s="1">
        <v>30</v>
      </c>
      <c r="F38535" s="5">
        <v>69732.868100000007</v>
      </c>
      <c r="G38535" s="5">
        <v>167047.3553</v>
      </c>
      <c r="H38535" s="5">
        <v>299275.49589999992</v>
      </c>
      <c r="I38535" s="5">
        <v>76724.153428000005</v>
      </c>
      <c r="J38535" s="5">
        <v>503313.87637112761</v>
      </c>
    </row>
    <row r="38536" spans="1:10" x14ac:dyDescent="0.25">
      <c r="A38536" s="1">
        <v>2022</v>
      </c>
      <c r="B38536" s="1">
        <v>2</v>
      </c>
      <c r="C38536" s="1">
        <v>6</v>
      </c>
      <c r="D38536" s="1">
        <v>8</v>
      </c>
      <c r="E38536" s="1">
        <v>45</v>
      </c>
      <c r="F38536" s="5">
        <v>82090.7837</v>
      </c>
      <c r="G38536" s="5">
        <v>164880.41769999999</v>
      </c>
      <c r="H38536" s="5">
        <v>297248.70880000002</v>
      </c>
      <c r="I38536" s="5">
        <v>78070.790041</v>
      </c>
      <c r="J38536" s="5">
        <v>530753.74662155611</v>
      </c>
    </row>
    <row r="38537" spans="1:10" x14ac:dyDescent="0.25">
      <c r="A38537" s="1">
        <v>2022</v>
      </c>
      <c r="B38537" s="1">
        <v>2</v>
      </c>
      <c r="C38537" s="1">
        <v>6</v>
      </c>
      <c r="D38537" s="1">
        <v>9</v>
      </c>
      <c r="E38537" s="1">
        <v>0</v>
      </c>
      <c r="F38537" s="5">
        <v>84718.296400000007</v>
      </c>
      <c r="G38537" s="5">
        <v>165441.76699999999</v>
      </c>
      <c r="H38537" s="5">
        <v>295291.10950000008</v>
      </c>
      <c r="I38537" s="5">
        <v>79641.884474000006</v>
      </c>
      <c r="J38537" s="5">
        <v>564676.3090274086</v>
      </c>
    </row>
    <row r="38538" spans="1:10" x14ac:dyDescent="0.25">
      <c r="A38538" s="1">
        <v>2022</v>
      </c>
      <c r="B38538" s="1">
        <v>2</v>
      </c>
      <c r="C38538" s="1">
        <v>6</v>
      </c>
      <c r="D38538" s="1">
        <v>9</v>
      </c>
      <c r="E38538" s="1">
        <v>15</v>
      </c>
      <c r="F38538" s="5">
        <v>70380.886499999993</v>
      </c>
      <c r="G38538" s="5">
        <v>165592.52119999999</v>
      </c>
      <c r="H38538" s="5">
        <v>296455.65820000012</v>
      </c>
      <c r="I38538" s="5">
        <v>82693.662650000057</v>
      </c>
      <c r="J38538" s="5">
        <v>591430.77856404893</v>
      </c>
    </row>
    <row r="38539" spans="1:10" x14ac:dyDescent="0.25">
      <c r="A38539" s="1">
        <v>2022</v>
      </c>
      <c r="B38539" s="1">
        <v>2</v>
      </c>
      <c r="C38539" s="1">
        <v>6</v>
      </c>
      <c r="D38539" s="1">
        <v>9</v>
      </c>
      <c r="E38539" s="1">
        <v>30</v>
      </c>
      <c r="F38539" s="5">
        <v>79944.222600000008</v>
      </c>
      <c r="G38539" s="5">
        <v>165059.34210000001</v>
      </c>
      <c r="H38539" s="5">
        <v>295448.67509999999</v>
      </c>
      <c r="I38539" s="5">
        <v>84535.927851000015</v>
      </c>
      <c r="J38539" s="5">
        <v>628497.32785104879</v>
      </c>
    </row>
    <row r="38540" spans="1:10" x14ac:dyDescent="0.25">
      <c r="A38540" s="1">
        <v>2022</v>
      </c>
      <c r="B38540" s="1">
        <v>2</v>
      </c>
      <c r="C38540" s="1">
        <v>6</v>
      </c>
      <c r="D38540" s="1">
        <v>9</v>
      </c>
      <c r="E38540" s="1">
        <v>45</v>
      </c>
      <c r="F38540" s="5">
        <v>84146.217600000018</v>
      </c>
      <c r="G38540" s="5">
        <v>164368.52549999999</v>
      </c>
      <c r="H38540" s="5">
        <v>294711.50659999979</v>
      </c>
      <c r="I38540" s="5">
        <v>86530.814204000009</v>
      </c>
      <c r="J38540" s="5">
        <v>652868.7848319636</v>
      </c>
    </row>
    <row r="38541" spans="1:10" x14ac:dyDescent="0.25">
      <c r="A38541" s="1">
        <v>2022</v>
      </c>
      <c r="B38541" s="1">
        <v>2</v>
      </c>
      <c r="C38541" s="1">
        <v>6</v>
      </c>
      <c r="D38541" s="1">
        <v>10</v>
      </c>
      <c r="E38541" s="1">
        <v>0</v>
      </c>
      <c r="F38541" s="5">
        <v>77225.58219999999</v>
      </c>
      <c r="G38541" s="5">
        <v>164173.9711</v>
      </c>
      <c r="H38541" s="5">
        <v>293855.66399999999</v>
      </c>
      <c r="I38541" s="5">
        <v>89984.241703999971</v>
      </c>
      <c r="J38541" s="5">
        <v>677719.89113477501</v>
      </c>
    </row>
    <row r="38542" spans="1:10" x14ac:dyDescent="0.25">
      <c r="A38542" s="1">
        <v>2022</v>
      </c>
      <c r="B38542" s="1">
        <v>2</v>
      </c>
      <c r="C38542" s="1">
        <v>6</v>
      </c>
      <c r="D38542" s="1">
        <v>10</v>
      </c>
      <c r="E38542" s="1">
        <v>15</v>
      </c>
      <c r="F38542" s="5">
        <v>68684.900500000003</v>
      </c>
      <c r="G38542" s="5">
        <v>163329.2438</v>
      </c>
      <c r="H38542" s="5">
        <v>293952.75360000011</v>
      </c>
      <c r="I38542" s="5">
        <v>92629.199724999984</v>
      </c>
      <c r="J38542" s="5">
        <v>689706.23596545041</v>
      </c>
    </row>
    <row r="38543" spans="1:10" x14ac:dyDescent="0.25">
      <c r="A38543" s="1">
        <v>2022</v>
      </c>
      <c r="B38543" s="1">
        <v>2</v>
      </c>
      <c r="C38543" s="1">
        <v>6</v>
      </c>
      <c r="D38543" s="1">
        <v>10</v>
      </c>
      <c r="E38543" s="1">
        <v>30</v>
      </c>
      <c r="F38543" s="5">
        <v>81331.387200000012</v>
      </c>
      <c r="G38543" s="5">
        <v>163357.3357</v>
      </c>
      <c r="H38543" s="5">
        <v>293726.87829999998</v>
      </c>
      <c r="I38543" s="5">
        <v>94065.507415999993</v>
      </c>
      <c r="J38543" s="5">
        <v>715610.16177394101</v>
      </c>
    </row>
    <row r="38544" spans="1:10" x14ac:dyDescent="0.25">
      <c r="A38544" s="1">
        <v>2022</v>
      </c>
      <c r="B38544" s="1">
        <v>2</v>
      </c>
      <c r="C38544" s="1">
        <v>6</v>
      </c>
      <c r="D38544" s="1">
        <v>10</v>
      </c>
      <c r="E38544" s="1">
        <v>45</v>
      </c>
      <c r="F38544" s="5">
        <v>84004.463700000008</v>
      </c>
      <c r="G38544" s="5">
        <v>162203.9014</v>
      </c>
      <c r="H38544" s="5">
        <v>292153.7844</v>
      </c>
      <c r="I38544" s="5">
        <v>94552.008128000016</v>
      </c>
      <c r="J38544" s="5">
        <v>724797.28827313415</v>
      </c>
    </row>
    <row r="38545" spans="1:10" x14ac:dyDescent="0.25">
      <c r="A38545" s="1">
        <v>2022</v>
      </c>
      <c r="B38545" s="1">
        <v>2</v>
      </c>
      <c r="C38545" s="1">
        <v>6</v>
      </c>
      <c r="D38545" s="1">
        <v>11</v>
      </c>
      <c r="E38545" s="1">
        <v>0</v>
      </c>
      <c r="F38545" s="5">
        <v>83857.646799999988</v>
      </c>
      <c r="G38545" s="5">
        <v>161654.3517</v>
      </c>
      <c r="H38545" s="5">
        <v>290781.16529999999</v>
      </c>
      <c r="I38545" s="5">
        <v>95250.653363999998</v>
      </c>
      <c r="J38545" s="5">
        <v>741873.05119980243</v>
      </c>
    </row>
    <row r="38546" spans="1:10" x14ac:dyDescent="0.25">
      <c r="A38546" s="1">
        <v>2022</v>
      </c>
      <c r="B38546" s="1">
        <v>2</v>
      </c>
      <c r="C38546" s="1">
        <v>6</v>
      </c>
      <c r="D38546" s="1">
        <v>11</v>
      </c>
      <c r="E38546" s="1">
        <v>15</v>
      </c>
      <c r="F38546" s="5">
        <v>70915.502000000008</v>
      </c>
      <c r="G38546" s="5">
        <v>161297.5288</v>
      </c>
      <c r="H38546" s="5">
        <v>291274.0451000001</v>
      </c>
      <c r="I38546" s="5">
        <v>96184.172009000016</v>
      </c>
      <c r="J38546" s="5">
        <v>755674.58884509455</v>
      </c>
    </row>
    <row r="38547" spans="1:10" x14ac:dyDescent="0.25">
      <c r="A38547" s="1">
        <v>2022</v>
      </c>
      <c r="B38547" s="1">
        <v>2</v>
      </c>
      <c r="C38547" s="1">
        <v>6</v>
      </c>
      <c r="D38547" s="1">
        <v>11</v>
      </c>
      <c r="E38547" s="1">
        <v>30</v>
      </c>
      <c r="F38547" s="5">
        <v>87796.38440000001</v>
      </c>
      <c r="G38547" s="5">
        <v>161185.18160000001</v>
      </c>
      <c r="H38547" s="5">
        <v>292632.7023</v>
      </c>
      <c r="I38547" s="5">
        <v>96781.909287999995</v>
      </c>
      <c r="J38547" s="5">
        <v>784353.27921344934</v>
      </c>
    </row>
    <row r="38548" spans="1:10" x14ac:dyDescent="0.25">
      <c r="A38548" s="1">
        <v>2022</v>
      </c>
      <c r="B38548" s="1">
        <v>2</v>
      </c>
      <c r="C38548" s="1">
        <v>6</v>
      </c>
      <c r="D38548" s="1">
        <v>11</v>
      </c>
      <c r="E38548" s="1">
        <v>45</v>
      </c>
      <c r="F38548" s="5">
        <v>87102.802199999991</v>
      </c>
      <c r="G38548" s="5">
        <v>160684.0312</v>
      </c>
      <c r="H38548" s="5">
        <v>291756.33669999999</v>
      </c>
      <c r="I38548" s="5">
        <v>96640.873077000011</v>
      </c>
      <c r="J38548" s="5">
        <v>798325.96441372891</v>
      </c>
    </row>
    <row r="38549" spans="1:10" x14ac:dyDescent="0.25">
      <c r="A38549" s="1">
        <v>2022</v>
      </c>
      <c r="B38549" s="1">
        <v>2</v>
      </c>
      <c r="C38549" s="1">
        <v>6</v>
      </c>
      <c r="D38549" s="1">
        <v>12</v>
      </c>
      <c r="E38549" s="1">
        <v>0</v>
      </c>
      <c r="F38549" s="5">
        <v>71968.531900000002</v>
      </c>
      <c r="G38549" s="5">
        <v>161828.62469999999</v>
      </c>
      <c r="H38549" s="5">
        <v>291337.39610000001</v>
      </c>
      <c r="I38549" s="5">
        <v>96451.089931000024</v>
      </c>
      <c r="J38549" s="5">
        <v>812150.18868902698</v>
      </c>
    </row>
    <row r="38550" spans="1:10" x14ac:dyDescent="0.25">
      <c r="A38550" s="1">
        <v>2022</v>
      </c>
      <c r="B38550" s="1">
        <v>2</v>
      </c>
      <c r="C38550" s="1">
        <v>6</v>
      </c>
      <c r="D38550" s="1">
        <v>12</v>
      </c>
      <c r="E38550" s="1">
        <v>15</v>
      </c>
      <c r="F38550" s="5">
        <v>84604.89320000002</v>
      </c>
      <c r="G38550" s="5">
        <v>160856.45540000001</v>
      </c>
      <c r="H38550" s="5">
        <v>289303.54009999998</v>
      </c>
      <c r="I38550" s="5">
        <v>96348.966080000013</v>
      </c>
      <c r="J38550" s="5">
        <v>826277.34476438956</v>
      </c>
    </row>
    <row r="38551" spans="1:10" x14ac:dyDescent="0.25">
      <c r="A38551" s="1">
        <v>2022</v>
      </c>
      <c r="B38551" s="1">
        <v>2</v>
      </c>
      <c r="C38551" s="1">
        <v>6</v>
      </c>
      <c r="D38551" s="1">
        <v>12</v>
      </c>
      <c r="E38551" s="1">
        <v>30</v>
      </c>
      <c r="F38551" s="5">
        <v>83729.815300000002</v>
      </c>
      <c r="G38551" s="5">
        <v>161256.65460000001</v>
      </c>
      <c r="H38551" s="5">
        <v>289397.77549999999</v>
      </c>
      <c r="I38551" s="5">
        <v>96406.984832000031</v>
      </c>
      <c r="J38551" s="5">
        <v>839244.14930978813</v>
      </c>
    </row>
    <row r="38552" spans="1:10" x14ac:dyDescent="0.25">
      <c r="A38552" s="1">
        <v>2022</v>
      </c>
      <c r="B38552" s="1">
        <v>2</v>
      </c>
      <c r="C38552" s="1">
        <v>6</v>
      </c>
      <c r="D38552" s="1">
        <v>12</v>
      </c>
      <c r="E38552" s="1">
        <v>45</v>
      </c>
      <c r="F38552" s="5">
        <v>79493.140800000008</v>
      </c>
      <c r="G38552" s="5">
        <v>161954.91219999999</v>
      </c>
      <c r="H38552" s="5">
        <v>288475.85859999998</v>
      </c>
      <c r="I38552" s="5">
        <v>96141.673558000024</v>
      </c>
      <c r="J38552" s="5">
        <v>836343.53632868128</v>
      </c>
    </row>
    <row r="38553" spans="1:10" x14ac:dyDescent="0.25">
      <c r="A38553" s="1">
        <v>2022</v>
      </c>
      <c r="B38553" s="1">
        <v>2</v>
      </c>
      <c r="C38553" s="1">
        <v>6</v>
      </c>
      <c r="D38553" s="1">
        <v>13</v>
      </c>
      <c r="E38553" s="1">
        <v>0</v>
      </c>
      <c r="F38553" s="5">
        <v>85991.551399999997</v>
      </c>
      <c r="G38553" s="5">
        <v>162441.77309999999</v>
      </c>
      <c r="H38553" s="5">
        <v>287136.56430000003</v>
      </c>
      <c r="I38553" s="5">
        <v>95041.664010000008</v>
      </c>
      <c r="J38553" s="5">
        <v>825505.62549830321</v>
      </c>
    </row>
    <row r="38554" spans="1:10" x14ac:dyDescent="0.25">
      <c r="A38554" s="1">
        <v>2022</v>
      </c>
      <c r="B38554" s="1">
        <v>2</v>
      </c>
      <c r="C38554" s="1">
        <v>6</v>
      </c>
      <c r="D38554" s="1">
        <v>13</v>
      </c>
      <c r="E38554" s="1">
        <v>15</v>
      </c>
      <c r="F38554" s="5">
        <v>77798.167400000006</v>
      </c>
      <c r="G38554" s="5">
        <v>165253.3302</v>
      </c>
      <c r="H38554" s="5">
        <v>288306.75629999989</v>
      </c>
      <c r="I38554" s="5">
        <v>94458.351575999972</v>
      </c>
      <c r="J38554" s="5">
        <v>802506.96147095761</v>
      </c>
    </row>
    <row r="38555" spans="1:10" x14ac:dyDescent="0.25">
      <c r="A38555" s="1">
        <v>2022</v>
      </c>
      <c r="B38555" s="1">
        <v>2</v>
      </c>
      <c r="C38555" s="1">
        <v>6</v>
      </c>
      <c r="D38555" s="1">
        <v>13</v>
      </c>
      <c r="E38555" s="1">
        <v>30</v>
      </c>
      <c r="F38555" s="5">
        <v>84986.616499999989</v>
      </c>
      <c r="G38555" s="5">
        <v>166461.96460000001</v>
      </c>
      <c r="H38555" s="5">
        <v>287391.4543000001</v>
      </c>
      <c r="I38555" s="5">
        <v>93073.151605999999</v>
      </c>
      <c r="J38555" s="5">
        <v>771845.09113605309</v>
      </c>
    </row>
    <row r="38556" spans="1:10" x14ac:dyDescent="0.25">
      <c r="A38556" s="1">
        <v>2022</v>
      </c>
      <c r="B38556" s="1">
        <v>2</v>
      </c>
      <c r="C38556" s="1">
        <v>6</v>
      </c>
      <c r="D38556" s="1">
        <v>13</v>
      </c>
      <c r="E38556" s="1">
        <v>45</v>
      </c>
      <c r="F38556" s="5">
        <v>74582.881999999998</v>
      </c>
      <c r="G38556" s="5">
        <v>165265.274</v>
      </c>
      <c r="H38556" s="5">
        <v>286534.50929999998</v>
      </c>
      <c r="I38556" s="5">
        <v>92030.585908000023</v>
      </c>
      <c r="J38556" s="5">
        <v>744613.5518336721</v>
      </c>
    </row>
    <row r="38557" spans="1:10" x14ac:dyDescent="0.25">
      <c r="A38557" s="1">
        <v>2022</v>
      </c>
      <c r="B38557" s="1">
        <v>2</v>
      </c>
      <c r="C38557" s="1">
        <v>6</v>
      </c>
      <c r="D38557" s="1">
        <v>14</v>
      </c>
      <c r="E38557" s="1">
        <v>0</v>
      </c>
      <c r="F38557" s="5">
        <v>81904.984800000006</v>
      </c>
      <c r="G38557" s="5">
        <v>165158.32620000001</v>
      </c>
      <c r="H38557" s="5">
        <v>286248.77620000002</v>
      </c>
      <c r="I38557" s="5">
        <v>91076.614957999991</v>
      </c>
      <c r="J38557" s="5">
        <v>725620.65052154998</v>
      </c>
    </row>
    <row r="38558" spans="1:10" x14ac:dyDescent="0.25">
      <c r="A38558" s="1">
        <v>2022</v>
      </c>
      <c r="B38558" s="1">
        <v>2</v>
      </c>
      <c r="C38558" s="1">
        <v>6</v>
      </c>
      <c r="D38558" s="1">
        <v>14</v>
      </c>
      <c r="E38558" s="1">
        <v>15</v>
      </c>
      <c r="F38558" s="5">
        <v>87928.519400000005</v>
      </c>
      <c r="G38558" s="5">
        <v>165635.40210000001</v>
      </c>
      <c r="H38558" s="5">
        <v>285002.51049999997</v>
      </c>
      <c r="I38558" s="5">
        <v>90265.927769999951</v>
      </c>
      <c r="J38558" s="5">
        <v>710412.98423704051</v>
      </c>
    </row>
    <row r="38559" spans="1:10" x14ac:dyDescent="0.25">
      <c r="A38559" s="1">
        <v>2022</v>
      </c>
      <c r="B38559" s="1">
        <v>2</v>
      </c>
      <c r="C38559" s="1">
        <v>6</v>
      </c>
      <c r="D38559" s="1">
        <v>14</v>
      </c>
      <c r="E38559" s="1">
        <v>30</v>
      </c>
      <c r="F38559" s="5">
        <v>73180.022799999992</v>
      </c>
      <c r="G38559" s="5">
        <v>166263.82569999999</v>
      </c>
      <c r="H38559" s="5">
        <v>285432.37640000012</v>
      </c>
      <c r="I38559" s="5">
        <v>89976.030334999974</v>
      </c>
      <c r="J38559" s="5">
        <v>692952.56980529591</v>
      </c>
    </row>
    <row r="38560" spans="1:10" x14ac:dyDescent="0.25">
      <c r="A38560" s="1">
        <v>2022</v>
      </c>
      <c r="B38560" s="1">
        <v>2</v>
      </c>
      <c r="C38560" s="1">
        <v>6</v>
      </c>
      <c r="D38560" s="1">
        <v>14</v>
      </c>
      <c r="E38560" s="1">
        <v>45</v>
      </c>
      <c r="F38560" s="5">
        <v>83583.504700000005</v>
      </c>
      <c r="G38560" s="5">
        <v>166273.12299999999</v>
      </c>
      <c r="H38560" s="5">
        <v>286327.84669999999</v>
      </c>
      <c r="I38560" s="5">
        <v>89547.319029999955</v>
      </c>
      <c r="J38560" s="5">
        <v>687836.43939345912</v>
      </c>
    </row>
    <row r="38561" spans="1:10" x14ac:dyDescent="0.25">
      <c r="A38561" s="1">
        <v>2022</v>
      </c>
      <c r="B38561" s="1">
        <v>2</v>
      </c>
      <c r="C38561" s="1">
        <v>6</v>
      </c>
      <c r="D38561" s="1">
        <v>15</v>
      </c>
      <c r="E38561" s="1">
        <v>0</v>
      </c>
      <c r="F38561" s="5">
        <v>84855.241200000004</v>
      </c>
      <c r="G38561" s="5">
        <v>166995.95619999999</v>
      </c>
      <c r="H38561" s="5">
        <v>286676.66139999992</v>
      </c>
      <c r="I38561" s="5">
        <v>89253.540454000045</v>
      </c>
      <c r="J38561" s="5">
        <v>676663.11046198546</v>
      </c>
    </row>
    <row r="38562" spans="1:10" x14ac:dyDescent="0.25">
      <c r="A38562" s="1">
        <v>2022</v>
      </c>
      <c r="B38562" s="1">
        <v>2</v>
      </c>
      <c r="C38562" s="1">
        <v>6</v>
      </c>
      <c r="D38562" s="1">
        <v>15</v>
      </c>
      <c r="E38562" s="1">
        <v>15</v>
      </c>
      <c r="F38562" s="5">
        <v>71980.682400000005</v>
      </c>
      <c r="G38562" s="5">
        <v>165664.77160000001</v>
      </c>
      <c r="H38562" s="5">
        <v>287508.88319999998</v>
      </c>
      <c r="I38562" s="5">
        <v>89149.256743999984</v>
      </c>
      <c r="J38562" s="5">
        <v>662596.38765383232</v>
      </c>
    </row>
    <row r="38563" spans="1:10" x14ac:dyDescent="0.25">
      <c r="A38563" s="1">
        <v>2022</v>
      </c>
      <c r="B38563" s="1">
        <v>2</v>
      </c>
      <c r="C38563" s="1">
        <v>6</v>
      </c>
      <c r="D38563" s="1">
        <v>15</v>
      </c>
      <c r="E38563" s="1">
        <v>30</v>
      </c>
      <c r="F38563" s="5">
        <v>82597.807700000005</v>
      </c>
      <c r="G38563" s="5">
        <v>166205.17379999999</v>
      </c>
      <c r="H38563" s="5">
        <v>289359.84019999998</v>
      </c>
      <c r="I38563" s="5">
        <v>88537.885496000032</v>
      </c>
      <c r="J38563" s="5">
        <v>656266.24962305743</v>
      </c>
    </row>
    <row r="38564" spans="1:10" x14ac:dyDescent="0.25">
      <c r="A38564" s="1">
        <v>2022</v>
      </c>
      <c r="B38564" s="1">
        <v>2</v>
      </c>
      <c r="C38564" s="1">
        <v>6</v>
      </c>
      <c r="D38564" s="1">
        <v>15</v>
      </c>
      <c r="E38564" s="1">
        <v>45</v>
      </c>
      <c r="F38564" s="5">
        <v>78452.261100000003</v>
      </c>
      <c r="G38564" s="5">
        <v>167292.55840000001</v>
      </c>
      <c r="H38564" s="5">
        <v>291690.75280000007</v>
      </c>
      <c r="I38564" s="5">
        <v>88217.780234000005</v>
      </c>
      <c r="J38564" s="5">
        <v>648712.99665397115</v>
      </c>
    </row>
    <row r="38565" spans="1:10" x14ac:dyDescent="0.25">
      <c r="A38565" s="1">
        <v>2022</v>
      </c>
      <c r="B38565" s="1">
        <v>2</v>
      </c>
      <c r="C38565" s="1">
        <v>6</v>
      </c>
      <c r="D38565" s="1">
        <v>16</v>
      </c>
      <c r="E38565" s="1">
        <v>0</v>
      </c>
      <c r="F38565" s="5">
        <v>87614.634999999995</v>
      </c>
      <c r="G38565" s="5">
        <v>167874.6623</v>
      </c>
      <c r="H38565" s="5">
        <v>294312.45300000021</v>
      </c>
      <c r="I38565" s="5">
        <v>87598.513555999991</v>
      </c>
      <c r="J38565" s="5">
        <v>643360.82879092277</v>
      </c>
    </row>
    <row r="38566" spans="1:10" x14ac:dyDescent="0.25">
      <c r="A38566" s="1">
        <v>2022</v>
      </c>
      <c r="B38566" s="1">
        <v>2</v>
      </c>
      <c r="C38566" s="1">
        <v>6</v>
      </c>
      <c r="D38566" s="1">
        <v>16</v>
      </c>
      <c r="E38566" s="1">
        <v>15</v>
      </c>
      <c r="F38566" s="5">
        <v>73733.116899999994</v>
      </c>
      <c r="G38566" s="5">
        <v>169171.70850000001</v>
      </c>
      <c r="H38566" s="5">
        <v>297202.67169999989</v>
      </c>
      <c r="I38566" s="5">
        <v>87234.958847000002</v>
      </c>
      <c r="J38566" s="5">
        <v>636255.76217489492</v>
      </c>
    </row>
    <row r="38567" spans="1:10" x14ac:dyDescent="0.25">
      <c r="A38567" s="1">
        <v>2022</v>
      </c>
      <c r="B38567" s="1">
        <v>2</v>
      </c>
      <c r="C38567" s="1">
        <v>6</v>
      </c>
      <c r="D38567" s="1">
        <v>16</v>
      </c>
      <c r="E38567" s="1">
        <v>30</v>
      </c>
      <c r="F38567" s="5">
        <v>73342.5337</v>
      </c>
      <c r="G38567" s="5">
        <v>168471.93729999999</v>
      </c>
      <c r="H38567" s="5">
        <v>300597.55410000001</v>
      </c>
      <c r="I38567" s="5">
        <v>87117.041839999976</v>
      </c>
      <c r="J38567" s="5">
        <v>638052.57319989742</v>
      </c>
    </row>
    <row r="38568" spans="1:10" x14ac:dyDescent="0.25">
      <c r="A38568" s="1">
        <v>2022</v>
      </c>
      <c r="B38568" s="1">
        <v>2</v>
      </c>
      <c r="C38568" s="1">
        <v>6</v>
      </c>
      <c r="D38568" s="1">
        <v>16</v>
      </c>
      <c r="E38568" s="1">
        <v>45</v>
      </c>
      <c r="F38568" s="5">
        <v>83265.3171</v>
      </c>
      <c r="G38568" s="5">
        <v>167591.3757</v>
      </c>
      <c r="H38568" s="5">
        <v>303909.05410000001</v>
      </c>
      <c r="I38568" s="5">
        <v>87144.898390999981</v>
      </c>
      <c r="J38568" s="5">
        <v>647953.76299374353</v>
      </c>
    </row>
    <row r="38569" spans="1:10" x14ac:dyDescent="0.25">
      <c r="A38569" s="1">
        <v>2022</v>
      </c>
      <c r="B38569" s="1">
        <v>2</v>
      </c>
      <c r="C38569" s="1">
        <v>6</v>
      </c>
      <c r="D38569" s="1">
        <v>17</v>
      </c>
      <c r="E38569" s="1">
        <v>0</v>
      </c>
      <c r="F38569" s="5">
        <v>78146.983299999993</v>
      </c>
      <c r="G38569" s="5">
        <v>166887.1459</v>
      </c>
      <c r="H38569" s="5">
        <v>304740.94559999998</v>
      </c>
      <c r="I38569" s="5">
        <v>87032.602983000019</v>
      </c>
      <c r="J38569" s="5">
        <v>652409.83921537618</v>
      </c>
    </row>
    <row r="38570" spans="1:10" x14ac:dyDescent="0.25">
      <c r="A38570" s="1">
        <v>2022</v>
      </c>
      <c r="B38570" s="1">
        <v>2</v>
      </c>
      <c r="C38570" s="1">
        <v>6</v>
      </c>
      <c r="D38570" s="1">
        <v>17</v>
      </c>
      <c r="E38570" s="1">
        <v>15</v>
      </c>
      <c r="F38570" s="5">
        <v>79032.946400000001</v>
      </c>
      <c r="G38570" s="5">
        <v>168537.9601</v>
      </c>
      <c r="H38570" s="5">
        <v>308622.06549999991</v>
      </c>
      <c r="I38570" s="5">
        <v>87795.650934000019</v>
      </c>
      <c r="J38570" s="5">
        <v>666350.01177959179</v>
      </c>
    </row>
    <row r="38571" spans="1:10" x14ac:dyDescent="0.25">
      <c r="A38571" s="1">
        <v>2022</v>
      </c>
      <c r="B38571" s="1">
        <v>2</v>
      </c>
      <c r="C38571" s="1">
        <v>6</v>
      </c>
      <c r="D38571" s="1">
        <v>17</v>
      </c>
      <c r="E38571" s="1">
        <v>30</v>
      </c>
      <c r="F38571" s="5">
        <v>83943.71179999999</v>
      </c>
      <c r="G38571" s="5">
        <v>169933.21049999999</v>
      </c>
      <c r="H38571" s="5">
        <v>311988.2463</v>
      </c>
      <c r="I38571" s="5">
        <v>88370.883638999978</v>
      </c>
      <c r="J38571" s="5">
        <v>690615.41619878972</v>
      </c>
    </row>
    <row r="38572" spans="1:10" x14ac:dyDescent="0.25">
      <c r="A38572" s="1">
        <v>2022</v>
      </c>
      <c r="B38572" s="1">
        <v>2</v>
      </c>
      <c r="C38572" s="1">
        <v>6</v>
      </c>
      <c r="D38572" s="1">
        <v>17</v>
      </c>
      <c r="E38572" s="1">
        <v>45</v>
      </c>
      <c r="F38572" s="5">
        <v>62736.293100000003</v>
      </c>
      <c r="G38572" s="5">
        <v>170033.60029999999</v>
      </c>
      <c r="H38572" s="5">
        <v>315728.62160000001</v>
      </c>
      <c r="I38572" s="5">
        <v>89677.634313000002</v>
      </c>
      <c r="J38572" s="5">
        <v>706770.99539094965</v>
      </c>
    </row>
    <row r="38573" spans="1:10" x14ac:dyDescent="0.25">
      <c r="A38573" s="1">
        <v>2022</v>
      </c>
      <c r="B38573" s="1">
        <v>2</v>
      </c>
      <c r="C38573" s="1">
        <v>6</v>
      </c>
      <c r="D38573" s="1">
        <v>18</v>
      </c>
      <c r="E38573" s="1">
        <v>0</v>
      </c>
      <c r="F38573" s="5">
        <v>57863.244100000004</v>
      </c>
      <c r="G38573" s="5">
        <v>171615.27299999999</v>
      </c>
      <c r="H38573" s="5">
        <v>318198.6067</v>
      </c>
      <c r="I38573" s="5">
        <v>91290.793786999959</v>
      </c>
      <c r="J38573" s="5">
        <v>747504.62039341335</v>
      </c>
    </row>
    <row r="38574" spans="1:10" x14ac:dyDescent="0.25">
      <c r="A38574" s="1">
        <v>2022</v>
      </c>
      <c r="B38574" s="1">
        <v>2</v>
      </c>
      <c r="C38574" s="1">
        <v>6</v>
      </c>
      <c r="D38574" s="1">
        <v>18</v>
      </c>
      <c r="E38574" s="1">
        <v>15</v>
      </c>
      <c r="F38574" s="5">
        <v>65908.040099999998</v>
      </c>
      <c r="G38574" s="5">
        <v>172255.92319999999</v>
      </c>
      <c r="H38574" s="5">
        <v>322386.84519999998</v>
      </c>
      <c r="I38574" s="5">
        <v>93402.231720999989</v>
      </c>
      <c r="J38574" s="5">
        <v>803422.20771918003</v>
      </c>
    </row>
    <row r="38575" spans="1:10" x14ac:dyDescent="0.25">
      <c r="A38575" s="1">
        <v>2022</v>
      </c>
      <c r="B38575" s="1">
        <v>2</v>
      </c>
      <c r="C38575" s="1">
        <v>6</v>
      </c>
      <c r="D38575" s="1">
        <v>18</v>
      </c>
      <c r="E38575" s="1">
        <v>30</v>
      </c>
      <c r="F38575" s="5">
        <v>50573.289400000001</v>
      </c>
      <c r="G38575" s="5">
        <v>172359.64319999999</v>
      </c>
      <c r="H38575" s="5">
        <v>327134.05200000003</v>
      </c>
      <c r="I38575" s="5">
        <v>95150.499284999969</v>
      </c>
      <c r="J38575" s="5">
        <v>881304.58414637204</v>
      </c>
    </row>
    <row r="38576" spans="1:10" x14ac:dyDescent="0.25">
      <c r="A38576" s="1">
        <v>2022</v>
      </c>
      <c r="B38576" s="1">
        <v>2</v>
      </c>
      <c r="C38576" s="1">
        <v>6</v>
      </c>
      <c r="D38576" s="1">
        <v>18</v>
      </c>
      <c r="E38576" s="1">
        <v>45</v>
      </c>
      <c r="F38576" s="5">
        <v>43090.953600000001</v>
      </c>
      <c r="G38576" s="5">
        <v>171117.519</v>
      </c>
      <c r="H38576" s="5">
        <v>329376.50589999999</v>
      </c>
      <c r="I38576" s="5">
        <v>96474.048527999999</v>
      </c>
      <c r="J38576" s="5">
        <v>928157.10852047778</v>
      </c>
    </row>
    <row r="38577" spans="1:10" x14ac:dyDescent="0.25">
      <c r="A38577" s="1">
        <v>2022</v>
      </c>
      <c r="B38577" s="1">
        <v>2</v>
      </c>
      <c r="C38577" s="1">
        <v>6</v>
      </c>
      <c r="D38577" s="1">
        <v>19</v>
      </c>
      <c r="E38577" s="1">
        <v>0</v>
      </c>
      <c r="F38577" s="5">
        <v>39845.7984</v>
      </c>
      <c r="G38577" s="5">
        <v>169683.79860000001</v>
      </c>
      <c r="H38577" s="5">
        <v>329355.81579999998</v>
      </c>
      <c r="I38577" s="5">
        <v>96662.31788599999</v>
      </c>
      <c r="J38577" s="5">
        <v>976296.86955229193</v>
      </c>
    </row>
    <row r="38578" spans="1:10" x14ac:dyDescent="0.25">
      <c r="A38578" s="1">
        <v>2022</v>
      </c>
      <c r="B38578" s="1">
        <v>2</v>
      </c>
      <c r="C38578" s="1">
        <v>6</v>
      </c>
      <c r="D38578" s="1">
        <v>19</v>
      </c>
      <c r="E38578" s="1">
        <v>15</v>
      </c>
      <c r="F38578" s="5">
        <v>39663.543299999998</v>
      </c>
      <c r="G38578" s="5">
        <v>169327.5778</v>
      </c>
      <c r="H38578" s="5">
        <v>328046.08210000012</v>
      </c>
      <c r="I38578" s="5">
        <v>96765.304821999976</v>
      </c>
      <c r="J38578" s="5">
        <v>1007275.60849479</v>
      </c>
    </row>
    <row r="38579" spans="1:10" x14ac:dyDescent="0.25">
      <c r="A38579" s="1">
        <v>2022</v>
      </c>
      <c r="B38579" s="1">
        <v>2</v>
      </c>
      <c r="C38579" s="1">
        <v>6</v>
      </c>
      <c r="D38579" s="1">
        <v>19</v>
      </c>
      <c r="E38579" s="1">
        <v>30</v>
      </c>
      <c r="F38579" s="5">
        <v>40610.257700000002</v>
      </c>
      <c r="G38579" s="5">
        <v>169862.19360000009</v>
      </c>
      <c r="H38579" s="5">
        <v>327264.2097999999</v>
      </c>
      <c r="I38579" s="5">
        <v>96737.346695</v>
      </c>
      <c r="J38579" s="5">
        <v>1038614.341240185</v>
      </c>
    </row>
    <row r="38580" spans="1:10" x14ac:dyDescent="0.25">
      <c r="A38580" s="1">
        <v>2022</v>
      </c>
      <c r="B38580" s="1">
        <v>2</v>
      </c>
      <c r="C38580" s="1">
        <v>6</v>
      </c>
      <c r="D38580" s="1">
        <v>19</v>
      </c>
      <c r="E38580" s="1">
        <v>45</v>
      </c>
      <c r="F38580" s="5">
        <v>39000.336600000002</v>
      </c>
      <c r="G38580" s="5">
        <v>169628.24280000001</v>
      </c>
      <c r="H38580" s="5">
        <v>326618.27579999983</v>
      </c>
      <c r="I38580" s="5">
        <v>96372.947485000012</v>
      </c>
      <c r="J38580" s="5">
        <v>1054560.585282888</v>
      </c>
    </row>
    <row r="38581" spans="1:10" x14ac:dyDescent="0.25">
      <c r="A38581" s="1">
        <v>2022</v>
      </c>
      <c r="B38581" s="1">
        <v>2</v>
      </c>
      <c r="C38581" s="1">
        <v>6</v>
      </c>
      <c r="D38581" s="1">
        <v>20</v>
      </c>
      <c r="E38581" s="1">
        <v>0</v>
      </c>
      <c r="F38581" s="5">
        <v>38620.638099999996</v>
      </c>
      <c r="G38581" s="5">
        <v>169308.32759999999</v>
      </c>
      <c r="H38581" s="5">
        <v>325248.54120000009</v>
      </c>
      <c r="I38581" s="5">
        <v>95755.041190999968</v>
      </c>
      <c r="J38581" s="5">
        <v>1069154.093982497</v>
      </c>
    </row>
    <row r="38582" spans="1:10" x14ac:dyDescent="0.25">
      <c r="A38582" s="1">
        <v>2022</v>
      </c>
      <c r="B38582" s="1">
        <v>2</v>
      </c>
      <c r="C38582" s="1">
        <v>6</v>
      </c>
      <c r="D38582" s="1">
        <v>20</v>
      </c>
      <c r="E38582" s="1">
        <v>15</v>
      </c>
      <c r="F38582" s="5">
        <v>37446.104700000004</v>
      </c>
      <c r="G38582" s="5">
        <v>168423.32430000001</v>
      </c>
      <c r="H38582" s="5">
        <v>323526.35379999998</v>
      </c>
      <c r="I38582" s="5">
        <v>94608.467420000001</v>
      </c>
      <c r="J38582" s="5">
        <v>1071788.0559877779</v>
      </c>
    </row>
    <row r="38583" spans="1:10" x14ac:dyDescent="0.25">
      <c r="A38583" s="1">
        <v>2022</v>
      </c>
      <c r="B38583" s="1">
        <v>2</v>
      </c>
      <c r="C38583" s="1">
        <v>6</v>
      </c>
      <c r="D38583" s="1">
        <v>20</v>
      </c>
      <c r="E38583" s="1">
        <v>30</v>
      </c>
      <c r="F38583" s="5">
        <v>37932.118600000002</v>
      </c>
      <c r="G38583" s="5">
        <v>169664.3475</v>
      </c>
      <c r="H38583" s="5">
        <v>322428.63530000002</v>
      </c>
      <c r="I38583" s="5">
        <v>93430.068574999983</v>
      </c>
      <c r="J38583" s="5">
        <v>1067981.5168708221</v>
      </c>
    </row>
    <row r="38584" spans="1:10" x14ac:dyDescent="0.25">
      <c r="A38584" s="1">
        <v>2022</v>
      </c>
      <c r="B38584" s="1">
        <v>2</v>
      </c>
      <c r="C38584" s="1">
        <v>6</v>
      </c>
      <c r="D38584" s="1">
        <v>20</v>
      </c>
      <c r="E38584" s="1">
        <v>45</v>
      </c>
      <c r="F38584" s="5">
        <v>37901.742799999993</v>
      </c>
      <c r="G38584" s="5">
        <v>167765.20310000001</v>
      </c>
      <c r="H38584" s="5">
        <v>319988.5218000001</v>
      </c>
      <c r="I38584" s="5">
        <v>92366.426678000003</v>
      </c>
      <c r="J38584" s="5">
        <v>1050355.5414282361</v>
      </c>
    </row>
    <row r="38585" spans="1:10" x14ac:dyDescent="0.25">
      <c r="A38585" s="1">
        <v>2022</v>
      </c>
      <c r="B38585" s="1">
        <v>2</v>
      </c>
      <c r="C38585" s="1">
        <v>6</v>
      </c>
      <c r="D38585" s="1">
        <v>21</v>
      </c>
      <c r="E38585" s="1">
        <v>0</v>
      </c>
      <c r="F38585" s="5">
        <v>36924.652399999999</v>
      </c>
      <c r="G38585" s="5">
        <v>166696.1059</v>
      </c>
      <c r="H38585" s="5">
        <v>318069.38609999989</v>
      </c>
      <c r="I38585" s="5">
        <v>90908.898553000006</v>
      </c>
      <c r="J38585" s="5">
        <v>1030297.267488596</v>
      </c>
    </row>
    <row r="38586" spans="1:10" x14ac:dyDescent="0.25">
      <c r="A38586" s="1">
        <v>2022</v>
      </c>
      <c r="B38586" s="1">
        <v>2</v>
      </c>
      <c r="C38586" s="1">
        <v>6</v>
      </c>
      <c r="D38586" s="1">
        <v>21</v>
      </c>
      <c r="E38586" s="1">
        <v>15</v>
      </c>
      <c r="F38586" s="5">
        <v>52639.101300000002</v>
      </c>
      <c r="G38586" s="5">
        <v>166760.5239</v>
      </c>
      <c r="H38586" s="5">
        <v>316160.20480000012</v>
      </c>
      <c r="I38586" s="5">
        <v>89431.004689000038</v>
      </c>
      <c r="J38586" s="5">
        <v>1015201.985961322</v>
      </c>
    </row>
    <row r="38587" spans="1:10" x14ac:dyDescent="0.25">
      <c r="A38587" s="1">
        <v>2022</v>
      </c>
      <c r="B38587" s="1">
        <v>2</v>
      </c>
      <c r="C38587" s="1">
        <v>6</v>
      </c>
      <c r="D38587" s="1">
        <v>21</v>
      </c>
      <c r="E38587" s="1">
        <v>30</v>
      </c>
      <c r="F38587" s="5">
        <v>57073.978000000003</v>
      </c>
      <c r="G38587" s="5">
        <v>165395.986</v>
      </c>
      <c r="H38587" s="5">
        <v>313943.07559999998</v>
      </c>
      <c r="I38587" s="5">
        <v>88185.252846000003</v>
      </c>
      <c r="J38587" s="5">
        <v>993010.07733134786</v>
      </c>
    </row>
    <row r="38588" spans="1:10" x14ac:dyDescent="0.25">
      <c r="A38588" s="1">
        <v>2022</v>
      </c>
      <c r="B38588" s="1">
        <v>2</v>
      </c>
      <c r="C38588" s="1">
        <v>6</v>
      </c>
      <c r="D38588" s="1">
        <v>21</v>
      </c>
      <c r="E38588" s="1">
        <v>45</v>
      </c>
      <c r="F38588" s="5">
        <v>60359.634500000007</v>
      </c>
      <c r="G38588" s="5">
        <v>166118.351</v>
      </c>
      <c r="H38588" s="5">
        <v>311963.35539999988</v>
      </c>
      <c r="I38588" s="5">
        <v>86687.338446000023</v>
      </c>
      <c r="J38588" s="5">
        <v>973774.60714910482</v>
      </c>
    </row>
    <row r="38589" spans="1:10" x14ac:dyDescent="0.25">
      <c r="A38589" s="1">
        <v>2022</v>
      </c>
      <c r="B38589" s="1">
        <v>2</v>
      </c>
      <c r="C38589" s="1">
        <v>6</v>
      </c>
      <c r="D38589" s="1">
        <v>22</v>
      </c>
      <c r="E38589" s="1">
        <v>0</v>
      </c>
      <c r="F38589" s="5">
        <v>54350.275300000001</v>
      </c>
      <c r="G38589" s="5">
        <v>165097.47930000001</v>
      </c>
      <c r="H38589" s="5">
        <v>310729.31959999999</v>
      </c>
      <c r="I38589" s="5">
        <v>85306.760595000014</v>
      </c>
      <c r="J38589" s="5">
        <v>938091.21586575918</v>
      </c>
    </row>
    <row r="38590" spans="1:10" x14ac:dyDescent="0.25">
      <c r="A38590" s="1">
        <v>2022</v>
      </c>
      <c r="B38590" s="1">
        <v>2</v>
      </c>
      <c r="C38590" s="1">
        <v>6</v>
      </c>
      <c r="D38590" s="1">
        <v>22</v>
      </c>
      <c r="E38590" s="1">
        <v>15</v>
      </c>
      <c r="F38590" s="5">
        <v>58942.094200000007</v>
      </c>
      <c r="G38590" s="5">
        <v>167074.8211</v>
      </c>
      <c r="H38590" s="5">
        <v>310279.50469999999</v>
      </c>
      <c r="I38590" s="5">
        <v>83569.492182000002</v>
      </c>
      <c r="J38590" s="5">
        <v>919987.42248358415</v>
      </c>
    </row>
    <row r="38591" spans="1:10" x14ac:dyDescent="0.25">
      <c r="A38591" s="1">
        <v>2022</v>
      </c>
      <c r="B38591" s="1">
        <v>2</v>
      </c>
      <c r="C38591" s="1">
        <v>6</v>
      </c>
      <c r="D38591" s="1">
        <v>22</v>
      </c>
      <c r="E38591" s="1">
        <v>30</v>
      </c>
      <c r="F38591" s="5">
        <v>57266.358699999997</v>
      </c>
      <c r="G38591" s="5">
        <v>167861.88329999999</v>
      </c>
      <c r="H38591" s="5">
        <v>309637.61190000002</v>
      </c>
      <c r="I38591" s="5">
        <v>81551.729678999953</v>
      </c>
      <c r="J38591" s="5">
        <v>885877.73742743779</v>
      </c>
    </row>
    <row r="38592" spans="1:10" x14ac:dyDescent="0.25">
      <c r="A38592" s="1">
        <v>2022</v>
      </c>
      <c r="B38592" s="1">
        <v>2</v>
      </c>
      <c r="C38592" s="1">
        <v>6</v>
      </c>
      <c r="D38592" s="1">
        <v>22</v>
      </c>
      <c r="E38592" s="1">
        <v>45</v>
      </c>
      <c r="F38592" s="5">
        <v>61063.342199999999</v>
      </c>
      <c r="G38592" s="5">
        <v>169752.7977</v>
      </c>
      <c r="H38592" s="5">
        <v>307327.05989999988</v>
      </c>
      <c r="I38592" s="5">
        <v>79211.154777999996</v>
      </c>
      <c r="J38592" s="5">
        <v>858402.04423517105</v>
      </c>
    </row>
    <row r="38593" spans="1:10" x14ac:dyDescent="0.25">
      <c r="A38593" s="1">
        <v>2022</v>
      </c>
      <c r="B38593" s="1">
        <v>2</v>
      </c>
      <c r="C38593" s="1">
        <v>6</v>
      </c>
      <c r="D38593" s="1">
        <v>23</v>
      </c>
      <c r="E38593" s="1">
        <v>0</v>
      </c>
      <c r="F38593" s="5">
        <v>63766.794400000013</v>
      </c>
      <c r="G38593" s="5">
        <v>168509.0675</v>
      </c>
      <c r="H38593" s="5">
        <v>305688.03779999999</v>
      </c>
      <c r="I38593" s="5">
        <v>77207.578228999992</v>
      </c>
      <c r="J38593" s="5">
        <v>820552.43833655864</v>
      </c>
    </row>
    <row r="38594" spans="1:10" x14ac:dyDescent="0.25">
      <c r="A38594" s="1">
        <v>2022</v>
      </c>
      <c r="B38594" s="1">
        <v>2</v>
      </c>
      <c r="C38594" s="1">
        <v>6</v>
      </c>
      <c r="D38594" s="1">
        <v>23</v>
      </c>
      <c r="E38594" s="1">
        <v>15</v>
      </c>
      <c r="F38594" s="5">
        <v>77765.006999999998</v>
      </c>
      <c r="G38594" s="5">
        <v>168686.11809999999</v>
      </c>
      <c r="H38594" s="5">
        <v>303957.28129999997</v>
      </c>
      <c r="I38594" s="5">
        <v>74259.406482999999</v>
      </c>
      <c r="J38594" s="5">
        <v>790553.52617976558</v>
      </c>
    </row>
    <row r="38595" spans="1:10" x14ac:dyDescent="0.25">
      <c r="A38595" s="1">
        <v>2022</v>
      </c>
      <c r="B38595" s="1">
        <v>2</v>
      </c>
      <c r="C38595" s="1">
        <v>6</v>
      </c>
      <c r="D38595" s="1">
        <v>23</v>
      </c>
      <c r="E38595" s="1">
        <v>30</v>
      </c>
      <c r="F38595" s="5">
        <v>85910.802500000005</v>
      </c>
      <c r="G38595" s="5">
        <v>170417.6887</v>
      </c>
      <c r="H38595" s="5">
        <v>303151.19079999998</v>
      </c>
      <c r="I38595" s="5">
        <v>71192.491080000022</v>
      </c>
      <c r="J38595" s="5">
        <v>751386.340058523</v>
      </c>
    </row>
    <row r="38596" spans="1:10" x14ac:dyDescent="0.25">
      <c r="A38596" s="1">
        <v>2022</v>
      </c>
      <c r="B38596" s="1">
        <v>2</v>
      </c>
      <c r="C38596" s="1">
        <v>6</v>
      </c>
      <c r="D38596" s="1">
        <v>23</v>
      </c>
      <c r="E38596" s="1">
        <v>45</v>
      </c>
      <c r="F38596" s="5">
        <v>87495.410399999993</v>
      </c>
      <c r="G38596" s="5">
        <v>171552.63370000001</v>
      </c>
      <c r="H38596" s="5">
        <v>302409.83309999999</v>
      </c>
      <c r="I38596" s="5">
        <v>69221.373540999994</v>
      </c>
      <c r="J38596" s="5">
        <v>728880.97199626279</v>
      </c>
    </row>
    <row r="38597" spans="1:10" x14ac:dyDescent="0.25">
      <c r="A38597" s="1">
        <v>2022</v>
      </c>
      <c r="B38597" s="1">
        <v>2</v>
      </c>
      <c r="C38597" s="1">
        <v>6</v>
      </c>
      <c r="D38597" s="1">
        <v>24</v>
      </c>
      <c r="E38597" s="1">
        <v>0</v>
      </c>
      <c r="F38597" s="5">
        <v>73246.849500000011</v>
      </c>
      <c r="G38597" s="5">
        <v>171688.0577</v>
      </c>
      <c r="H38597" s="5">
        <v>302088.56800000003</v>
      </c>
      <c r="I38597" s="5">
        <v>68053.167935000005</v>
      </c>
      <c r="J38597" s="5">
        <v>691041.05967558082</v>
      </c>
    </row>
    <row r="38598" spans="1:10" x14ac:dyDescent="0.25">
      <c r="A38598" s="1">
        <v>2022</v>
      </c>
      <c r="B38598" s="1">
        <v>2</v>
      </c>
      <c r="C38598" s="1">
        <v>7</v>
      </c>
      <c r="D38598" s="1">
        <v>0</v>
      </c>
      <c r="E38598" s="1">
        <v>15</v>
      </c>
      <c r="F38598" s="5">
        <v>90266.955100000006</v>
      </c>
      <c r="G38598" s="5">
        <v>171871.58910000001</v>
      </c>
      <c r="H38598" s="5">
        <v>306004.24300000007</v>
      </c>
      <c r="I38598" s="5">
        <v>67177.745583000011</v>
      </c>
      <c r="J38598" s="5">
        <v>661625.06239046878</v>
      </c>
    </row>
    <row r="38599" spans="1:10" x14ac:dyDescent="0.25">
      <c r="A38599" s="1">
        <v>2022</v>
      </c>
      <c r="B38599" s="1">
        <v>2</v>
      </c>
      <c r="C38599" s="1">
        <v>7</v>
      </c>
      <c r="D38599" s="1">
        <v>0</v>
      </c>
      <c r="E38599" s="1">
        <v>30</v>
      </c>
      <c r="F38599" s="5">
        <v>80243.424999999988</v>
      </c>
      <c r="G38599" s="5">
        <v>172017.74400000001</v>
      </c>
      <c r="H38599" s="5">
        <v>310031.00209999993</v>
      </c>
      <c r="I38599" s="5">
        <v>66366.875790000006</v>
      </c>
      <c r="J38599" s="5">
        <v>627910.92636971106</v>
      </c>
    </row>
    <row r="38600" spans="1:10" x14ac:dyDescent="0.25">
      <c r="A38600" s="1">
        <v>2022</v>
      </c>
      <c r="B38600" s="1">
        <v>2</v>
      </c>
      <c r="C38600" s="1">
        <v>7</v>
      </c>
      <c r="D38600" s="1">
        <v>0</v>
      </c>
      <c r="E38600" s="1">
        <v>45</v>
      </c>
      <c r="F38600" s="5">
        <v>92881.304699999993</v>
      </c>
      <c r="G38600" s="5">
        <v>174330.48310000001</v>
      </c>
      <c r="H38600" s="5">
        <v>310996.78569999989</v>
      </c>
      <c r="I38600" s="5">
        <v>65482.588022000004</v>
      </c>
      <c r="J38600" s="5">
        <v>612706.40980074368</v>
      </c>
    </row>
    <row r="38601" spans="1:10" x14ac:dyDescent="0.25">
      <c r="A38601" s="1">
        <v>2022</v>
      </c>
      <c r="B38601" s="1">
        <v>2</v>
      </c>
      <c r="C38601" s="1">
        <v>7</v>
      </c>
      <c r="D38601" s="1">
        <v>1</v>
      </c>
      <c r="E38601" s="1">
        <v>0</v>
      </c>
      <c r="F38601" s="5">
        <v>81811.578999999998</v>
      </c>
      <c r="G38601" s="5">
        <v>175334.21170000001</v>
      </c>
      <c r="H38601" s="5">
        <v>309705.67560000002</v>
      </c>
      <c r="I38601" s="5">
        <v>64509.961943000002</v>
      </c>
      <c r="J38601" s="5">
        <v>576138.6428333309</v>
      </c>
    </row>
    <row r="38602" spans="1:10" x14ac:dyDescent="0.25">
      <c r="A38602" s="1">
        <v>2022</v>
      </c>
      <c r="B38602" s="1">
        <v>2</v>
      </c>
      <c r="C38602" s="1">
        <v>7</v>
      </c>
      <c r="D38602" s="1">
        <v>1</v>
      </c>
      <c r="E38602" s="1">
        <v>15</v>
      </c>
      <c r="F38602" s="5">
        <v>87047.872399999993</v>
      </c>
      <c r="G38602" s="5">
        <v>175124.65830000001</v>
      </c>
      <c r="H38602" s="5">
        <v>309758.6642</v>
      </c>
      <c r="I38602" s="5">
        <v>64172.122474999996</v>
      </c>
      <c r="J38602" s="5">
        <v>557017.01853130199</v>
      </c>
    </row>
    <row r="38603" spans="1:10" x14ac:dyDescent="0.25">
      <c r="A38603" s="1">
        <v>2022</v>
      </c>
      <c r="B38603" s="1">
        <v>2</v>
      </c>
      <c r="C38603" s="1">
        <v>7</v>
      </c>
      <c r="D38603" s="1">
        <v>1</v>
      </c>
      <c r="E38603" s="1">
        <v>30</v>
      </c>
      <c r="F38603" s="5">
        <v>88577.803699999989</v>
      </c>
      <c r="G38603" s="5">
        <v>176509.79689999999</v>
      </c>
      <c r="H38603" s="5">
        <v>309942.88290000003</v>
      </c>
      <c r="I38603" s="5">
        <v>63916.360421999998</v>
      </c>
      <c r="J38603" s="5">
        <v>535718.80339044984</v>
      </c>
    </row>
    <row r="38604" spans="1:10" x14ac:dyDescent="0.25">
      <c r="A38604" s="1">
        <v>2022</v>
      </c>
      <c r="B38604" s="1">
        <v>2</v>
      </c>
      <c r="C38604" s="1">
        <v>7</v>
      </c>
      <c r="D38604" s="1">
        <v>1</v>
      </c>
      <c r="E38604" s="1">
        <v>45</v>
      </c>
      <c r="F38604" s="5">
        <v>84532.497299999988</v>
      </c>
      <c r="G38604" s="5">
        <v>174670.63440000001</v>
      </c>
      <c r="H38604" s="5">
        <v>310029.97070000001</v>
      </c>
      <c r="I38604" s="5">
        <v>63555.472143999992</v>
      </c>
      <c r="J38604" s="5">
        <v>519098.35642747092</v>
      </c>
    </row>
    <row r="38605" spans="1:10" x14ac:dyDescent="0.25">
      <c r="A38605" s="1">
        <v>2022</v>
      </c>
      <c r="B38605" s="1">
        <v>2</v>
      </c>
      <c r="C38605" s="1">
        <v>7</v>
      </c>
      <c r="D38605" s="1">
        <v>2</v>
      </c>
      <c r="E38605" s="1">
        <v>0</v>
      </c>
      <c r="F38605" s="5">
        <v>85270.631099999984</v>
      </c>
      <c r="G38605" s="5">
        <v>176107.56150000001</v>
      </c>
      <c r="H38605" s="5">
        <v>309561.9241</v>
      </c>
      <c r="I38605" s="5">
        <v>63237.562319000033</v>
      </c>
      <c r="J38605" s="5">
        <v>502013.12758001831</v>
      </c>
    </row>
    <row r="38606" spans="1:10" x14ac:dyDescent="0.25">
      <c r="A38606" s="1">
        <v>2022</v>
      </c>
      <c r="B38606" s="1">
        <v>2</v>
      </c>
      <c r="C38606" s="1">
        <v>7</v>
      </c>
      <c r="D38606" s="1">
        <v>2</v>
      </c>
      <c r="E38606" s="1">
        <v>15</v>
      </c>
      <c r="F38606" s="5">
        <v>92101.788199999995</v>
      </c>
      <c r="G38606" s="5">
        <v>175102.87839999999</v>
      </c>
      <c r="H38606" s="5">
        <v>310005.18660000002</v>
      </c>
      <c r="I38606" s="5">
        <v>63378.458027000001</v>
      </c>
      <c r="J38606" s="5">
        <v>493141.98816119862</v>
      </c>
    </row>
    <row r="38607" spans="1:10" x14ac:dyDescent="0.25">
      <c r="A38607" s="1">
        <v>2022</v>
      </c>
      <c r="B38607" s="1">
        <v>2</v>
      </c>
      <c r="C38607" s="1">
        <v>7</v>
      </c>
      <c r="D38607" s="1">
        <v>2</v>
      </c>
      <c r="E38607" s="1">
        <v>30</v>
      </c>
      <c r="F38607" s="5">
        <v>91832.380900000004</v>
      </c>
      <c r="G38607" s="5">
        <v>175925.8792</v>
      </c>
      <c r="H38607" s="5">
        <v>308687.73599999998</v>
      </c>
      <c r="I38607" s="5">
        <v>62749.089317000013</v>
      </c>
      <c r="J38607" s="5">
        <v>480442.54261981079</v>
      </c>
    </row>
    <row r="38608" spans="1:10" x14ac:dyDescent="0.25">
      <c r="A38608" s="1">
        <v>2022</v>
      </c>
      <c r="B38608" s="1">
        <v>2</v>
      </c>
      <c r="C38608" s="1">
        <v>7</v>
      </c>
      <c r="D38608" s="1">
        <v>2</v>
      </c>
      <c r="E38608" s="1">
        <v>45</v>
      </c>
      <c r="F38608" s="5">
        <v>81930.403099999996</v>
      </c>
      <c r="G38608" s="5">
        <v>176466.8689</v>
      </c>
      <c r="H38608" s="5">
        <v>307926.77529999998</v>
      </c>
      <c r="I38608" s="5">
        <v>62430.020661000002</v>
      </c>
      <c r="J38608" s="5">
        <v>469068.49120042351</v>
      </c>
    </row>
    <row r="38609" spans="1:10" x14ac:dyDescent="0.25">
      <c r="A38609" s="1">
        <v>2022</v>
      </c>
      <c r="B38609" s="1">
        <v>2</v>
      </c>
      <c r="C38609" s="1">
        <v>7</v>
      </c>
      <c r="D38609" s="1">
        <v>3</v>
      </c>
      <c r="E38609" s="1">
        <v>0</v>
      </c>
      <c r="F38609" s="5">
        <v>85419.52929999998</v>
      </c>
      <c r="G38609" s="5">
        <v>176533.1869</v>
      </c>
      <c r="H38609" s="5">
        <v>307840.17320000002</v>
      </c>
      <c r="I38609" s="5">
        <v>62666.80253600001</v>
      </c>
      <c r="J38609" s="5">
        <v>463351.14510901697</v>
      </c>
    </row>
    <row r="38610" spans="1:10" x14ac:dyDescent="0.25">
      <c r="A38610" s="1">
        <v>2022</v>
      </c>
      <c r="B38610" s="1">
        <v>2</v>
      </c>
      <c r="C38610" s="1">
        <v>7</v>
      </c>
      <c r="D38610" s="1">
        <v>3</v>
      </c>
      <c r="E38610" s="1">
        <v>15</v>
      </c>
      <c r="F38610" s="5">
        <v>85542.079199999978</v>
      </c>
      <c r="G38610" s="5">
        <v>174439.54079999999</v>
      </c>
      <c r="H38610" s="5">
        <v>309249.16460000002</v>
      </c>
      <c r="I38610" s="5">
        <v>63152.160689999997</v>
      </c>
      <c r="J38610" s="5">
        <v>458994.32816413773</v>
      </c>
    </row>
    <row r="38611" spans="1:10" x14ac:dyDescent="0.25">
      <c r="A38611" s="1">
        <v>2022</v>
      </c>
      <c r="B38611" s="1">
        <v>2</v>
      </c>
      <c r="C38611" s="1">
        <v>7</v>
      </c>
      <c r="D38611" s="1">
        <v>3</v>
      </c>
      <c r="E38611" s="1">
        <v>30</v>
      </c>
      <c r="F38611" s="5">
        <v>79015.539600000004</v>
      </c>
      <c r="G38611" s="5">
        <v>173401.6047</v>
      </c>
      <c r="H38611" s="5">
        <v>307797.38239999989</v>
      </c>
      <c r="I38611" s="5">
        <v>63220.257591999987</v>
      </c>
      <c r="J38611" s="5">
        <v>449112.36902429227</v>
      </c>
    </row>
    <row r="38612" spans="1:10" x14ac:dyDescent="0.25">
      <c r="A38612" s="1">
        <v>2022</v>
      </c>
      <c r="B38612" s="1">
        <v>2</v>
      </c>
      <c r="C38612" s="1">
        <v>7</v>
      </c>
      <c r="D38612" s="1">
        <v>3</v>
      </c>
      <c r="E38612" s="1">
        <v>45</v>
      </c>
      <c r="F38612" s="5">
        <v>89424.175099999993</v>
      </c>
      <c r="G38612" s="5">
        <v>174652.35260000001</v>
      </c>
      <c r="H38612" s="5">
        <v>307779.19209999999</v>
      </c>
      <c r="I38612" s="5">
        <v>63146.668784000001</v>
      </c>
      <c r="J38612" s="5">
        <v>450385.37204831018</v>
      </c>
    </row>
    <row r="38613" spans="1:10" x14ac:dyDescent="0.25">
      <c r="A38613" s="1">
        <v>2022</v>
      </c>
      <c r="B38613" s="1">
        <v>2</v>
      </c>
      <c r="C38613" s="1">
        <v>7</v>
      </c>
      <c r="D38613" s="1">
        <v>4</v>
      </c>
      <c r="E38613" s="1">
        <v>0</v>
      </c>
      <c r="F38613" s="5">
        <v>86207.747999999992</v>
      </c>
      <c r="G38613" s="5">
        <v>174791.24919999999</v>
      </c>
      <c r="H38613" s="5">
        <v>309825.37770000001</v>
      </c>
      <c r="I38613" s="5">
        <v>63555.804370999991</v>
      </c>
      <c r="J38613" s="5">
        <v>447643.23957985599</v>
      </c>
    </row>
    <row r="38614" spans="1:10" x14ac:dyDescent="0.25">
      <c r="A38614" s="1">
        <v>2022</v>
      </c>
      <c r="B38614" s="1">
        <v>2</v>
      </c>
      <c r="C38614" s="1">
        <v>7</v>
      </c>
      <c r="D38614" s="1">
        <v>4</v>
      </c>
      <c r="E38614" s="1">
        <v>15</v>
      </c>
      <c r="F38614" s="5">
        <v>85627.154999999984</v>
      </c>
      <c r="G38614" s="5">
        <v>173299.2432</v>
      </c>
      <c r="H38614" s="5">
        <v>312373.0290000001</v>
      </c>
      <c r="I38614" s="5">
        <v>64497.313811999993</v>
      </c>
      <c r="J38614" s="5">
        <v>446598.99304102833</v>
      </c>
    </row>
    <row r="38615" spans="1:10" x14ac:dyDescent="0.25">
      <c r="A38615" s="1">
        <v>2022</v>
      </c>
      <c r="B38615" s="1">
        <v>2</v>
      </c>
      <c r="C38615" s="1">
        <v>7</v>
      </c>
      <c r="D38615" s="1">
        <v>4</v>
      </c>
      <c r="E38615" s="1">
        <v>30</v>
      </c>
      <c r="F38615" s="5">
        <v>92863.67349999999</v>
      </c>
      <c r="G38615" s="5">
        <v>171149.3578</v>
      </c>
      <c r="H38615" s="5">
        <v>313242.92050000001</v>
      </c>
      <c r="I38615" s="5">
        <v>64560.529273999993</v>
      </c>
      <c r="J38615" s="5">
        <v>448002.20080538909</v>
      </c>
    </row>
    <row r="38616" spans="1:10" x14ac:dyDescent="0.25">
      <c r="A38616" s="1">
        <v>2022</v>
      </c>
      <c r="B38616" s="1">
        <v>2</v>
      </c>
      <c r="C38616" s="1">
        <v>7</v>
      </c>
      <c r="D38616" s="1">
        <v>4</v>
      </c>
      <c r="E38616" s="1">
        <v>45</v>
      </c>
      <c r="F38616" s="5">
        <v>86835.942299999995</v>
      </c>
      <c r="G38616" s="5">
        <v>175414.7738</v>
      </c>
      <c r="H38616" s="5">
        <v>314004.91669999989</v>
      </c>
      <c r="I38616" s="5">
        <v>64762.715333999993</v>
      </c>
      <c r="J38616" s="5">
        <v>446762.16512268753</v>
      </c>
    </row>
    <row r="38617" spans="1:10" x14ac:dyDescent="0.25">
      <c r="A38617" s="1">
        <v>2022</v>
      </c>
      <c r="B38617" s="1">
        <v>2</v>
      </c>
      <c r="C38617" s="1">
        <v>7</v>
      </c>
      <c r="D38617" s="1">
        <v>5</v>
      </c>
      <c r="E38617" s="1">
        <v>0</v>
      </c>
      <c r="F38617" s="5">
        <v>84113.512199999983</v>
      </c>
      <c r="G38617" s="5">
        <v>177101.99530000001</v>
      </c>
      <c r="H38617" s="5">
        <v>315418.7178000001</v>
      </c>
      <c r="I38617" s="5">
        <v>65273.637056</v>
      </c>
      <c r="J38617" s="5">
        <v>447677.52945236769</v>
      </c>
    </row>
    <row r="38618" spans="1:10" x14ac:dyDescent="0.25">
      <c r="A38618" s="1">
        <v>2022</v>
      </c>
      <c r="B38618" s="1">
        <v>2</v>
      </c>
      <c r="C38618" s="1">
        <v>7</v>
      </c>
      <c r="D38618" s="1">
        <v>5</v>
      </c>
      <c r="E38618" s="1">
        <v>15</v>
      </c>
      <c r="F38618" s="5">
        <v>88865.864399999991</v>
      </c>
      <c r="G38618" s="5">
        <v>177611.2984</v>
      </c>
      <c r="H38618" s="5">
        <v>324541.12580000021</v>
      </c>
      <c r="I38618" s="5">
        <v>66585.562760000015</v>
      </c>
      <c r="J38618" s="5">
        <v>452259.19540457951</v>
      </c>
    </row>
    <row r="38619" spans="1:10" x14ac:dyDescent="0.25">
      <c r="A38619" s="1">
        <v>2022</v>
      </c>
      <c r="B38619" s="1">
        <v>2</v>
      </c>
      <c r="C38619" s="1">
        <v>7</v>
      </c>
      <c r="D38619" s="1">
        <v>5</v>
      </c>
      <c r="E38619" s="1">
        <v>30</v>
      </c>
      <c r="F38619" s="5">
        <v>87838.623099999983</v>
      </c>
      <c r="G38619" s="5">
        <v>178524.6918</v>
      </c>
      <c r="H38619" s="5">
        <v>329653.16350000002</v>
      </c>
      <c r="I38619" s="5">
        <v>66927.745734000011</v>
      </c>
      <c r="J38619" s="5">
        <v>455927.50127562432</v>
      </c>
    </row>
    <row r="38620" spans="1:10" x14ac:dyDescent="0.25">
      <c r="A38620" s="1">
        <v>2022</v>
      </c>
      <c r="B38620" s="1">
        <v>2</v>
      </c>
      <c r="C38620" s="1">
        <v>7</v>
      </c>
      <c r="D38620" s="1">
        <v>5</v>
      </c>
      <c r="E38620" s="1">
        <v>45</v>
      </c>
      <c r="F38620" s="5">
        <v>80754.025899999993</v>
      </c>
      <c r="G38620" s="5">
        <v>178580.93780000001</v>
      </c>
      <c r="H38620" s="5">
        <v>335786.56770000001</v>
      </c>
      <c r="I38620" s="5">
        <v>67628.485265999989</v>
      </c>
      <c r="J38620" s="5">
        <v>457893.51435481053</v>
      </c>
    </row>
    <row r="38621" spans="1:10" x14ac:dyDescent="0.25">
      <c r="A38621" s="1">
        <v>2022</v>
      </c>
      <c r="B38621" s="1">
        <v>2</v>
      </c>
      <c r="C38621" s="1">
        <v>7</v>
      </c>
      <c r="D38621" s="1">
        <v>6</v>
      </c>
      <c r="E38621" s="1">
        <v>0</v>
      </c>
      <c r="F38621" s="5">
        <v>82409.968099999984</v>
      </c>
      <c r="G38621" s="5">
        <v>179294.69</v>
      </c>
      <c r="H38621" s="5">
        <v>346096.16909999988</v>
      </c>
      <c r="I38621" s="5">
        <v>69323.161342999985</v>
      </c>
      <c r="J38621" s="5">
        <v>465994.90073819307</v>
      </c>
    </row>
    <row r="38622" spans="1:10" x14ac:dyDescent="0.25">
      <c r="A38622" s="1">
        <v>2022</v>
      </c>
      <c r="B38622" s="1">
        <v>2</v>
      </c>
      <c r="C38622" s="1">
        <v>7</v>
      </c>
      <c r="D38622" s="1">
        <v>6</v>
      </c>
      <c r="E38622" s="1">
        <v>15</v>
      </c>
      <c r="F38622" s="5">
        <v>88001.674599999998</v>
      </c>
      <c r="G38622" s="5">
        <v>182400.35930000001</v>
      </c>
      <c r="H38622" s="5">
        <v>374294.23149999988</v>
      </c>
      <c r="I38622" s="5">
        <v>73154.007352999964</v>
      </c>
      <c r="J38622" s="5">
        <v>482356.79065812001</v>
      </c>
    </row>
    <row r="38623" spans="1:10" x14ac:dyDescent="0.25">
      <c r="A38623" s="1">
        <v>2022</v>
      </c>
      <c r="B38623" s="1">
        <v>2</v>
      </c>
      <c r="C38623" s="1">
        <v>7</v>
      </c>
      <c r="D38623" s="1">
        <v>6</v>
      </c>
      <c r="E38623" s="1">
        <v>30</v>
      </c>
      <c r="F38623" s="5">
        <v>83217.47540000001</v>
      </c>
      <c r="G38623" s="5">
        <v>184776.4601</v>
      </c>
      <c r="H38623" s="5">
        <v>393456.06640000001</v>
      </c>
      <c r="I38623" s="5">
        <v>75561.600369999986</v>
      </c>
      <c r="J38623" s="5">
        <v>502070.78981564508</v>
      </c>
    </row>
    <row r="38624" spans="1:10" x14ac:dyDescent="0.25">
      <c r="A38624" s="1">
        <v>2022</v>
      </c>
      <c r="B38624" s="1">
        <v>2</v>
      </c>
      <c r="C38624" s="1">
        <v>7</v>
      </c>
      <c r="D38624" s="1">
        <v>6</v>
      </c>
      <c r="E38624" s="1">
        <v>45</v>
      </c>
      <c r="F38624" s="5">
        <v>73006.12119999998</v>
      </c>
      <c r="G38624" s="5">
        <v>184748.22990000001</v>
      </c>
      <c r="H38624" s="5">
        <v>406942.96309999999</v>
      </c>
      <c r="I38624" s="5">
        <v>78606.903580999977</v>
      </c>
      <c r="J38624" s="5">
        <v>515388.47565999592</v>
      </c>
    </row>
    <row r="38625" spans="1:10" x14ac:dyDescent="0.25">
      <c r="A38625" s="1">
        <v>2022</v>
      </c>
      <c r="B38625" s="1">
        <v>2</v>
      </c>
      <c r="C38625" s="1">
        <v>7</v>
      </c>
      <c r="D38625" s="1">
        <v>7</v>
      </c>
      <c r="E38625" s="1">
        <v>0</v>
      </c>
      <c r="F38625" s="5">
        <v>81683.493999999992</v>
      </c>
      <c r="G38625" s="5">
        <v>187776.74419999999</v>
      </c>
      <c r="H38625" s="5">
        <v>421023.80749999988</v>
      </c>
      <c r="I38625" s="5">
        <v>82689.778580000027</v>
      </c>
      <c r="J38625" s="5">
        <v>549815.92167521385</v>
      </c>
    </row>
    <row r="38626" spans="1:10" x14ac:dyDescent="0.25">
      <c r="A38626" s="1">
        <v>2022</v>
      </c>
      <c r="B38626" s="1">
        <v>2</v>
      </c>
      <c r="C38626" s="1">
        <v>7</v>
      </c>
      <c r="D38626" s="1">
        <v>7</v>
      </c>
      <c r="E38626" s="1">
        <v>15</v>
      </c>
      <c r="F38626" s="5">
        <v>86688.787400000001</v>
      </c>
      <c r="G38626" s="5">
        <v>190988.34779999999</v>
      </c>
      <c r="H38626" s="5">
        <v>449018.5624</v>
      </c>
      <c r="I38626" s="5">
        <v>90261.601002000025</v>
      </c>
      <c r="J38626" s="5">
        <v>572573.30816970917</v>
      </c>
    </row>
    <row r="38627" spans="1:10" x14ac:dyDescent="0.25">
      <c r="A38627" s="1">
        <v>2022</v>
      </c>
      <c r="B38627" s="1">
        <v>2</v>
      </c>
      <c r="C38627" s="1">
        <v>7</v>
      </c>
      <c r="D38627" s="1">
        <v>7</v>
      </c>
      <c r="E38627" s="1">
        <v>30</v>
      </c>
      <c r="F38627" s="5">
        <v>80030.506100000013</v>
      </c>
      <c r="G38627" s="5">
        <v>191758.45209999999</v>
      </c>
      <c r="H38627" s="5">
        <v>467296.03439999989</v>
      </c>
      <c r="I38627" s="5">
        <v>96023.434536999965</v>
      </c>
      <c r="J38627" s="5">
        <v>596259.68550932012</v>
      </c>
    </row>
    <row r="38628" spans="1:10" x14ac:dyDescent="0.25">
      <c r="A38628" s="1">
        <v>2022</v>
      </c>
      <c r="B38628" s="1">
        <v>2</v>
      </c>
      <c r="C38628" s="1">
        <v>7</v>
      </c>
      <c r="D38628" s="1">
        <v>7</v>
      </c>
      <c r="E38628" s="1">
        <v>45</v>
      </c>
      <c r="F38628" s="5">
        <v>86779.670500000007</v>
      </c>
      <c r="G38628" s="5">
        <v>192829.60370000001</v>
      </c>
      <c r="H38628" s="5">
        <v>486375.4975</v>
      </c>
      <c r="I38628" s="5">
        <v>104100.827418</v>
      </c>
      <c r="J38628" s="5">
        <v>619387.25208459888</v>
      </c>
    </row>
    <row r="38629" spans="1:10" x14ac:dyDescent="0.25">
      <c r="A38629" s="1">
        <v>2022</v>
      </c>
      <c r="B38629" s="1">
        <v>2</v>
      </c>
      <c r="C38629" s="1">
        <v>7</v>
      </c>
      <c r="D38629" s="1">
        <v>8</v>
      </c>
      <c r="E38629" s="1">
        <v>0</v>
      </c>
      <c r="F38629" s="5">
        <v>94437.668099999995</v>
      </c>
      <c r="G38629" s="5">
        <v>195370.61350000001</v>
      </c>
      <c r="H38629" s="5">
        <v>510878.92290000001</v>
      </c>
      <c r="I38629" s="5">
        <v>114370.67277200001</v>
      </c>
      <c r="J38629" s="5">
        <v>649853.52740452217</v>
      </c>
    </row>
    <row r="38630" spans="1:10" x14ac:dyDescent="0.25">
      <c r="A38630" s="1">
        <v>2022</v>
      </c>
      <c r="B38630" s="1">
        <v>2</v>
      </c>
      <c r="C38630" s="1">
        <v>7</v>
      </c>
      <c r="D38630" s="1">
        <v>8</v>
      </c>
      <c r="E38630" s="1">
        <v>15</v>
      </c>
      <c r="F38630" s="5">
        <v>61395.623100000012</v>
      </c>
      <c r="G38630" s="5">
        <v>194112.01670000001</v>
      </c>
      <c r="H38630" s="5">
        <v>565332.91250000009</v>
      </c>
      <c r="I38630" s="5">
        <v>133349.453629</v>
      </c>
      <c r="J38630" s="5">
        <v>663815.23396153597</v>
      </c>
    </row>
    <row r="38631" spans="1:10" x14ac:dyDescent="0.25">
      <c r="A38631" s="1">
        <v>2022</v>
      </c>
      <c r="B38631" s="1">
        <v>2</v>
      </c>
      <c r="C38631" s="1">
        <v>7</v>
      </c>
      <c r="D38631" s="1">
        <v>8</v>
      </c>
      <c r="E38631" s="1">
        <v>30</v>
      </c>
      <c r="F38631" s="5">
        <v>69567.529299999995</v>
      </c>
      <c r="G38631" s="5">
        <v>196885.56539999999</v>
      </c>
      <c r="H38631" s="5">
        <v>598302.58219999995</v>
      </c>
      <c r="I38631" s="5">
        <v>145713.9111</v>
      </c>
      <c r="J38631" s="5">
        <v>690978.20190247986</v>
      </c>
    </row>
    <row r="38632" spans="1:10" x14ac:dyDescent="0.25">
      <c r="A38632" s="1">
        <v>2022</v>
      </c>
      <c r="B38632" s="1">
        <v>2</v>
      </c>
      <c r="C38632" s="1">
        <v>7</v>
      </c>
      <c r="D38632" s="1">
        <v>8</v>
      </c>
      <c r="E38632" s="1">
        <v>45</v>
      </c>
      <c r="F38632" s="5">
        <v>70308.519800000009</v>
      </c>
      <c r="G38632" s="5">
        <v>194750.45079999999</v>
      </c>
      <c r="H38632" s="5">
        <v>620904.34530000016</v>
      </c>
      <c r="I38632" s="5">
        <v>157059.49875299991</v>
      </c>
      <c r="J38632" s="5">
        <v>692219.36455662258</v>
      </c>
    </row>
    <row r="38633" spans="1:10" x14ac:dyDescent="0.25">
      <c r="A38633" s="1">
        <v>2022</v>
      </c>
      <c r="B38633" s="1">
        <v>2</v>
      </c>
      <c r="C38633" s="1">
        <v>7</v>
      </c>
      <c r="D38633" s="1">
        <v>9</v>
      </c>
      <c r="E38633" s="1">
        <v>0</v>
      </c>
      <c r="F38633" s="5">
        <v>63856.308799999999</v>
      </c>
      <c r="G38633" s="5">
        <v>194781.64379999999</v>
      </c>
      <c r="H38633" s="5">
        <v>633763.3709000001</v>
      </c>
      <c r="I38633" s="5">
        <v>165191.57545100001</v>
      </c>
      <c r="J38633" s="5">
        <v>706559.69565248245</v>
      </c>
    </row>
    <row r="38634" spans="1:10" x14ac:dyDescent="0.25">
      <c r="A38634" s="1">
        <v>2022</v>
      </c>
      <c r="B38634" s="1">
        <v>2</v>
      </c>
      <c r="C38634" s="1">
        <v>7</v>
      </c>
      <c r="D38634" s="1">
        <v>9</v>
      </c>
      <c r="E38634" s="1">
        <v>15</v>
      </c>
      <c r="F38634" s="5">
        <v>66792.929499999998</v>
      </c>
      <c r="G38634" s="5">
        <v>193042.5043</v>
      </c>
      <c r="H38634" s="5">
        <v>641261.26990000007</v>
      </c>
      <c r="I38634" s="5">
        <v>174532.281415</v>
      </c>
      <c r="J38634" s="5">
        <v>717013.97915888601</v>
      </c>
    </row>
    <row r="38635" spans="1:10" x14ac:dyDescent="0.25">
      <c r="A38635" s="1">
        <v>2022</v>
      </c>
      <c r="B38635" s="1">
        <v>2</v>
      </c>
      <c r="C38635" s="1">
        <v>7</v>
      </c>
      <c r="D38635" s="1">
        <v>9</v>
      </c>
      <c r="E38635" s="1">
        <v>30</v>
      </c>
      <c r="F38635" s="5">
        <v>63820.866499999996</v>
      </c>
      <c r="G38635" s="5">
        <v>188376.5232</v>
      </c>
      <c r="H38635" s="5">
        <v>644407.75520000025</v>
      </c>
      <c r="I38635" s="5">
        <v>180479.75850500001</v>
      </c>
      <c r="J38635" s="5">
        <v>733194.16449163447</v>
      </c>
    </row>
    <row r="38636" spans="1:10" x14ac:dyDescent="0.25">
      <c r="A38636" s="1">
        <v>2022</v>
      </c>
      <c r="B38636" s="1">
        <v>2</v>
      </c>
      <c r="C38636" s="1">
        <v>7</v>
      </c>
      <c r="D38636" s="1">
        <v>9</v>
      </c>
      <c r="E38636" s="1">
        <v>45</v>
      </c>
      <c r="F38636" s="5">
        <v>60150.360699999997</v>
      </c>
      <c r="G38636" s="5">
        <v>183053.9186</v>
      </c>
      <c r="H38636" s="5">
        <v>643171.89350000012</v>
      </c>
      <c r="I38636" s="5">
        <v>183772.66331999999</v>
      </c>
      <c r="J38636" s="5">
        <v>734973.46438786457</v>
      </c>
    </row>
    <row r="38637" spans="1:10" x14ac:dyDescent="0.25">
      <c r="A38637" s="1">
        <v>2022</v>
      </c>
      <c r="B38637" s="1">
        <v>2</v>
      </c>
      <c r="C38637" s="1">
        <v>7</v>
      </c>
      <c r="D38637" s="1">
        <v>10</v>
      </c>
      <c r="E38637" s="1">
        <v>0</v>
      </c>
      <c r="F38637" s="5">
        <v>63174.595700000013</v>
      </c>
      <c r="G38637" s="5">
        <v>182984.28090000001</v>
      </c>
      <c r="H38637" s="5">
        <v>641292.84359999967</v>
      </c>
      <c r="I38637" s="5">
        <v>185979.54349899999</v>
      </c>
      <c r="J38637" s="5">
        <v>742348.99460498139</v>
      </c>
    </row>
    <row r="38638" spans="1:10" x14ac:dyDescent="0.25">
      <c r="A38638" s="1">
        <v>2022</v>
      </c>
      <c r="B38638" s="1">
        <v>2</v>
      </c>
      <c r="C38638" s="1">
        <v>7</v>
      </c>
      <c r="D38638" s="1">
        <v>10</v>
      </c>
      <c r="E38638" s="1">
        <v>15</v>
      </c>
      <c r="F38638" s="5">
        <v>61968.954400000002</v>
      </c>
      <c r="G38638" s="5">
        <v>180587.6899</v>
      </c>
      <c r="H38638" s="5">
        <v>630135.47010000004</v>
      </c>
      <c r="I38638" s="5">
        <v>185642.43465099999</v>
      </c>
      <c r="J38638" s="5">
        <v>743265.32614013657</v>
      </c>
    </row>
    <row r="38639" spans="1:10" x14ac:dyDescent="0.25">
      <c r="A38639" s="1">
        <v>2022</v>
      </c>
      <c r="B38639" s="1">
        <v>2</v>
      </c>
      <c r="C38639" s="1">
        <v>7</v>
      </c>
      <c r="D38639" s="1">
        <v>10</v>
      </c>
      <c r="E38639" s="1">
        <v>30</v>
      </c>
      <c r="F38639" s="5">
        <v>63508.933400000002</v>
      </c>
      <c r="G38639" s="5">
        <v>178567.6827</v>
      </c>
      <c r="H38639" s="5">
        <v>634528.05810000002</v>
      </c>
      <c r="I38639" s="5">
        <v>186897.51142800011</v>
      </c>
      <c r="J38639" s="5">
        <v>744360.81480816053</v>
      </c>
    </row>
    <row r="38640" spans="1:10" x14ac:dyDescent="0.25">
      <c r="A38640" s="1">
        <v>2022</v>
      </c>
      <c r="B38640" s="1">
        <v>2</v>
      </c>
      <c r="C38640" s="1">
        <v>7</v>
      </c>
      <c r="D38640" s="1">
        <v>10</v>
      </c>
      <c r="E38640" s="1">
        <v>45</v>
      </c>
      <c r="F38640" s="5">
        <v>66350.802200000006</v>
      </c>
      <c r="G38640" s="5">
        <v>176941.4969</v>
      </c>
      <c r="H38640" s="5">
        <v>636058.84779999964</v>
      </c>
      <c r="I38640" s="5">
        <v>187501.60026699991</v>
      </c>
      <c r="J38640" s="5">
        <v>743740.51211516256</v>
      </c>
    </row>
    <row r="38641" spans="1:10" x14ac:dyDescent="0.25">
      <c r="A38641" s="1">
        <v>2022</v>
      </c>
      <c r="B38641" s="1">
        <v>2</v>
      </c>
      <c r="C38641" s="1">
        <v>7</v>
      </c>
      <c r="D38641" s="1">
        <v>11</v>
      </c>
      <c r="E38641" s="1">
        <v>0</v>
      </c>
      <c r="F38641" s="5">
        <v>60049.046499999997</v>
      </c>
      <c r="G38641" s="5">
        <v>178097.85800000001</v>
      </c>
      <c r="H38641" s="5">
        <v>637023.77010000008</v>
      </c>
      <c r="I38641" s="5">
        <v>187802.343181</v>
      </c>
      <c r="J38641" s="5">
        <v>744192.00168454926</v>
      </c>
    </row>
    <row r="38642" spans="1:10" x14ac:dyDescent="0.25">
      <c r="A38642" s="1">
        <v>2022</v>
      </c>
      <c r="B38642" s="1">
        <v>2</v>
      </c>
      <c r="C38642" s="1">
        <v>7</v>
      </c>
      <c r="D38642" s="1">
        <v>11</v>
      </c>
      <c r="E38642" s="1">
        <v>15</v>
      </c>
      <c r="F38642" s="5">
        <v>65747.981499999994</v>
      </c>
      <c r="G38642" s="5">
        <v>176703.19260000001</v>
      </c>
      <c r="H38642" s="5">
        <v>634759.37280000013</v>
      </c>
      <c r="I38642" s="5">
        <v>187506.53888199999</v>
      </c>
      <c r="J38642" s="5">
        <v>746167.54194460099</v>
      </c>
    </row>
    <row r="38643" spans="1:10" x14ac:dyDescent="0.25">
      <c r="A38643" s="1">
        <v>2022</v>
      </c>
      <c r="B38643" s="1">
        <v>2</v>
      </c>
      <c r="C38643" s="1">
        <v>7</v>
      </c>
      <c r="D38643" s="1">
        <v>11</v>
      </c>
      <c r="E38643" s="1">
        <v>30</v>
      </c>
      <c r="F38643" s="5">
        <v>67799.598200000008</v>
      </c>
      <c r="G38643" s="5">
        <v>176984.58549999999</v>
      </c>
      <c r="H38643" s="5">
        <v>633600.36609999987</v>
      </c>
      <c r="I38643" s="5">
        <v>187549.41717599999</v>
      </c>
      <c r="J38643" s="5">
        <v>755056.1108202145</v>
      </c>
    </row>
    <row r="38644" spans="1:10" x14ac:dyDescent="0.25">
      <c r="A38644" s="1">
        <v>2022</v>
      </c>
      <c r="B38644" s="1">
        <v>2</v>
      </c>
      <c r="C38644" s="1">
        <v>7</v>
      </c>
      <c r="D38644" s="1">
        <v>11</v>
      </c>
      <c r="E38644" s="1">
        <v>45</v>
      </c>
      <c r="F38644" s="5">
        <v>59046.033900000002</v>
      </c>
      <c r="G38644" s="5">
        <v>175167.09830000001</v>
      </c>
      <c r="H38644" s="5">
        <v>633784.3796000001</v>
      </c>
      <c r="I38644" s="5">
        <v>187569.47792800001</v>
      </c>
      <c r="J38644" s="5">
        <v>764707.4919443049</v>
      </c>
    </row>
    <row r="38645" spans="1:10" x14ac:dyDescent="0.25">
      <c r="A38645" s="1">
        <v>2022</v>
      </c>
      <c r="B38645" s="1">
        <v>2</v>
      </c>
      <c r="C38645" s="1">
        <v>7</v>
      </c>
      <c r="D38645" s="1">
        <v>12</v>
      </c>
      <c r="E38645" s="1">
        <v>0</v>
      </c>
      <c r="F38645" s="5">
        <v>63113.807099999998</v>
      </c>
      <c r="G38645" s="5">
        <v>174097.8633</v>
      </c>
      <c r="H38645" s="5">
        <v>627191.59860000003</v>
      </c>
      <c r="I38645" s="5">
        <v>186126.039815</v>
      </c>
      <c r="J38645" s="5">
        <v>774462.75242388784</v>
      </c>
    </row>
    <row r="38646" spans="1:10" x14ac:dyDescent="0.25">
      <c r="A38646" s="1">
        <v>2022</v>
      </c>
      <c r="B38646" s="1">
        <v>2</v>
      </c>
      <c r="C38646" s="1">
        <v>7</v>
      </c>
      <c r="D38646" s="1">
        <v>12</v>
      </c>
      <c r="E38646" s="1">
        <v>15</v>
      </c>
      <c r="F38646" s="5">
        <v>58788.106399999997</v>
      </c>
      <c r="G38646" s="5">
        <v>176980.8634</v>
      </c>
      <c r="H38646" s="5">
        <v>599131.67740000004</v>
      </c>
      <c r="I38646" s="5">
        <v>181242.03942900011</v>
      </c>
      <c r="J38646" s="5">
        <v>779710.79582603287</v>
      </c>
    </row>
    <row r="38647" spans="1:10" x14ac:dyDescent="0.25">
      <c r="A38647" s="1">
        <v>2022</v>
      </c>
      <c r="B38647" s="1">
        <v>2</v>
      </c>
      <c r="C38647" s="1">
        <v>7</v>
      </c>
      <c r="D38647" s="1">
        <v>12</v>
      </c>
      <c r="E38647" s="1">
        <v>30</v>
      </c>
      <c r="F38647" s="5">
        <v>64620.842699999987</v>
      </c>
      <c r="G38647" s="5">
        <v>180053.03030000001</v>
      </c>
      <c r="H38647" s="5">
        <v>585983.06010000024</v>
      </c>
      <c r="I38647" s="5">
        <v>177177.19045599989</v>
      </c>
      <c r="J38647" s="5">
        <v>783113.54902369727</v>
      </c>
    </row>
    <row r="38648" spans="1:10" x14ac:dyDescent="0.25">
      <c r="A38648" s="1">
        <v>2022</v>
      </c>
      <c r="B38648" s="1">
        <v>2</v>
      </c>
      <c r="C38648" s="1">
        <v>7</v>
      </c>
      <c r="D38648" s="1">
        <v>12</v>
      </c>
      <c r="E38648" s="1">
        <v>45</v>
      </c>
      <c r="F38648" s="5">
        <v>64580.337399999997</v>
      </c>
      <c r="G38648" s="5">
        <v>179243.3585</v>
      </c>
      <c r="H38648" s="5">
        <v>563571.67339999985</v>
      </c>
      <c r="I38648" s="5">
        <v>169649.53006200009</v>
      </c>
      <c r="J38648" s="5">
        <v>779225.62028520158</v>
      </c>
    </row>
    <row r="38649" spans="1:10" x14ac:dyDescent="0.25">
      <c r="A38649" s="1">
        <v>2022</v>
      </c>
      <c r="B38649" s="1">
        <v>2</v>
      </c>
      <c r="C38649" s="1">
        <v>7</v>
      </c>
      <c r="D38649" s="1">
        <v>13</v>
      </c>
      <c r="E38649" s="1">
        <v>0</v>
      </c>
      <c r="F38649" s="5">
        <v>59760.229299999992</v>
      </c>
      <c r="G38649" s="5">
        <v>180112.41740000001</v>
      </c>
      <c r="H38649" s="5">
        <v>556128.89959999989</v>
      </c>
      <c r="I38649" s="5">
        <v>165225.05896400011</v>
      </c>
      <c r="J38649" s="5">
        <v>765474.08240866696</v>
      </c>
    </row>
    <row r="38650" spans="1:10" x14ac:dyDescent="0.25">
      <c r="A38650" s="1">
        <v>2022</v>
      </c>
      <c r="B38650" s="1">
        <v>2</v>
      </c>
      <c r="C38650" s="1">
        <v>7</v>
      </c>
      <c r="D38650" s="1">
        <v>13</v>
      </c>
      <c r="E38650" s="1">
        <v>15</v>
      </c>
      <c r="F38650" s="5">
        <v>63693.781999999999</v>
      </c>
      <c r="G38650" s="5">
        <v>183271.2395</v>
      </c>
      <c r="H38650" s="5">
        <v>562757.62229999981</v>
      </c>
      <c r="I38650" s="5">
        <v>162645.37007400001</v>
      </c>
      <c r="J38650" s="5">
        <v>758264.48478992935</v>
      </c>
    </row>
    <row r="38651" spans="1:10" x14ac:dyDescent="0.25">
      <c r="A38651" s="1">
        <v>2022</v>
      </c>
      <c r="B38651" s="1">
        <v>2</v>
      </c>
      <c r="C38651" s="1">
        <v>7</v>
      </c>
      <c r="D38651" s="1">
        <v>13</v>
      </c>
      <c r="E38651" s="1">
        <v>30</v>
      </c>
      <c r="F38651" s="5">
        <v>62415.592700000001</v>
      </c>
      <c r="G38651" s="5">
        <v>185874.9436</v>
      </c>
      <c r="H38651" s="5">
        <v>570922.81530000002</v>
      </c>
      <c r="I38651" s="5">
        <v>160960.950897</v>
      </c>
      <c r="J38651" s="5">
        <v>744961.69133344956</v>
      </c>
    </row>
    <row r="38652" spans="1:10" x14ac:dyDescent="0.25">
      <c r="A38652" s="1">
        <v>2022</v>
      </c>
      <c r="B38652" s="1">
        <v>2</v>
      </c>
      <c r="C38652" s="1">
        <v>7</v>
      </c>
      <c r="D38652" s="1">
        <v>13</v>
      </c>
      <c r="E38652" s="1">
        <v>45</v>
      </c>
      <c r="F38652" s="5">
        <v>61196.135199999997</v>
      </c>
      <c r="G38652" s="5">
        <v>186820.05559999999</v>
      </c>
      <c r="H38652" s="5">
        <v>589353.76029999997</v>
      </c>
      <c r="I38652" s="5">
        <v>163807.13986699999</v>
      </c>
      <c r="J38652" s="5">
        <v>733009.87520293845</v>
      </c>
    </row>
    <row r="38653" spans="1:10" x14ac:dyDescent="0.25">
      <c r="A38653" s="1">
        <v>2022</v>
      </c>
      <c r="B38653" s="1">
        <v>2</v>
      </c>
      <c r="C38653" s="1">
        <v>7</v>
      </c>
      <c r="D38653" s="1">
        <v>14</v>
      </c>
      <c r="E38653" s="1">
        <v>0</v>
      </c>
      <c r="F38653" s="5">
        <v>67573.665299999993</v>
      </c>
      <c r="G38653" s="5">
        <v>185593.83050000001</v>
      </c>
      <c r="H38653" s="5">
        <v>599419.272</v>
      </c>
      <c r="I38653" s="5">
        <v>164984.42110699989</v>
      </c>
      <c r="J38653" s="5">
        <v>729627.31237384281</v>
      </c>
    </row>
    <row r="38654" spans="1:10" x14ac:dyDescent="0.25">
      <c r="A38654" s="1">
        <v>2022</v>
      </c>
      <c r="B38654" s="1">
        <v>2</v>
      </c>
      <c r="C38654" s="1">
        <v>7</v>
      </c>
      <c r="D38654" s="1">
        <v>14</v>
      </c>
      <c r="E38654" s="1">
        <v>15</v>
      </c>
      <c r="F38654" s="5">
        <v>47038.839399999997</v>
      </c>
      <c r="G38654" s="5">
        <v>185707.9534</v>
      </c>
      <c r="H38654" s="5">
        <v>613199.91509999998</v>
      </c>
      <c r="I38654" s="5">
        <v>168914.49182600001</v>
      </c>
      <c r="J38654" s="5">
        <v>719082.01260651415</v>
      </c>
    </row>
    <row r="38655" spans="1:10" x14ac:dyDescent="0.25">
      <c r="A38655" s="1">
        <v>2022</v>
      </c>
      <c r="B38655" s="1">
        <v>2</v>
      </c>
      <c r="C38655" s="1">
        <v>7</v>
      </c>
      <c r="D38655" s="1">
        <v>14</v>
      </c>
      <c r="E38655" s="1">
        <v>30</v>
      </c>
      <c r="F38655" s="5">
        <v>40396.254500000003</v>
      </c>
      <c r="G38655" s="5">
        <v>188003.54639999999</v>
      </c>
      <c r="H38655" s="5">
        <v>620133.35589999997</v>
      </c>
      <c r="I38655" s="5">
        <v>170009.90600899991</v>
      </c>
      <c r="J38655" s="5">
        <v>715044.44112689199</v>
      </c>
    </row>
    <row r="38656" spans="1:10" x14ac:dyDescent="0.25">
      <c r="A38656" s="1">
        <v>2022</v>
      </c>
      <c r="B38656" s="1">
        <v>2</v>
      </c>
      <c r="C38656" s="1">
        <v>7</v>
      </c>
      <c r="D38656" s="1">
        <v>14</v>
      </c>
      <c r="E38656" s="1">
        <v>45</v>
      </c>
      <c r="F38656" s="5">
        <v>39486.155000000013</v>
      </c>
      <c r="G38656" s="5">
        <v>188586.72899999999</v>
      </c>
      <c r="H38656" s="5">
        <v>623446.1638000001</v>
      </c>
      <c r="I38656" s="5">
        <v>169560.10234499999</v>
      </c>
      <c r="J38656" s="5">
        <v>703089.63483068685</v>
      </c>
    </row>
    <row r="38657" spans="1:10" x14ac:dyDescent="0.25">
      <c r="A38657" s="1">
        <v>2022</v>
      </c>
      <c r="B38657" s="1">
        <v>2</v>
      </c>
      <c r="C38657" s="1">
        <v>7</v>
      </c>
      <c r="D38657" s="1">
        <v>15</v>
      </c>
      <c r="E38657" s="1">
        <v>0</v>
      </c>
      <c r="F38657" s="5">
        <v>38907.184999999998</v>
      </c>
      <c r="G38657" s="5">
        <v>189076.99429999999</v>
      </c>
      <c r="H38657" s="5">
        <v>627231.3504</v>
      </c>
      <c r="I38657" s="5">
        <v>169100.48908999999</v>
      </c>
      <c r="J38657" s="5">
        <v>694594.85970351566</v>
      </c>
    </row>
    <row r="38658" spans="1:10" x14ac:dyDescent="0.25">
      <c r="A38658" s="1">
        <v>2022</v>
      </c>
      <c r="B38658" s="1">
        <v>2</v>
      </c>
      <c r="C38658" s="1">
        <v>7</v>
      </c>
      <c r="D38658" s="1">
        <v>15</v>
      </c>
      <c r="E38658" s="1">
        <v>15</v>
      </c>
      <c r="F38658" s="5">
        <v>38408.465800000013</v>
      </c>
      <c r="G38658" s="5">
        <v>188923.4166</v>
      </c>
      <c r="H38658" s="5">
        <v>629817.26749999984</v>
      </c>
      <c r="I38658" s="5">
        <v>167977.38600000009</v>
      </c>
      <c r="J38658" s="5">
        <v>688436.14692099963</v>
      </c>
    </row>
    <row r="38659" spans="1:10" x14ac:dyDescent="0.25">
      <c r="A38659" s="1">
        <v>2022</v>
      </c>
      <c r="B38659" s="1">
        <v>2</v>
      </c>
      <c r="C38659" s="1">
        <v>7</v>
      </c>
      <c r="D38659" s="1">
        <v>15</v>
      </c>
      <c r="E38659" s="1">
        <v>30</v>
      </c>
      <c r="F38659" s="5">
        <v>37315.587200000002</v>
      </c>
      <c r="G38659" s="5">
        <v>188695.81270000001</v>
      </c>
      <c r="H38659" s="5">
        <v>631346.66739999969</v>
      </c>
      <c r="I38659" s="5">
        <v>166917.96843099999</v>
      </c>
      <c r="J38659" s="5">
        <v>680917.36155893409</v>
      </c>
    </row>
    <row r="38660" spans="1:10" x14ac:dyDescent="0.25">
      <c r="A38660" s="1">
        <v>2022</v>
      </c>
      <c r="B38660" s="1">
        <v>2</v>
      </c>
      <c r="C38660" s="1">
        <v>7</v>
      </c>
      <c r="D38660" s="1">
        <v>15</v>
      </c>
      <c r="E38660" s="1">
        <v>45</v>
      </c>
      <c r="F38660" s="5">
        <v>37508.4928</v>
      </c>
      <c r="G38660" s="5">
        <v>188621.31229999999</v>
      </c>
      <c r="H38660" s="5">
        <v>634415.23820000002</v>
      </c>
      <c r="I38660" s="5">
        <v>165739.212891</v>
      </c>
      <c r="J38660" s="5">
        <v>677137.1568286781</v>
      </c>
    </row>
    <row r="38661" spans="1:10" x14ac:dyDescent="0.25">
      <c r="A38661" s="1">
        <v>2022</v>
      </c>
      <c r="B38661" s="1">
        <v>2</v>
      </c>
      <c r="C38661" s="1">
        <v>7</v>
      </c>
      <c r="D38661" s="1">
        <v>16</v>
      </c>
      <c r="E38661" s="1">
        <v>0</v>
      </c>
      <c r="F38661" s="5">
        <v>34672.122499999998</v>
      </c>
      <c r="G38661" s="5">
        <v>191294.99849999999</v>
      </c>
      <c r="H38661" s="5">
        <v>636154.39549999998</v>
      </c>
      <c r="I38661" s="5">
        <v>165154.429901</v>
      </c>
      <c r="J38661" s="5">
        <v>675163.99274225614</v>
      </c>
    </row>
    <row r="38662" spans="1:10" x14ac:dyDescent="0.25">
      <c r="A38662" s="1">
        <v>2022</v>
      </c>
      <c r="B38662" s="1">
        <v>2</v>
      </c>
      <c r="C38662" s="1">
        <v>7</v>
      </c>
      <c r="D38662" s="1">
        <v>16</v>
      </c>
      <c r="E38662" s="1">
        <v>15</v>
      </c>
      <c r="F38662" s="5">
        <v>35722.217700000001</v>
      </c>
      <c r="G38662" s="5">
        <v>191814.00390000001</v>
      </c>
      <c r="H38662" s="5">
        <v>635423.79810000001</v>
      </c>
      <c r="I38662" s="5">
        <v>163484.40773400001</v>
      </c>
      <c r="J38662" s="5">
        <v>677128.94950428931</v>
      </c>
    </row>
    <row r="38663" spans="1:10" x14ac:dyDescent="0.25">
      <c r="A38663" s="1">
        <v>2022</v>
      </c>
      <c r="B38663" s="1">
        <v>2</v>
      </c>
      <c r="C38663" s="1">
        <v>7</v>
      </c>
      <c r="D38663" s="1">
        <v>16</v>
      </c>
      <c r="E38663" s="1">
        <v>30</v>
      </c>
      <c r="F38663" s="5">
        <v>37489.7592</v>
      </c>
      <c r="G38663" s="5">
        <v>193890.31950000001</v>
      </c>
      <c r="H38663" s="5">
        <v>640691.18290000001</v>
      </c>
      <c r="I38663" s="5">
        <v>162748.67670300009</v>
      </c>
      <c r="J38663" s="5">
        <v>681595.03298245766</v>
      </c>
    </row>
    <row r="38664" spans="1:10" x14ac:dyDescent="0.25">
      <c r="A38664" s="1">
        <v>2022</v>
      </c>
      <c r="B38664" s="1">
        <v>2</v>
      </c>
      <c r="C38664" s="1">
        <v>7</v>
      </c>
      <c r="D38664" s="1">
        <v>16</v>
      </c>
      <c r="E38664" s="1">
        <v>45</v>
      </c>
      <c r="F38664" s="5">
        <v>37640.640899999999</v>
      </c>
      <c r="G38664" s="5">
        <v>192906.6691</v>
      </c>
      <c r="H38664" s="5">
        <v>641595.17330000002</v>
      </c>
      <c r="I38664" s="5">
        <v>161536.716705</v>
      </c>
      <c r="J38664" s="5">
        <v>685537.20424710668</v>
      </c>
    </row>
    <row r="38665" spans="1:10" x14ac:dyDescent="0.25">
      <c r="A38665" s="1">
        <v>2022</v>
      </c>
      <c r="B38665" s="1">
        <v>2</v>
      </c>
      <c r="C38665" s="1">
        <v>7</v>
      </c>
      <c r="D38665" s="1">
        <v>17</v>
      </c>
      <c r="E38665" s="1">
        <v>0</v>
      </c>
      <c r="F38665" s="5">
        <v>37021.671900000001</v>
      </c>
      <c r="G38665" s="5">
        <v>194104.2703</v>
      </c>
      <c r="H38665" s="5">
        <v>635901.36919999972</v>
      </c>
      <c r="I38665" s="5">
        <v>159573.69928300011</v>
      </c>
      <c r="J38665" s="5">
        <v>691943.9530403181</v>
      </c>
    </row>
    <row r="38666" spans="1:10" x14ac:dyDescent="0.25">
      <c r="A38666" s="1">
        <v>2022</v>
      </c>
      <c r="B38666" s="1">
        <v>2</v>
      </c>
      <c r="C38666" s="1">
        <v>7</v>
      </c>
      <c r="D38666" s="1">
        <v>17</v>
      </c>
      <c r="E38666" s="1">
        <v>15</v>
      </c>
      <c r="F38666" s="5">
        <v>37836.837399999997</v>
      </c>
      <c r="G38666" s="5">
        <v>195917.80790000001</v>
      </c>
      <c r="H38666" s="5">
        <v>616449.82920000015</v>
      </c>
      <c r="I38666" s="5">
        <v>154666.5268449999</v>
      </c>
      <c r="J38666" s="5">
        <v>704170.14345302631</v>
      </c>
    </row>
    <row r="38667" spans="1:10" x14ac:dyDescent="0.25">
      <c r="A38667" s="1">
        <v>2022</v>
      </c>
      <c r="B38667" s="1">
        <v>2</v>
      </c>
      <c r="C38667" s="1">
        <v>7</v>
      </c>
      <c r="D38667" s="1">
        <v>17</v>
      </c>
      <c r="E38667" s="1">
        <v>30</v>
      </c>
      <c r="F38667" s="5">
        <v>37705.195799999987</v>
      </c>
      <c r="G38667" s="5">
        <v>198719.247</v>
      </c>
      <c r="H38667" s="5">
        <v>607928.19209999999</v>
      </c>
      <c r="I38667" s="5">
        <v>151047.77461200001</v>
      </c>
      <c r="J38667" s="5">
        <v>721675.83378422493</v>
      </c>
    </row>
    <row r="38668" spans="1:10" x14ac:dyDescent="0.25">
      <c r="A38668" s="1">
        <v>2022</v>
      </c>
      <c r="B38668" s="1">
        <v>2</v>
      </c>
      <c r="C38668" s="1">
        <v>7</v>
      </c>
      <c r="D38668" s="1">
        <v>17</v>
      </c>
      <c r="E38668" s="1">
        <v>45</v>
      </c>
      <c r="F38668" s="5">
        <v>37917.847600000001</v>
      </c>
      <c r="G38668" s="5">
        <v>198511.27280000001</v>
      </c>
      <c r="H38668" s="5">
        <v>598455.38810000021</v>
      </c>
      <c r="I38668" s="5">
        <v>147189.88531600009</v>
      </c>
      <c r="J38668" s="5">
        <v>748613.5346770446</v>
      </c>
    </row>
    <row r="38669" spans="1:10" x14ac:dyDescent="0.25">
      <c r="A38669" s="1">
        <v>2022</v>
      </c>
      <c r="B38669" s="1">
        <v>2</v>
      </c>
      <c r="C38669" s="1">
        <v>7</v>
      </c>
      <c r="D38669" s="1">
        <v>18</v>
      </c>
      <c r="E38669" s="1">
        <v>0</v>
      </c>
      <c r="F38669" s="5">
        <v>36041.448299999996</v>
      </c>
      <c r="G38669" s="5">
        <v>197587.28020000001</v>
      </c>
      <c r="H38669" s="5">
        <v>589002.60900000005</v>
      </c>
      <c r="I38669" s="5">
        <v>145034.033819</v>
      </c>
      <c r="J38669" s="5">
        <v>788397.37322016002</v>
      </c>
    </row>
    <row r="38670" spans="1:10" x14ac:dyDescent="0.25">
      <c r="A38670" s="1">
        <v>2022</v>
      </c>
      <c r="B38670" s="1">
        <v>2</v>
      </c>
      <c r="C38670" s="1">
        <v>7</v>
      </c>
      <c r="D38670" s="1">
        <v>18</v>
      </c>
      <c r="E38670" s="1">
        <v>15</v>
      </c>
      <c r="F38670" s="5">
        <v>36052.080699999999</v>
      </c>
      <c r="G38670" s="5">
        <v>195926.9228</v>
      </c>
      <c r="H38670" s="5">
        <v>574333.93889999995</v>
      </c>
      <c r="I38670" s="5">
        <v>141262.29716700001</v>
      </c>
      <c r="J38670" s="5">
        <v>848944.64654155623</v>
      </c>
    </row>
    <row r="38671" spans="1:10" x14ac:dyDescent="0.25">
      <c r="A38671" s="1">
        <v>2022</v>
      </c>
      <c r="B38671" s="1">
        <v>2</v>
      </c>
      <c r="C38671" s="1">
        <v>7</v>
      </c>
      <c r="D38671" s="1">
        <v>18</v>
      </c>
      <c r="E38671" s="1">
        <v>30</v>
      </c>
      <c r="F38671" s="5">
        <v>36219.164400000001</v>
      </c>
      <c r="G38671" s="5">
        <v>196396.08379999999</v>
      </c>
      <c r="H38671" s="5">
        <v>571192.96810000029</v>
      </c>
      <c r="I38671" s="5">
        <v>139940.1558739999</v>
      </c>
      <c r="J38671" s="5">
        <v>938660.02652359777</v>
      </c>
    </row>
    <row r="38672" spans="1:10" x14ac:dyDescent="0.25">
      <c r="A38672" s="1">
        <v>2022</v>
      </c>
      <c r="B38672" s="1">
        <v>2</v>
      </c>
      <c r="C38672" s="1">
        <v>7</v>
      </c>
      <c r="D38672" s="1">
        <v>18</v>
      </c>
      <c r="E38672" s="1">
        <v>45</v>
      </c>
      <c r="F38672" s="5">
        <v>37585.363799999999</v>
      </c>
      <c r="G38672" s="5">
        <v>194717.84640000001</v>
      </c>
      <c r="H38672" s="5">
        <v>561931.90249999997</v>
      </c>
      <c r="I38672" s="5">
        <v>136876.148242</v>
      </c>
      <c r="J38672" s="5">
        <v>993536.14432096807</v>
      </c>
    </row>
    <row r="38673" spans="1:10" x14ac:dyDescent="0.25">
      <c r="A38673" s="1">
        <v>2022</v>
      </c>
      <c r="B38673" s="1">
        <v>2</v>
      </c>
      <c r="C38673" s="1">
        <v>7</v>
      </c>
      <c r="D38673" s="1">
        <v>19</v>
      </c>
      <c r="E38673" s="1">
        <v>0</v>
      </c>
      <c r="F38673" s="5">
        <v>36815.374500000013</v>
      </c>
      <c r="G38673" s="5">
        <v>194169.61970000001</v>
      </c>
      <c r="H38673" s="5">
        <v>553839.95720000006</v>
      </c>
      <c r="I38673" s="5">
        <v>133998.251334</v>
      </c>
      <c r="J38673" s="5">
        <v>1043711.8539563729</v>
      </c>
    </row>
    <row r="38674" spans="1:10" x14ac:dyDescent="0.25">
      <c r="A38674" s="1">
        <v>2022</v>
      </c>
      <c r="B38674" s="1">
        <v>2</v>
      </c>
      <c r="C38674" s="1">
        <v>7</v>
      </c>
      <c r="D38674" s="1">
        <v>19</v>
      </c>
      <c r="E38674" s="1">
        <v>15</v>
      </c>
      <c r="F38674" s="5">
        <v>36111.239500000003</v>
      </c>
      <c r="G38674" s="5">
        <v>192661.76809999999</v>
      </c>
      <c r="H38674" s="5">
        <v>541507.99410000036</v>
      </c>
      <c r="I38674" s="5">
        <v>130573.32202199999</v>
      </c>
      <c r="J38674" s="5">
        <v>1082818.4213240719</v>
      </c>
    </row>
    <row r="38675" spans="1:10" x14ac:dyDescent="0.25">
      <c r="A38675" s="1">
        <v>2022</v>
      </c>
      <c r="B38675" s="1">
        <v>2</v>
      </c>
      <c r="C38675" s="1">
        <v>7</v>
      </c>
      <c r="D38675" s="1">
        <v>19</v>
      </c>
      <c r="E38675" s="1">
        <v>30</v>
      </c>
      <c r="F38675" s="5">
        <v>36161.896600000007</v>
      </c>
      <c r="G38675" s="5">
        <v>191613.66100000011</v>
      </c>
      <c r="H38675" s="5">
        <v>533929.95870000008</v>
      </c>
      <c r="I38675" s="5">
        <v>127770.690355</v>
      </c>
      <c r="J38675" s="5">
        <v>1116573.7051559051</v>
      </c>
    </row>
    <row r="38676" spans="1:10" x14ac:dyDescent="0.25">
      <c r="A38676" s="1">
        <v>2022</v>
      </c>
      <c r="B38676" s="1">
        <v>2</v>
      </c>
      <c r="C38676" s="1">
        <v>7</v>
      </c>
      <c r="D38676" s="1">
        <v>19</v>
      </c>
      <c r="E38676" s="1">
        <v>45</v>
      </c>
      <c r="F38676" s="5">
        <v>35650.259100000003</v>
      </c>
      <c r="G38676" s="5">
        <v>192510.76130000001</v>
      </c>
      <c r="H38676" s="5">
        <v>527366.65560000006</v>
      </c>
      <c r="I38676" s="5">
        <v>125603.8767069999</v>
      </c>
      <c r="J38676" s="5">
        <v>1143294.3867112121</v>
      </c>
    </row>
    <row r="38677" spans="1:10" x14ac:dyDescent="0.25">
      <c r="A38677" s="1">
        <v>2022</v>
      </c>
      <c r="B38677" s="1">
        <v>2</v>
      </c>
      <c r="C38677" s="1">
        <v>7</v>
      </c>
      <c r="D38677" s="1">
        <v>20</v>
      </c>
      <c r="E38677" s="1">
        <v>0</v>
      </c>
      <c r="F38677" s="5">
        <v>35700.916200000007</v>
      </c>
      <c r="G38677" s="5">
        <v>191556.66149999999</v>
      </c>
      <c r="H38677" s="5">
        <v>522021.56920000003</v>
      </c>
      <c r="I38677" s="5">
        <v>123431.15773399999</v>
      </c>
      <c r="J38677" s="5">
        <v>1161854.6819261969</v>
      </c>
    </row>
    <row r="38678" spans="1:10" x14ac:dyDescent="0.25">
      <c r="A38678" s="1">
        <v>2022</v>
      </c>
      <c r="B38678" s="1">
        <v>2</v>
      </c>
      <c r="C38678" s="1">
        <v>7</v>
      </c>
      <c r="D38678" s="1">
        <v>20</v>
      </c>
      <c r="E38678" s="1">
        <v>15</v>
      </c>
      <c r="F38678" s="5">
        <v>35402.038200000003</v>
      </c>
      <c r="G38678" s="5">
        <v>190240.89559999999</v>
      </c>
      <c r="H38678" s="5">
        <v>511647.59059999988</v>
      </c>
      <c r="I38678" s="5">
        <v>119075.99525000001</v>
      </c>
      <c r="J38678" s="5">
        <v>1164655.137008396</v>
      </c>
    </row>
    <row r="38679" spans="1:10" x14ac:dyDescent="0.25">
      <c r="A38679" s="1">
        <v>2022</v>
      </c>
      <c r="B38679" s="1">
        <v>2</v>
      </c>
      <c r="C38679" s="1">
        <v>7</v>
      </c>
      <c r="D38679" s="1">
        <v>20</v>
      </c>
      <c r="E38679" s="1">
        <v>30</v>
      </c>
      <c r="F38679" s="5">
        <v>36050.450599999996</v>
      </c>
      <c r="G38679" s="5">
        <v>189776.0233</v>
      </c>
      <c r="H38679" s="5">
        <v>506331.14960000012</v>
      </c>
      <c r="I38679" s="5">
        <v>115508.522507</v>
      </c>
      <c r="J38679" s="5">
        <v>1147298.774995975</v>
      </c>
    </row>
    <row r="38680" spans="1:10" x14ac:dyDescent="0.25">
      <c r="A38680" s="1">
        <v>2022</v>
      </c>
      <c r="B38680" s="1">
        <v>2</v>
      </c>
      <c r="C38680" s="1">
        <v>7</v>
      </c>
      <c r="D38680" s="1">
        <v>20</v>
      </c>
      <c r="E38680" s="1">
        <v>45</v>
      </c>
      <c r="F38680" s="5">
        <v>34414.223400000003</v>
      </c>
      <c r="G38680" s="5">
        <v>187895.5295</v>
      </c>
      <c r="H38680" s="5">
        <v>500597.20199999999</v>
      </c>
      <c r="I38680" s="5">
        <v>112838.095239</v>
      </c>
      <c r="J38680" s="5">
        <v>1132511.431678406</v>
      </c>
    </row>
    <row r="38681" spans="1:10" x14ac:dyDescent="0.25">
      <c r="A38681" s="1">
        <v>2022</v>
      </c>
      <c r="B38681" s="1">
        <v>2</v>
      </c>
      <c r="C38681" s="1">
        <v>7</v>
      </c>
      <c r="D38681" s="1">
        <v>21</v>
      </c>
      <c r="E38681" s="1">
        <v>0</v>
      </c>
      <c r="F38681" s="5">
        <v>35650.258600000001</v>
      </c>
      <c r="G38681" s="5">
        <v>187345.24789999999</v>
      </c>
      <c r="H38681" s="5">
        <v>496349.26169999997</v>
      </c>
      <c r="I38681" s="5">
        <v>110306.963087</v>
      </c>
      <c r="J38681" s="5">
        <v>1108234.120399873</v>
      </c>
    </row>
    <row r="38682" spans="1:10" x14ac:dyDescent="0.25">
      <c r="A38682" s="1">
        <v>2022</v>
      </c>
      <c r="B38682" s="1">
        <v>2</v>
      </c>
      <c r="C38682" s="1">
        <v>7</v>
      </c>
      <c r="D38682" s="1">
        <v>21</v>
      </c>
      <c r="E38682" s="1">
        <v>15</v>
      </c>
      <c r="F38682" s="5">
        <v>56325.142599999999</v>
      </c>
      <c r="G38682" s="5">
        <v>189279.51319999999</v>
      </c>
      <c r="H38682" s="5">
        <v>490907.08510000008</v>
      </c>
      <c r="I38682" s="5">
        <v>107271.429276</v>
      </c>
      <c r="J38682" s="5">
        <v>1093842.3673060811</v>
      </c>
    </row>
    <row r="38683" spans="1:10" x14ac:dyDescent="0.25">
      <c r="A38683" s="1">
        <v>2022</v>
      </c>
      <c r="B38683" s="1">
        <v>2</v>
      </c>
      <c r="C38683" s="1">
        <v>7</v>
      </c>
      <c r="D38683" s="1">
        <v>21</v>
      </c>
      <c r="E38683" s="1">
        <v>30</v>
      </c>
      <c r="F38683" s="5">
        <v>58259.262000000002</v>
      </c>
      <c r="G38683" s="5">
        <v>191348.01459999999</v>
      </c>
      <c r="H38683" s="5">
        <v>487071.13179999997</v>
      </c>
      <c r="I38683" s="5">
        <v>104801.997437</v>
      </c>
      <c r="J38683" s="5">
        <v>1068552.3619398021</v>
      </c>
    </row>
    <row r="38684" spans="1:10" x14ac:dyDescent="0.25">
      <c r="A38684" s="1">
        <v>2022</v>
      </c>
      <c r="B38684" s="1">
        <v>2</v>
      </c>
      <c r="C38684" s="1">
        <v>7</v>
      </c>
      <c r="D38684" s="1">
        <v>21</v>
      </c>
      <c r="E38684" s="1">
        <v>45</v>
      </c>
      <c r="F38684" s="5">
        <v>62811.023500000003</v>
      </c>
      <c r="G38684" s="5">
        <v>190389.98540000001</v>
      </c>
      <c r="H38684" s="5">
        <v>480456.18709999992</v>
      </c>
      <c r="I38684" s="5">
        <v>101986.34206700001</v>
      </c>
      <c r="J38684" s="5">
        <v>1042154.720716827</v>
      </c>
    </row>
    <row r="38685" spans="1:10" x14ac:dyDescent="0.25">
      <c r="A38685" s="1">
        <v>2022</v>
      </c>
      <c r="B38685" s="1">
        <v>2</v>
      </c>
      <c r="C38685" s="1">
        <v>7</v>
      </c>
      <c r="D38685" s="1">
        <v>22</v>
      </c>
      <c r="E38685" s="1">
        <v>0</v>
      </c>
      <c r="F38685" s="5">
        <v>57575.738199999993</v>
      </c>
      <c r="G38685" s="5">
        <v>187973.73499999999</v>
      </c>
      <c r="H38685" s="5">
        <v>472021.18820000009</v>
      </c>
      <c r="I38685" s="5">
        <v>99391.762865999975</v>
      </c>
      <c r="J38685" s="5">
        <v>1005294.0993475789</v>
      </c>
    </row>
    <row r="38686" spans="1:10" x14ac:dyDescent="0.25">
      <c r="A38686" s="1">
        <v>2022</v>
      </c>
      <c r="B38686" s="1">
        <v>2</v>
      </c>
      <c r="C38686" s="1">
        <v>7</v>
      </c>
      <c r="D38686" s="1">
        <v>22</v>
      </c>
      <c r="E38686" s="1">
        <v>15</v>
      </c>
      <c r="F38686" s="5">
        <v>57611.18</v>
      </c>
      <c r="G38686" s="5">
        <v>190593.28159999999</v>
      </c>
      <c r="H38686" s="5">
        <v>460959.89450000011</v>
      </c>
      <c r="I38686" s="5">
        <v>95810.58646099997</v>
      </c>
      <c r="J38686" s="5">
        <v>966553.36966931517</v>
      </c>
    </row>
    <row r="38687" spans="1:10" x14ac:dyDescent="0.25">
      <c r="A38687" s="1">
        <v>2022</v>
      </c>
      <c r="B38687" s="1">
        <v>2</v>
      </c>
      <c r="C38687" s="1">
        <v>7</v>
      </c>
      <c r="D38687" s="1">
        <v>22</v>
      </c>
      <c r="E38687" s="1">
        <v>30</v>
      </c>
      <c r="F38687" s="5">
        <v>64902.099999999991</v>
      </c>
      <c r="G38687" s="5">
        <v>189982.3714</v>
      </c>
      <c r="H38687" s="5">
        <v>455040.62160000001</v>
      </c>
      <c r="I38687" s="5">
        <v>92429.671060000008</v>
      </c>
      <c r="J38687" s="5">
        <v>930095.8940276833</v>
      </c>
    </row>
    <row r="38688" spans="1:10" x14ac:dyDescent="0.25">
      <c r="A38688" s="1">
        <v>2022</v>
      </c>
      <c r="B38688" s="1">
        <v>2</v>
      </c>
      <c r="C38688" s="1">
        <v>7</v>
      </c>
      <c r="D38688" s="1">
        <v>22</v>
      </c>
      <c r="E38688" s="1">
        <v>45</v>
      </c>
      <c r="F38688" s="5">
        <v>68091.877600000007</v>
      </c>
      <c r="G38688" s="5">
        <v>187448.0246</v>
      </c>
      <c r="H38688" s="5">
        <v>449573.81599999999</v>
      </c>
      <c r="I38688" s="5">
        <v>89586.681179000036</v>
      </c>
      <c r="J38688" s="5">
        <v>895062.12135048572</v>
      </c>
    </row>
    <row r="38689" spans="1:10" x14ac:dyDescent="0.25">
      <c r="A38689" s="1">
        <v>2022</v>
      </c>
      <c r="B38689" s="1">
        <v>2</v>
      </c>
      <c r="C38689" s="1">
        <v>7</v>
      </c>
      <c r="D38689" s="1">
        <v>23</v>
      </c>
      <c r="E38689" s="1">
        <v>0</v>
      </c>
      <c r="F38689" s="5">
        <v>55373.272399999987</v>
      </c>
      <c r="G38689" s="5">
        <v>186594.3</v>
      </c>
      <c r="H38689" s="5">
        <v>443000.23389999988</v>
      </c>
      <c r="I38689" s="5">
        <v>86570.945271999983</v>
      </c>
      <c r="J38689" s="5">
        <v>845799.22148060449</v>
      </c>
    </row>
    <row r="38690" spans="1:10" x14ac:dyDescent="0.25">
      <c r="A38690" s="1">
        <v>2022</v>
      </c>
      <c r="B38690" s="1">
        <v>2</v>
      </c>
      <c r="C38690" s="1">
        <v>7</v>
      </c>
      <c r="D38690" s="1">
        <v>23</v>
      </c>
      <c r="E38690" s="1">
        <v>15</v>
      </c>
      <c r="F38690" s="5">
        <v>75439.251600000018</v>
      </c>
      <c r="G38690" s="5">
        <v>188844.20110000001</v>
      </c>
      <c r="H38690" s="5">
        <v>431970.08669999999</v>
      </c>
      <c r="I38690" s="5">
        <v>82269.462044999949</v>
      </c>
      <c r="J38690" s="5">
        <v>811292.97823659633</v>
      </c>
    </row>
    <row r="38691" spans="1:10" x14ac:dyDescent="0.25">
      <c r="A38691" s="1">
        <v>2022</v>
      </c>
      <c r="B38691" s="1">
        <v>2</v>
      </c>
      <c r="C38691" s="1">
        <v>7</v>
      </c>
      <c r="D38691" s="1">
        <v>23</v>
      </c>
      <c r="E38691" s="1">
        <v>30</v>
      </c>
      <c r="F38691" s="5">
        <v>84407.336899999995</v>
      </c>
      <c r="G38691" s="5">
        <v>189875.28700000001</v>
      </c>
      <c r="H38691" s="5">
        <v>426551.4286000001</v>
      </c>
      <c r="I38691" s="5">
        <v>78780.876971000005</v>
      </c>
      <c r="J38691" s="5">
        <v>769229.7253032903</v>
      </c>
    </row>
    <row r="38692" spans="1:10" x14ac:dyDescent="0.25">
      <c r="A38692" s="1">
        <v>2022</v>
      </c>
      <c r="B38692" s="1">
        <v>2</v>
      </c>
      <c r="C38692" s="1">
        <v>7</v>
      </c>
      <c r="D38692" s="1">
        <v>23</v>
      </c>
      <c r="E38692" s="1">
        <v>45</v>
      </c>
      <c r="F38692" s="5">
        <v>81185.155099999989</v>
      </c>
      <c r="G38692" s="5">
        <v>187113.6679</v>
      </c>
      <c r="H38692" s="5">
        <v>420615.83140000002</v>
      </c>
      <c r="I38692" s="5">
        <v>76109.138868999988</v>
      </c>
      <c r="J38692" s="5">
        <v>738243.57702372514</v>
      </c>
    </row>
    <row r="38693" spans="1:10" x14ac:dyDescent="0.25">
      <c r="A38693" s="1">
        <v>2022</v>
      </c>
      <c r="B38693" s="1">
        <v>2</v>
      </c>
      <c r="C38693" s="1">
        <v>7</v>
      </c>
      <c r="D38693" s="1">
        <v>24</v>
      </c>
      <c r="E38693" s="1">
        <v>0</v>
      </c>
      <c r="F38693" s="5">
        <v>56719.814299999998</v>
      </c>
      <c r="G38693" s="5">
        <v>184659.94620000001</v>
      </c>
      <c r="H38693" s="5">
        <v>414392.86859999999</v>
      </c>
      <c r="I38693" s="5">
        <v>74310.981066000022</v>
      </c>
      <c r="J38693" s="5">
        <v>686355.27152906626</v>
      </c>
    </row>
    <row r="38694" spans="1:10" x14ac:dyDescent="0.25">
      <c r="A38694" s="1">
        <v>2022</v>
      </c>
      <c r="B38694" s="1">
        <v>2</v>
      </c>
      <c r="C38694" s="1">
        <v>8</v>
      </c>
      <c r="D38694" s="1">
        <v>0</v>
      </c>
      <c r="E38694" s="1">
        <v>15</v>
      </c>
      <c r="F38694" s="5">
        <v>87469.084399999978</v>
      </c>
      <c r="G38694" s="5">
        <v>189628.7476</v>
      </c>
      <c r="H38694" s="5">
        <v>409906.18660000002</v>
      </c>
      <c r="I38694" s="5">
        <v>72413.083597999968</v>
      </c>
      <c r="J38694" s="5">
        <v>665613.09232096141</v>
      </c>
    </row>
    <row r="38695" spans="1:10" x14ac:dyDescent="0.25">
      <c r="A38695" s="1">
        <v>2022</v>
      </c>
      <c r="B38695" s="1">
        <v>2</v>
      </c>
      <c r="C38695" s="1">
        <v>8</v>
      </c>
      <c r="D38695" s="1">
        <v>0</v>
      </c>
      <c r="E38695" s="1">
        <v>30</v>
      </c>
      <c r="F38695" s="5">
        <v>89796.129299999986</v>
      </c>
      <c r="G38695" s="5">
        <v>191772.39439999999</v>
      </c>
      <c r="H38695" s="5">
        <v>409191.30930000008</v>
      </c>
      <c r="I38695" s="5">
        <v>71067.745254999987</v>
      </c>
      <c r="J38695" s="5">
        <v>627934.25995306554</v>
      </c>
    </row>
    <row r="38696" spans="1:10" x14ac:dyDescent="0.25">
      <c r="A38696" s="1">
        <v>2022</v>
      </c>
      <c r="B38696" s="1">
        <v>2</v>
      </c>
      <c r="C38696" s="1">
        <v>8</v>
      </c>
      <c r="D38696" s="1">
        <v>0</v>
      </c>
      <c r="E38696" s="1">
        <v>45</v>
      </c>
      <c r="F38696" s="5">
        <v>86615.269599999985</v>
      </c>
      <c r="G38696" s="5">
        <v>190262.83660000001</v>
      </c>
      <c r="H38696" s="5">
        <v>407044.60889999999</v>
      </c>
      <c r="I38696" s="5">
        <v>70003.613710000005</v>
      </c>
      <c r="J38696" s="5">
        <v>599719.17241970613</v>
      </c>
    </row>
    <row r="38697" spans="1:10" x14ac:dyDescent="0.25">
      <c r="A38697" s="1">
        <v>2022</v>
      </c>
      <c r="B38697" s="1">
        <v>2</v>
      </c>
      <c r="C38697" s="1">
        <v>8</v>
      </c>
      <c r="D38697" s="1">
        <v>1</v>
      </c>
      <c r="E38697" s="1">
        <v>0</v>
      </c>
      <c r="F38697" s="5">
        <v>76809.686000000002</v>
      </c>
      <c r="G38697" s="5">
        <v>188128.00159999999</v>
      </c>
      <c r="H38697" s="5">
        <v>403746.54139999987</v>
      </c>
      <c r="I38697" s="5">
        <v>69122.048739000005</v>
      </c>
      <c r="J38697" s="5">
        <v>566402.99464353151</v>
      </c>
    </row>
    <row r="38698" spans="1:10" x14ac:dyDescent="0.25">
      <c r="A38698" s="1">
        <v>2022</v>
      </c>
      <c r="B38698" s="1">
        <v>2</v>
      </c>
      <c r="C38698" s="1">
        <v>8</v>
      </c>
      <c r="D38698" s="1">
        <v>1</v>
      </c>
      <c r="E38698" s="1">
        <v>15</v>
      </c>
      <c r="F38698" s="5">
        <v>86333.786399999997</v>
      </c>
      <c r="G38698" s="5">
        <v>187019.14449999999</v>
      </c>
      <c r="H38698" s="5">
        <v>400708.43720000022</v>
      </c>
      <c r="I38698" s="5">
        <v>68629.905299999969</v>
      </c>
      <c r="J38698" s="5">
        <v>550684.32532180182</v>
      </c>
    </row>
    <row r="38699" spans="1:10" x14ac:dyDescent="0.25">
      <c r="A38699" s="1">
        <v>2022</v>
      </c>
      <c r="B38699" s="1">
        <v>2</v>
      </c>
      <c r="C38699" s="1">
        <v>8</v>
      </c>
      <c r="D38699" s="1">
        <v>1</v>
      </c>
      <c r="E38699" s="1">
        <v>30</v>
      </c>
      <c r="F38699" s="5">
        <v>88836.251699999979</v>
      </c>
      <c r="G38699" s="5">
        <v>188213.4418</v>
      </c>
      <c r="H38699" s="5">
        <v>398420.57490000012</v>
      </c>
      <c r="I38699" s="5">
        <v>68006.672050000008</v>
      </c>
      <c r="J38699" s="5">
        <v>529996.92946635024</v>
      </c>
    </row>
    <row r="38700" spans="1:10" x14ac:dyDescent="0.25">
      <c r="A38700" s="1">
        <v>2022</v>
      </c>
      <c r="B38700" s="1">
        <v>2</v>
      </c>
      <c r="C38700" s="1">
        <v>8</v>
      </c>
      <c r="D38700" s="1">
        <v>1</v>
      </c>
      <c r="E38700" s="1">
        <v>45</v>
      </c>
      <c r="F38700" s="5">
        <v>81242.284599999999</v>
      </c>
      <c r="G38700" s="5">
        <v>188052.5674</v>
      </c>
      <c r="H38700" s="5">
        <v>396023.93300000002</v>
      </c>
      <c r="I38700" s="5">
        <v>67480.74110899998</v>
      </c>
      <c r="J38700" s="5">
        <v>512572.38472151413</v>
      </c>
    </row>
    <row r="38701" spans="1:10" x14ac:dyDescent="0.25">
      <c r="A38701" s="1">
        <v>2022</v>
      </c>
      <c r="B38701" s="1">
        <v>2</v>
      </c>
      <c r="C38701" s="1">
        <v>8</v>
      </c>
      <c r="D38701" s="1">
        <v>2</v>
      </c>
      <c r="E38701" s="1">
        <v>0</v>
      </c>
      <c r="F38701" s="5">
        <v>82552.496799999994</v>
      </c>
      <c r="G38701" s="5">
        <v>188254.27340000001</v>
      </c>
      <c r="H38701" s="5">
        <v>393785.0046000001</v>
      </c>
      <c r="I38701" s="5">
        <v>67029.07358099999</v>
      </c>
      <c r="J38701" s="5">
        <v>496979.2969221379</v>
      </c>
    </row>
    <row r="38702" spans="1:10" x14ac:dyDescent="0.25">
      <c r="A38702" s="1">
        <v>2022</v>
      </c>
      <c r="B38702" s="1">
        <v>2</v>
      </c>
      <c r="C38702" s="1">
        <v>8</v>
      </c>
      <c r="D38702" s="1">
        <v>2</v>
      </c>
      <c r="E38702" s="1">
        <v>15</v>
      </c>
      <c r="F38702" s="5">
        <v>85011.62029999998</v>
      </c>
      <c r="G38702" s="5">
        <v>187945.93210000001</v>
      </c>
      <c r="H38702" s="5">
        <v>392070.67540000001</v>
      </c>
      <c r="I38702" s="5">
        <v>66854.300222999998</v>
      </c>
      <c r="J38702" s="5">
        <v>488490.6544171276</v>
      </c>
    </row>
    <row r="38703" spans="1:10" x14ac:dyDescent="0.25">
      <c r="A38703" s="1">
        <v>2022</v>
      </c>
      <c r="B38703" s="1">
        <v>2</v>
      </c>
      <c r="C38703" s="1">
        <v>8</v>
      </c>
      <c r="D38703" s="1">
        <v>2</v>
      </c>
      <c r="E38703" s="1">
        <v>30</v>
      </c>
      <c r="F38703" s="5">
        <v>82341.097199999975</v>
      </c>
      <c r="G38703" s="5">
        <v>188044.91339999999</v>
      </c>
      <c r="H38703" s="5">
        <v>391733.28619999997</v>
      </c>
      <c r="I38703" s="5">
        <v>66624.228107000003</v>
      </c>
      <c r="J38703" s="5">
        <v>477628.47331754508</v>
      </c>
    </row>
    <row r="38704" spans="1:10" x14ac:dyDescent="0.25">
      <c r="A38704" s="1">
        <v>2022</v>
      </c>
      <c r="B38704" s="1">
        <v>2</v>
      </c>
      <c r="C38704" s="1">
        <v>8</v>
      </c>
      <c r="D38704" s="1">
        <v>2</v>
      </c>
      <c r="E38704" s="1">
        <v>45</v>
      </c>
      <c r="F38704" s="5">
        <v>60377.073600000003</v>
      </c>
      <c r="G38704" s="5">
        <v>188927.5656</v>
      </c>
      <c r="H38704" s="5">
        <v>391274.91749999998</v>
      </c>
      <c r="I38704" s="5">
        <v>66507.829496000006</v>
      </c>
      <c r="J38704" s="5">
        <v>465525.03385590651</v>
      </c>
    </row>
    <row r="38705" spans="1:10" x14ac:dyDescent="0.25">
      <c r="A38705" s="1">
        <v>2022</v>
      </c>
      <c r="B38705" s="1">
        <v>2</v>
      </c>
      <c r="C38705" s="1">
        <v>8</v>
      </c>
      <c r="D38705" s="1">
        <v>3</v>
      </c>
      <c r="E38705" s="1">
        <v>0</v>
      </c>
      <c r="F38705" s="5">
        <v>81260.936699999991</v>
      </c>
      <c r="G38705" s="5">
        <v>190776.41440000001</v>
      </c>
      <c r="H38705" s="5">
        <v>388628.90090000001</v>
      </c>
      <c r="I38705" s="5">
        <v>66473.329929</v>
      </c>
      <c r="J38705" s="5">
        <v>462593.72640535078</v>
      </c>
    </row>
    <row r="38706" spans="1:10" x14ac:dyDescent="0.25">
      <c r="A38706" s="1">
        <v>2022</v>
      </c>
      <c r="B38706" s="1">
        <v>2</v>
      </c>
      <c r="C38706" s="1">
        <v>8</v>
      </c>
      <c r="D38706" s="1">
        <v>3</v>
      </c>
      <c r="E38706" s="1">
        <v>15</v>
      </c>
      <c r="F38706" s="5">
        <v>88543.791199999992</v>
      </c>
      <c r="G38706" s="5">
        <v>191405.0189</v>
      </c>
      <c r="H38706" s="5">
        <v>387948.83360000001</v>
      </c>
      <c r="I38706" s="5">
        <v>66817.852349999986</v>
      </c>
      <c r="J38706" s="5">
        <v>460476.66913770762</v>
      </c>
    </row>
    <row r="38707" spans="1:10" x14ac:dyDescent="0.25">
      <c r="A38707" s="1">
        <v>2022</v>
      </c>
      <c r="B38707" s="1">
        <v>2</v>
      </c>
      <c r="C38707" s="1">
        <v>8</v>
      </c>
      <c r="D38707" s="1">
        <v>3</v>
      </c>
      <c r="E38707" s="1">
        <v>30</v>
      </c>
      <c r="F38707" s="5">
        <v>86422.71639999999</v>
      </c>
      <c r="G38707" s="5">
        <v>189106.44149999999</v>
      </c>
      <c r="H38707" s="5">
        <v>386957.70540000009</v>
      </c>
      <c r="I38707" s="5">
        <v>67160.552821999998</v>
      </c>
      <c r="J38707" s="5">
        <v>454593.63543560269</v>
      </c>
    </row>
    <row r="38708" spans="1:10" x14ac:dyDescent="0.25">
      <c r="A38708" s="1">
        <v>2022</v>
      </c>
      <c r="B38708" s="1">
        <v>2</v>
      </c>
      <c r="C38708" s="1">
        <v>8</v>
      </c>
      <c r="D38708" s="1">
        <v>3</v>
      </c>
      <c r="E38708" s="1">
        <v>45</v>
      </c>
      <c r="F38708" s="5">
        <v>77595.328499999974</v>
      </c>
      <c r="G38708" s="5">
        <v>190184.7415</v>
      </c>
      <c r="H38708" s="5">
        <v>387335.11829999991</v>
      </c>
      <c r="I38708" s="5">
        <v>67254.05173099997</v>
      </c>
      <c r="J38708" s="5">
        <v>448839.78704762209</v>
      </c>
    </row>
    <row r="38709" spans="1:10" x14ac:dyDescent="0.25">
      <c r="A38709" s="1">
        <v>2022</v>
      </c>
      <c r="B38709" s="1">
        <v>2</v>
      </c>
      <c r="C38709" s="1">
        <v>8</v>
      </c>
      <c r="D38709" s="1">
        <v>4</v>
      </c>
      <c r="E38709" s="1">
        <v>0</v>
      </c>
      <c r="F38709" s="5">
        <v>80123.299399999974</v>
      </c>
      <c r="G38709" s="5">
        <v>194199.15580000001</v>
      </c>
      <c r="H38709" s="5">
        <v>386904.01719999989</v>
      </c>
      <c r="I38709" s="5">
        <v>67292.699889999989</v>
      </c>
      <c r="J38709" s="5">
        <v>445870.55676416418</v>
      </c>
    </row>
    <row r="38710" spans="1:10" x14ac:dyDescent="0.25">
      <c r="A38710" s="1">
        <v>2022</v>
      </c>
      <c r="B38710" s="1">
        <v>2</v>
      </c>
      <c r="C38710" s="1">
        <v>8</v>
      </c>
      <c r="D38710" s="1">
        <v>4</v>
      </c>
      <c r="E38710" s="1">
        <v>15</v>
      </c>
      <c r="F38710" s="5">
        <v>86231.801599999992</v>
      </c>
      <c r="G38710" s="5">
        <v>192043.8334</v>
      </c>
      <c r="H38710" s="5">
        <v>387140.63559999998</v>
      </c>
      <c r="I38710" s="5">
        <v>67702.877779000002</v>
      </c>
      <c r="J38710" s="5">
        <v>447676.72125096782</v>
      </c>
    </row>
    <row r="38711" spans="1:10" x14ac:dyDescent="0.25">
      <c r="A38711" s="1">
        <v>2022</v>
      </c>
      <c r="B38711" s="1">
        <v>2</v>
      </c>
      <c r="C38711" s="1">
        <v>8</v>
      </c>
      <c r="D38711" s="1">
        <v>4</v>
      </c>
      <c r="E38711" s="1">
        <v>30</v>
      </c>
      <c r="F38711" s="5">
        <v>93936.744499999986</v>
      </c>
      <c r="G38711" s="5">
        <v>188093.0649</v>
      </c>
      <c r="H38711" s="5">
        <v>386139.09920000011</v>
      </c>
      <c r="I38711" s="5">
        <v>68002.43329500001</v>
      </c>
      <c r="J38711" s="5">
        <v>447834.87415279838</v>
      </c>
    </row>
    <row r="38712" spans="1:10" x14ac:dyDescent="0.25">
      <c r="A38712" s="1">
        <v>2022</v>
      </c>
      <c r="B38712" s="1">
        <v>2</v>
      </c>
      <c r="C38712" s="1">
        <v>8</v>
      </c>
      <c r="D38712" s="1">
        <v>4</v>
      </c>
      <c r="E38712" s="1">
        <v>45</v>
      </c>
      <c r="F38712" s="5">
        <v>68947.714799999987</v>
      </c>
      <c r="G38712" s="5">
        <v>185025.5006</v>
      </c>
      <c r="H38712" s="5">
        <v>386059.07870000007</v>
      </c>
      <c r="I38712" s="5">
        <v>68248.129897000006</v>
      </c>
      <c r="J38712" s="5">
        <v>439060.02461544442</v>
      </c>
    </row>
    <row r="38713" spans="1:10" x14ac:dyDescent="0.25">
      <c r="A38713" s="1">
        <v>2022</v>
      </c>
      <c r="B38713" s="1">
        <v>2</v>
      </c>
      <c r="C38713" s="1">
        <v>8</v>
      </c>
      <c r="D38713" s="1">
        <v>5</v>
      </c>
      <c r="E38713" s="1">
        <v>0</v>
      </c>
      <c r="F38713" s="5">
        <v>86914.434899999993</v>
      </c>
      <c r="G38713" s="5">
        <v>189029.3161</v>
      </c>
      <c r="H38713" s="5">
        <v>388175.4964</v>
      </c>
      <c r="I38713" s="5">
        <v>68575.243407999995</v>
      </c>
      <c r="J38713" s="5">
        <v>446221.72497365251</v>
      </c>
    </row>
    <row r="38714" spans="1:10" x14ac:dyDescent="0.25">
      <c r="A38714" s="1">
        <v>2022</v>
      </c>
      <c r="B38714" s="1">
        <v>2</v>
      </c>
      <c r="C38714" s="1">
        <v>8</v>
      </c>
      <c r="D38714" s="1">
        <v>5</v>
      </c>
      <c r="E38714" s="1">
        <v>15</v>
      </c>
      <c r="F38714" s="5">
        <v>90935.5389</v>
      </c>
      <c r="G38714" s="5">
        <v>190159.769</v>
      </c>
      <c r="H38714" s="5">
        <v>395264.5878000001</v>
      </c>
      <c r="I38714" s="5">
        <v>69800.201093000025</v>
      </c>
      <c r="J38714" s="5">
        <v>454020.57953296381</v>
      </c>
    </row>
    <row r="38715" spans="1:10" x14ac:dyDescent="0.25">
      <c r="A38715" s="1">
        <v>2022</v>
      </c>
      <c r="B38715" s="1">
        <v>2</v>
      </c>
      <c r="C38715" s="1">
        <v>8</v>
      </c>
      <c r="D38715" s="1">
        <v>5</v>
      </c>
      <c r="E38715" s="1">
        <v>30</v>
      </c>
      <c r="F38715" s="5">
        <v>83351.373799999987</v>
      </c>
      <c r="G38715" s="5">
        <v>192511.50080000001</v>
      </c>
      <c r="H38715" s="5">
        <v>397819.28710000007</v>
      </c>
      <c r="I38715" s="5">
        <v>70397.835707000006</v>
      </c>
      <c r="J38715" s="5">
        <v>456665.19234173419</v>
      </c>
    </row>
    <row r="38716" spans="1:10" x14ac:dyDescent="0.25">
      <c r="A38716" s="1">
        <v>2022</v>
      </c>
      <c r="B38716" s="1">
        <v>2</v>
      </c>
      <c r="C38716" s="1">
        <v>8</v>
      </c>
      <c r="D38716" s="1">
        <v>5</v>
      </c>
      <c r="E38716" s="1">
        <v>45</v>
      </c>
      <c r="F38716" s="5">
        <v>81108.508800000011</v>
      </c>
      <c r="G38716" s="5">
        <v>192662.42060000001</v>
      </c>
      <c r="H38716" s="5">
        <v>401623.88510000001</v>
      </c>
      <c r="I38716" s="5">
        <v>71052.460821999994</v>
      </c>
      <c r="J38716" s="5">
        <v>459565.32548288099</v>
      </c>
    </row>
    <row r="38717" spans="1:10" x14ac:dyDescent="0.25">
      <c r="A38717" s="1">
        <v>2022</v>
      </c>
      <c r="B38717" s="1">
        <v>2</v>
      </c>
      <c r="C38717" s="1">
        <v>8</v>
      </c>
      <c r="D38717" s="1">
        <v>6</v>
      </c>
      <c r="E38717" s="1">
        <v>0</v>
      </c>
      <c r="F38717" s="5">
        <v>83120.453700000013</v>
      </c>
      <c r="G38717" s="5">
        <v>190687.4472</v>
      </c>
      <c r="H38717" s="5">
        <v>407694.60350000008</v>
      </c>
      <c r="I38717" s="5">
        <v>72462.842146999988</v>
      </c>
      <c r="J38717" s="5">
        <v>467702.07581718388</v>
      </c>
    </row>
    <row r="38718" spans="1:10" x14ac:dyDescent="0.25">
      <c r="A38718" s="1">
        <v>2022</v>
      </c>
      <c r="B38718" s="1">
        <v>2</v>
      </c>
      <c r="C38718" s="1">
        <v>8</v>
      </c>
      <c r="D38718" s="1">
        <v>6</v>
      </c>
      <c r="E38718" s="1">
        <v>15</v>
      </c>
      <c r="F38718" s="5">
        <v>91692.342799999984</v>
      </c>
      <c r="G38718" s="5">
        <v>195221.4278</v>
      </c>
      <c r="H38718" s="5">
        <v>428447.00400000002</v>
      </c>
      <c r="I38718" s="5">
        <v>76059.46960299999</v>
      </c>
      <c r="J38718" s="5">
        <v>484264.87775528908</v>
      </c>
    </row>
    <row r="38719" spans="1:10" x14ac:dyDescent="0.25">
      <c r="A38719" s="1">
        <v>2022</v>
      </c>
      <c r="B38719" s="1">
        <v>2</v>
      </c>
      <c r="C38719" s="1">
        <v>8</v>
      </c>
      <c r="D38719" s="1">
        <v>6</v>
      </c>
      <c r="E38719" s="1">
        <v>30</v>
      </c>
      <c r="F38719" s="5">
        <v>73117.499199999991</v>
      </c>
      <c r="G38719" s="5">
        <v>197184.74179999999</v>
      </c>
      <c r="H38719" s="5">
        <v>442569.68940000009</v>
      </c>
      <c r="I38719" s="5">
        <v>78327.400870999991</v>
      </c>
      <c r="J38719" s="5">
        <v>499695.10529410868</v>
      </c>
    </row>
    <row r="38720" spans="1:10" x14ac:dyDescent="0.25">
      <c r="A38720" s="1">
        <v>2022</v>
      </c>
      <c r="B38720" s="1">
        <v>2</v>
      </c>
      <c r="C38720" s="1">
        <v>8</v>
      </c>
      <c r="D38720" s="1">
        <v>6</v>
      </c>
      <c r="E38720" s="1">
        <v>45</v>
      </c>
      <c r="F38720" s="5">
        <v>61382.288999999997</v>
      </c>
      <c r="G38720" s="5">
        <v>199693.82819999999</v>
      </c>
      <c r="H38720" s="5">
        <v>452773.2856</v>
      </c>
      <c r="I38720" s="5">
        <v>81047.906246000013</v>
      </c>
      <c r="J38720" s="5">
        <v>513381.77464186121</v>
      </c>
    </row>
    <row r="38721" spans="1:10" x14ac:dyDescent="0.25">
      <c r="A38721" s="1">
        <v>2022</v>
      </c>
      <c r="B38721" s="1">
        <v>2</v>
      </c>
      <c r="C38721" s="1">
        <v>8</v>
      </c>
      <c r="D38721" s="1">
        <v>7</v>
      </c>
      <c r="E38721" s="1">
        <v>0</v>
      </c>
      <c r="F38721" s="5">
        <v>66930.9473</v>
      </c>
      <c r="G38721" s="5">
        <v>202366.91810000001</v>
      </c>
      <c r="H38721" s="5">
        <v>463440.92399999982</v>
      </c>
      <c r="I38721" s="5">
        <v>84748.764198000019</v>
      </c>
      <c r="J38721" s="5">
        <v>547278.99037458817</v>
      </c>
    </row>
    <row r="38722" spans="1:10" x14ac:dyDescent="0.25">
      <c r="A38722" s="1">
        <v>2022</v>
      </c>
      <c r="B38722" s="1">
        <v>2</v>
      </c>
      <c r="C38722" s="1">
        <v>8</v>
      </c>
      <c r="D38722" s="1">
        <v>7</v>
      </c>
      <c r="E38722" s="1">
        <v>15</v>
      </c>
      <c r="F38722" s="5">
        <v>62988.233800000002</v>
      </c>
      <c r="G38722" s="5">
        <v>201583.3199</v>
      </c>
      <c r="H38722" s="5">
        <v>489278.25689999998</v>
      </c>
      <c r="I38722" s="5">
        <v>91974.31733000002</v>
      </c>
      <c r="J38722" s="5">
        <v>566953.32177665178</v>
      </c>
    </row>
    <row r="38723" spans="1:10" x14ac:dyDescent="0.25">
      <c r="A38723" s="1">
        <v>2022</v>
      </c>
      <c r="B38723" s="1">
        <v>2</v>
      </c>
      <c r="C38723" s="1">
        <v>8</v>
      </c>
      <c r="D38723" s="1">
        <v>7</v>
      </c>
      <c r="E38723" s="1">
        <v>30</v>
      </c>
      <c r="F38723" s="5">
        <v>58694.438399999999</v>
      </c>
      <c r="G38723" s="5">
        <v>203961.35089999999</v>
      </c>
      <c r="H38723" s="5">
        <v>504160.14640000003</v>
      </c>
      <c r="I38723" s="5">
        <v>97417.849698000005</v>
      </c>
      <c r="J38723" s="5">
        <v>587983.25263350667</v>
      </c>
    </row>
    <row r="38724" spans="1:10" x14ac:dyDescent="0.25">
      <c r="A38724" s="1">
        <v>2022</v>
      </c>
      <c r="B38724" s="1">
        <v>2</v>
      </c>
      <c r="C38724" s="1">
        <v>8</v>
      </c>
      <c r="D38724" s="1">
        <v>7</v>
      </c>
      <c r="E38724" s="1">
        <v>45</v>
      </c>
      <c r="F38724" s="5">
        <v>63934.534200000002</v>
      </c>
      <c r="G38724" s="5">
        <v>204269.11379999999</v>
      </c>
      <c r="H38724" s="5">
        <v>520123.14750000002</v>
      </c>
      <c r="I38724" s="5">
        <v>105679.783518</v>
      </c>
      <c r="J38724" s="5">
        <v>612743.61172985029</v>
      </c>
    </row>
    <row r="38725" spans="1:10" x14ac:dyDescent="0.25">
      <c r="A38725" s="1">
        <v>2022</v>
      </c>
      <c r="B38725" s="1">
        <v>2</v>
      </c>
      <c r="C38725" s="1">
        <v>8</v>
      </c>
      <c r="D38725" s="1">
        <v>8</v>
      </c>
      <c r="E38725" s="1">
        <v>0</v>
      </c>
      <c r="F38725" s="5">
        <v>59274.167699999998</v>
      </c>
      <c r="G38725" s="5">
        <v>203537.80979999999</v>
      </c>
      <c r="H38725" s="5">
        <v>543273.65559999971</v>
      </c>
      <c r="I38725" s="5">
        <v>115964.218937</v>
      </c>
      <c r="J38725" s="5">
        <v>638110.49363785388</v>
      </c>
    </row>
    <row r="38726" spans="1:10" x14ac:dyDescent="0.25">
      <c r="A38726" s="1">
        <v>2022</v>
      </c>
      <c r="B38726" s="1">
        <v>2</v>
      </c>
      <c r="C38726" s="1">
        <v>8</v>
      </c>
      <c r="D38726" s="1">
        <v>8</v>
      </c>
      <c r="E38726" s="1">
        <v>15</v>
      </c>
      <c r="F38726" s="5">
        <v>63699.351799999997</v>
      </c>
      <c r="G38726" s="5">
        <v>201544.61</v>
      </c>
      <c r="H38726" s="5">
        <v>596412.67440000013</v>
      </c>
      <c r="I38726" s="5">
        <v>134142.39238999999</v>
      </c>
      <c r="J38726" s="5">
        <v>657199.3597297963</v>
      </c>
    </row>
    <row r="38727" spans="1:10" x14ac:dyDescent="0.25">
      <c r="A38727" s="1">
        <v>2022</v>
      </c>
      <c r="B38727" s="1">
        <v>2</v>
      </c>
      <c r="C38727" s="1">
        <v>8</v>
      </c>
      <c r="D38727" s="1">
        <v>8</v>
      </c>
      <c r="E38727" s="1">
        <v>30</v>
      </c>
      <c r="F38727" s="5">
        <v>65395.503099999987</v>
      </c>
      <c r="G38727" s="5">
        <v>201643.15969999999</v>
      </c>
      <c r="H38727" s="5">
        <v>625616.22700000007</v>
      </c>
      <c r="I38727" s="5">
        <v>145432.52619999999</v>
      </c>
      <c r="J38727" s="5">
        <v>679968.74310862739</v>
      </c>
    </row>
    <row r="38728" spans="1:10" x14ac:dyDescent="0.25">
      <c r="A38728" s="1">
        <v>2022</v>
      </c>
      <c r="B38728" s="1">
        <v>2</v>
      </c>
      <c r="C38728" s="1">
        <v>8</v>
      </c>
      <c r="D38728" s="1">
        <v>8</v>
      </c>
      <c r="E38728" s="1">
        <v>45</v>
      </c>
      <c r="F38728" s="5">
        <v>56727.409200000002</v>
      </c>
      <c r="G38728" s="5">
        <v>202055.99189999999</v>
      </c>
      <c r="H38728" s="5">
        <v>643832.28469999984</v>
      </c>
      <c r="I38728" s="5">
        <v>156082.643633</v>
      </c>
      <c r="J38728" s="5">
        <v>678237.22093268251</v>
      </c>
    </row>
    <row r="38729" spans="1:10" x14ac:dyDescent="0.25">
      <c r="A38729" s="1">
        <v>2022</v>
      </c>
      <c r="B38729" s="1">
        <v>2</v>
      </c>
      <c r="C38729" s="1">
        <v>8</v>
      </c>
      <c r="D38729" s="1">
        <v>9</v>
      </c>
      <c r="E38729" s="1">
        <v>0</v>
      </c>
      <c r="F38729" s="5">
        <v>63562.646899999992</v>
      </c>
      <c r="G38729" s="5">
        <v>202155.30600000001</v>
      </c>
      <c r="H38729" s="5">
        <v>653076.74680000031</v>
      </c>
      <c r="I38729" s="5">
        <v>163772.665481</v>
      </c>
      <c r="J38729" s="5">
        <v>694772.38338494755</v>
      </c>
    </row>
    <row r="38730" spans="1:10" x14ac:dyDescent="0.25">
      <c r="A38730" s="1">
        <v>2022</v>
      </c>
      <c r="B38730" s="1">
        <v>2</v>
      </c>
      <c r="C38730" s="1">
        <v>8</v>
      </c>
      <c r="D38730" s="1">
        <v>9</v>
      </c>
      <c r="E38730" s="1">
        <v>15</v>
      </c>
      <c r="F38730" s="5">
        <v>65223.355999999992</v>
      </c>
      <c r="G38730" s="5">
        <v>198264.58110000001</v>
      </c>
      <c r="H38730" s="5">
        <v>658632.93879999989</v>
      </c>
      <c r="I38730" s="5">
        <v>172759.30225400001</v>
      </c>
      <c r="J38730" s="5">
        <v>703877.04397925909</v>
      </c>
    </row>
    <row r="38731" spans="1:10" x14ac:dyDescent="0.25">
      <c r="A38731" s="1">
        <v>2022</v>
      </c>
      <c r="B38731" s="1">
        <v>2</v>
      </c>
      <c r="C38731" s="1">
        <v>8</v>
      </c>
      <c r="D38731" s="1">
        <v>9</v>
      </c>
      <c r="E38731" s="1">
        <v>30</v>
      </c>
      <c r="F38731" s="5">
        <v>59780.482100000001</v>
      </c>
      <c r="G38731" s="5">
        <v>195531.33960000001</v>
      </c>
      <c r="H38731" s="5">
        <v>659204.27429999993</v>
      </c>
      <c r="I38731" s="5">
        <v>177508.65462099999</v>
      </c>
      <c r="J38731" s="5">
        <v>717023.80192952813</v>
      </c>
    </row>
    <row r="38732" spans="1:10" x14ac:dyDescent="0.25">
      <c r="A38732" s="1">
        <v>2022</v>
      </c>
      <c r="B38732" s="1">
        <v>2</v>
      </c>
      <c r="C38732" s="1">
        <v>8</v>
      </c>
      <c r="D38732" s="1">
        <v>9</v>
      </c>
      <c r="E38732" s="1">
        <v>45</v>
      </c>
      <c r="F38732" s="5">
        <v>61639.6826</v>
      </c>
      <c r="G38732" s="5">
        <v>193028.41649999999</v>
      </c>
      <c r="H38732" s="5">
        <v>657320.32340000011</v>
      </c>
      <c r="I38732" s="5">
        <v>180208.88137700001</v>
      </c>
      <c r="J38732" s="5">
        <v>721938.33495530183</v>
      </c>
    </row>
    <row r="38733" spans="1:10" x14ac:dyDescent="0.25">
      <c r="A38733" s="1">
        <v>2022</v>
      </c>
      <c r="B38733" s="1">
        <v>2</v>
      </c>
      <c r="C38733" s="1">
        <v>8</v>
      </c>
      <c r="D38733" s="1">
        <v>10</v>
      </c>
      <c r="E38733" s="1">
        <v>0</v>
      </c>
      <c r="F38733" s="5">
        <v>58757.287699999993</v>
      </c>
      <c r="G38733" s="5">
        <v>192271.29699999999</v>
      </c>
      <c r="H38733" s="5">
        <v>654623.44910000009</v>
      </c>
      <c r="I38733" s="5">
        <v>183193.9062060001</v>
      </c>
      <c r="J38733" s="5">
        <v>727288.67943895212</v>
      </c>
    </row>
    <row r="38734" spans="1:10" x14ac:dyDescent="0.25">
      <c r="A38734" s="1">
        <v>2022</v>
      </c>
      <c r="B38734" s="1">
        <v>2</v>
      </c>
      <c r="C38734" s="1">
        <v>8</v>
      </c>
      <c r="D38734" s="1">
        <v>10</v>
      </c>
      <c r="E38734" s="1">
        <v>15</v>
      </c>
      <c r="F38734" s="5">
        <v>61543.433900000004</v>
      </c>
      <c r="G38734" s="5">
        <v>189198.06640000001</v>
      </c>
      <c r="H38734" s="5">
        <v>643069.56019999972</v>
      </c>
      <c r="I38734" s="5">
        <v>182716.26876800001</v>
      </c>
      <c r="J38734" s="5">
        <v>728521.53652501781</v>
      </c>
    </row>
    <row r="38735" spans="1:10" x14ac:dyDescent="0.25">
      <c r="A38735" s="1">
        <v>2022</v>
      </c>
      <c r="B38735" s="1">
        <v>2</v>
      </c>
      <c r="C38735" s="1">
        <v>8</v>
      </c>
      <c r="D38735" s="1">
        <v>10</v>
      </c>
      <c r="E38735" s="1">
        <v>30</v>
      </c>
      <c r="F38735" s="5">
        <v>64486.617200000001</v>
      </c>
      <c r="G38735" s="5">
        <v>188561.997</v>
      </c>
      <c r="H38735" s="5">
        <v>646319.69330000028</v>
      </c>
      <c r="I38735" s="5">
        <v>184201.63802899999</v>
      </c>
      <c r="J38735" s="5">
        <v>730340.61617975088</v>
      </c>
    </row>
    <row r="38736" spans="1:10" x14ac:dyDescent="0.25">
      <c r="A38736" s="1">
        <v>2022</v>
      </c>
      <c r="B38736" s="1">
        <v>2</v>
      </c>
      <c r="C38736" s="1">
        <v>8</v>
      </c>
      <c r="D38736" s="1">
        <v>10</v>
      </c>
      <c r="E38736" s="1">
        <v>45</v>
      </c>
      <c r="F38736" s="5">
        <v>56969.088600000003</v>
      </c>
      <c r="G38736" s="5">
        <v>185662.18770000001</v>
      </c>
      <c r="H38736" s="5">
        <v>646765.91919999989</v>
      </c>
      <c r="I38736" s="5">
        <v>184839.084363</v>
      </c>
      <c r="J38736" s="5">
        <v>725872.86405646731</v>
      </c>
    </row>
    <row r="38737" spans="1:10" x14ac:dyDescent="0.25">
      <c r="A38737" s="1">
        <v>2022</v>
      </c>
      <c r="B38737" s="1">
        <v>2</v>
      </c>
      <c r="C38737" s="1">
        <v>8</v>
      </c>
      <c r="D38737" s="1">
        <v>11</v>
      </c>
      <c r="E38737" s="1">
        <v>0</v>
      </c>
      <c r="F38737" s="5">
        <v>60290.428200000002</v>
      </c>
      <c r="G38737" s="5">
        <v>181772.77530000001</v>
      </c>
      <c r="H38737" s="5">
        <v>644915.80570000003</v>
      </c>
      <c r="I38737" s="5">
        <v>184683.07381100001</v>
      </c>
      <c r="J38737" s="5">
        <v>726284.50114060217</v>
      </c>
    </row>
    <row r="38738" spans="1:10" x14ac:dyDescent="0.25">
      <c r="A38738" s="1">
        <v>2022</v>
      </c>
      <c r="B38738" s="1">
        <v>2</v>
      </c>
      <c r="C38738" s="1">
        <v>8</v>
      </c>
      <c r="D38738" s="1">
        <v>11</v>
      </c>
      <c r="E38738" s="1">
        <v>15</v>
      </c>
      <c r="F38738" s="5">
        <v>65414.657200000001</v>
      </c>
      <c r="G38738" s="5">
        <v>181889.1133</v>
      </c>
      <c r="H38738" s="5">
        <v>642463.20460000006</v>
      </c>
      <c r="I38738" s="5">
        <v>184084.92759400001</v>
      </c>
      <c r="J38738" s="5">
        <v>730623.034723002</v>
      </c>
    </row>
    <row r="38739" spans="1:10" x14ac:dyDescent="0.25">
      <c r="A38739" s="1">
        <v>2022</v>
      </c>
      <c r="B38739" s="1">
        <v>2</v>
      </c>
      <c r="C38739" s="1">
        <v>8</v>
      </c>
      <c r="D38739" s="1">
        <v>11</v>
      </c>
      <c r="E38739" s="1">
        <v>30</v>
      </c>
      <c r="F38739" s="5">
        <v>58388.502999999997</v>
      </c>
      <c r="G38739" s="5">
        <v>182974.0245</v>
      </c>
      <c r="H38739" s="5">
        <v>641551.78039999993</v>
      </c>
      <c r="I38739" s="5">
        <v>184016.885114</v>
      </c>
      <c r="J38739" s="5">
        <v>737616.19793403952</v>
      </c>
    </row>
    <row r="38740" spans="1:10" x14ac:dyDescent="0.25">
      <c r="A38740" s="1">
        <v>2022</v>
      </c>
      <c r="B38740" s="1">
        <v>2</v>
      </c>
      <c r="C38740" s="1">
        <v>8</v>
      </c>
      <c r="D38740" s="1">
        <v>11</v>
      </c>
      <c r="E38740" s="1">
        <v>45</v>
      </c>
      <c r="F38740" s="5">
        <v>63812.876900000003</v>
      </c>
      <c r="G38740" s="5">
        <v>182015.81210000001</v>
      </c>
      <c r="H38740" s="5">
        <v>635650.06789999991</v>
      </c>
      <c r="I38740" s="5">
        <v>183190.663822</v>
      </c>
      <c r="J38740" s="5">
        <v>746913.14857223141</v>
      </c>
    </row>
    <row r="38741" spans="1:10" x14ac:dyDescent="0.25">
      <c r="A38741" s="1">
        <v>2022</v>
      </c>
      <c r="B38741" s="1">
        <v>2</v>
      </c>
      <c r="C38741" s="1">
        <v>8</v>
      </c>
      <c r="D38741" s="1">
        <v>12</v>
      </c>
      <c r="E38741" s="1">
        <v>0</v>
      </c>
      <c r="F38741" s="5">
        <v>62843.2978</v>
      </c>
      <c r="G38741" s="5">
        <v>179658.9057</v>
      </c>
      <c r="H38741" s="5">
        <v>627679.66589999991</v>
      </c>
      <c r="I38741" s="5">
        <v>181868.69319699999</v>
      </c>
      <c r="J38741" s="5">
        <v>754869.15945026581</v>
      </c>
    </row>
    <row r="38742" spans="1:10" x14ac:dyDescent="0.25">
      <c r="A38742" s="1">
        <v>2022</v>
      </c>
      <c r="B38742" s="1">
        <v>2</v>
      </c>
      <c r="C38742" s="1">
        <v>8</v>
      </c>
      <c r="D38742" s="1">
        <v>12</v>
      </c>
      <c r="E38742" s="1">
        <v>15</v>
      </c>
      <c r="F38742" s="5">
        <v>67735.939099999989</v>
      </c>
      <c r="G38742" s="5">
        <v>182039.1237</v>
      </c>
      <c r="H38742" s="5">
        <v>601597.98130000022</v>
      </c>
      <c r="I38742" s="5">
        <v>176737.66691100009</v>
      </c>
      <c r="J38742" s="5">
        <v>763573.64927593106</v>
      </c>
    </row>
    <row r="38743" spans="1:10" x14ac:dyDescent="0.25">
      <c r="A38743" s="1">
        <v>2022</v>
      </c>
      <c r="B38743" s="1">
        <v>2</v>
      </c>
      <c r="C38743" s="1">
        <v>8</v>
      </c>
      <c r="D38743" s="1">
        <v>12</v>
      </c>
      <c r="E38743" s="1">
        <v>30</v>
      </c>
      <c r="F38743" s="5">
        <v>69090.581600000005</v>
      </c>
      <c r="G38743" s="5">
        <v>188122.2905</v>
      </c>
      <c r="H38743" s="5">
        <v>589614.38550000009</v>
      </c>
      <c r="I38743" s="5">
        <v>173649.04214400001</v>
      </c>
      <c r="J38743" s="5">
        <v>766112.43070664071</v>
      </c>
    </row>
    <row r="38744" spans="1:10" x14ac:dyDescent="0.25">
      <c r="A38744" s="1">
        <v>2022</v>
      </c>
      <c r="B38744" s="1">
        <v>2</v>
      </c>
      <c r="C38744" s="1">
        <v>8</v>
      </c>
      <c r="D38744" s="1">
        <v>12</v>
      </c>
      <c r="E38744" s="1">
        <v>45</v>
      </c>
      <c r="F38744" s="5">
        <v>61879.912400000001</v>
      </c>
      <c r="G38744" s="5">
        <v>190087.64629999999</v>
      </c>
      <c r="H38744" s="5">
        <v>565235.44409999996</v>
      </c>
      <c r="I38744" s="5">
        <v>166271.92543999999</v>
      </c>
      <c r="J38744" s="5">
        <v>759647.75829356071</v>
      </c>
    </row>
    <row r="38745" spans="1:10" x14ac:dyDescent="0.25">
      <c r="A38745" s="1">
        <v>2022</v>
      </c>
      <c r="B38745" s="1">
        <v>2</v>
      </c>
      <c r="C38745" s="1">
        <v>8</v>
      </c>
      <c r="D38745" s="1">
        <v>13</v>
      </c>
      <c r="E38745" s="1">
        <v>0</v>
      </c>
      <c r="F38745" s="5">
        <v>66875.964799999987</v>
      </c>
      <c r="G38745" s="5">
        <v>191839.4253</v>
      </c>
      <c r="H38745" s="5">
        <v>559076.5695000001</v>
      </c>
      <c r="I38745" s="5">
        <v>161987.92773</v>
      </c>
      <c r="J38745" s="5">
        <v>749698.05007091095</v>
      </c>
    </row>
    <row r="38746" spans="1:10" x14ac:dyDescent="0.25">
      <c r="A38746" s="1">
        <v>2022</v>
      </c>
      <c r="B38746" s="1">
        <v>2</v>
      </c>
      <c r="C38746" s="1">
        <v>8</v>
      </c>
      <c r="D38746" s="1">
        <v>13</v>
      </c>
      <c r="E38746" s="1">
        <v>15</v>
      </c>
      <c r="F38746" s="5">
        <v>65128.675400000007</v>
      </c>
      <c r="G38746" s="5">
        <v>191844.3964</v>
      </c>
      <c r="H38746" s="5">
        <v>564383.54920000001</v>
      </c>
      <c r="I38746" s="5">
        <v>159892.12104299999</v>
      </c>
      <c r="J38746" s="5">
        <v>743935.26809225744</v>
      </c>
    </row>
    <row r="38747" spans="1:10" x14ac:dyDescent="0.25">
      <c r="A38747" s="1">
        <v>2022</v>
      </c>
      <c r="B38747" s="1">
        <v>2</v>
      </c>
      <c r="C38747" s="1">
        <v>8</v>
      </c>
      <c r="D38747" s="1">
        <v>13</v>
      </c>
      <c r="E38747" s="1">
        <v>30</v>
      </c>
      <c r="F38747" s="5">
        <v>66593.694700000007</v>
      </c>
      <c r="G38747" s="5">
        <v>192433.796</v>
      </c>
      <c r="H38747" s="5">
        <v>572792.62030000018</v>
      </c>
      <c r="I38747" s="5">
        <v>158605.46898999999</v>
      </c>
      <c r="J38747" s="5">
        <v>730777.88519427599</v>
      </c>
    </row>
    <row r="38748" spans="1:10" x14ac:dyDescent="0.25">
      <c r="A38748" s="1">
        <v>2022</v>
      </c>
      <c r="B38748" s="1">
        <v>2</v>
      </c>
      <c r="C38748" s="1">
        <v>8</v>
      </c>
      <c r="D38748" s="1">
        <v>13</v>
      </c>
      <c r="E38748" s="1">
        <v>45</v>
      </c>
      <c r="F38748" s="5">
        <v>67641.76430000001</v>
      </c>
      <c r="G38748" s="5">
        <v>191787.17069999999</v>
      </c>
      <c r="H38748" s="5">
        <v>591206.07030000002</v>
      </c>
      <c r="I38748" s="5">
        <v>161469.38943499999</v>
      </c>
      <c r="J38748" s="5">
        <v>716967.5644222172</v>
      </c>
    </row>
    <row r="38749" spans="1:10" x14ac:dyDescent="0.25">
      <c r="A38749" s="1">
        <v>2022</v>
      </c>
      <c r="B38749" s="1">
        <v>2</v>
      </c>
      <c r="C38749" s="1">
        <v>8</v>
      </c>
      <c r="D38749" s="1">
        <v>14</v>
      </c>
      <c r="E38749" s="1">
        <v>0</v>
      </c>
      <c r="F38749" s="5">
        <v>47267.693399999996</v>
      </c>
      <c r="G38749" s="5">
        <v>194529.9075</v>
      </c>
      <c r="H38749" s="5">
        <v>600905.57370000007</v>
      </c>
      <c r="I38749" s="5">
        <v>162582.91982899999</v>
      </c>
      <c r="J38749" s="5">
        <v>707056.60029998748</v>
      </c>
    </row>
    <row r="38750" spans="1:10" x14ac:dyDescent="0.25">
      <c r="A38750" s="1">
        <v>2022</v>
      </c>
      <c r="B38750" s="1">
        <v>2</v>
      </c>
      <c r="C38750" s="1">
        <v>8</v>
      </c>
      <c r="D38750" s="1">
        <v>14</v>
      </c>
      <c r="E38750" s="1">
        <v>15</v>
      </c>
      <c r="F38750" s="5">
        <v>49591.927300000003</v>
      </c>
      <c r="G38750" s="5">
        <v>194492.8983</v>
      </c>
      <c r="H38750" s="5">
        <v>613095.13799999992</v>
      </c>
      <c r="I38750" s="5">
        <v>166243.275719</v>
      </c>
      <c r="J38750" s="5">
        <v>700511.91904540791</v>
      </c>
    </row>
    <row r="38751" spans="1:10" x14ac:dyDescent="0.25">
      <c r="A38751" s="1">
        <v>2022</v>
      </c>
      <c r="B38751" s="1">
        <v>2</v>
      </c>
      <c r="C38751" s="1">
        <v>8</v>
      </c>
      <c r="D38751" s="1">
        <v>14</v>
      </c>
      <c r="E38751" s="1">
        <v>30</v>
      </c>
      <c r="F38751" s="5">
        <v>45466.481499999987</v>
      </c>
      <c r="G38751" s="5">
        <v>195210.3927</v>
      </c>
      <c r="H38751" s="5">
        <v>620735.79760000005</v>
      </c>
      <c r="I38751" s="5">
        <v>167001.39949000001</v>
      </c>
      <c r="J38751" s="5">
        <v>697128.29703157931</v>
      </c>
    </row>
    <row r="38752" spans="1:10" x14ac:dyDescent="0.25">
      <c r="A38752" s="1">
        <v>2022</v>
      </c>
      <c r="B38752" s="1">
        <v>2</v>
      </c>
      <c r="C38752" s="1">
        <v>8</v>
      </c>
      <c r="D38752" s="1">
        <v>14</v>
      </c>
      <c r="E38752" s="1">
        <v>45</v>
      </c>
      <c r="F38752" s="5">
        <v>43335.153100000003</v>
      </c>
      <c r="G38752" s="5">
        <v>197503.76860000001</v>
      </c>
      <c r="H38752" s="5">
        <v>625900.04099999997</v>
      </c>
      <c r="I38752" s="5">
        <v>167198.25874700001</v>
      </c>
      <c r="J38752" s="5">
        <v>686435.65867924818</v>
      </c>
    </row>
    <row r="38753" spans="1:10" x14ac:dyDescent="0.25">
      <c r="A38753" s="1">
        <v>2022</v>
      </c>
      <c r="B38753" s="1">
        <v>2</v>
      </c>
      <c r="C38753" s="1">
        <v>8</v>
      </c>
      <c r="D38753" s="1">
        <v>15</v>
      </c>
      <c r="E38753" s="1">
        <v>0</v>
      </c>
      <c r="F38753" s="5">
        <v>42563.0245</v>
      </c>
      <c r="G38753" s="5">
        <v>197536.06649999999</v>
      </c>
      <c r="H38753" s="5">
        <v>630365.64480000024</v>
      </c>
      <c r="I38753" s="5">
        <v>166172.08996300001</v>
      </c>
      <c r="J38753" s="5">
        <v>678345.6965532687</v>
      </c>
    </row>
    <row r="38754" spans="1:10" x14ac:dyDescent="0.25">
      <c r="A38754" s="1">
        <v>2022</v>
      </c>
      <c r="B38754" s="1">
        <v>2</v>
      </c>
      <c r="C38754" s="1">
        <v>8</v>
      </c>
      <c r="D38754" s="1">
        <v>15</v>
      </c>
      <c r="E38754" s="1">
        <v>15</v>
      </c>
      <c r="F38754" s="5">
        <v>41673.177900000002</v>
      </c>
      <c r="G38754" s="5">
        <v>198488.68710000001</v>
      </c>
      <c r="H38754" s="5">
        <v>632592.74589999975</v>
      </c>
      <c r="I38754" s="5">
        <v>165146.28352699999</v>
      </c>
      <c r="J38754" s="5">
        <v>671704.35488269909</v>
      </c>
    </row>
    <row r="38755" spans="1:10" x14ac:dyDescent="0.25">
      <c r="A38755" s="1">
        <v>2022</v>
      </c>
      <c r="B38755" s="1">
        <v>2</v>
      </c>
      <c r="C38755" s="1">
        <v>8</v>
      </c>
      <c r="D38755" s="1">
        <v>15</v>
      </c>
      <c r="E38755" s="1">
        <v>30</v>
      </c>
      <c r="F38755" s="5">
        <v>44532.332300000002</v>
      </c>
      <c r="G38755" s="5">
        <v>196463.1636</v>
      </c>
      <c r="H38755" s="5">
        <v>635374.24029999983</v>
      </c>
      <c r="I38755" s="5">
        <v>164078.46352199989</v>
      </c>
      <c r="J38755" s="5">
        <v>665514.15012590622</v>
      </c>
    </row>
    <row r="38756" spans="1:10" x14ac:dyDescent="0.25">
      <c r="A38756" s="1">
        <v>2022</v>
      </c>
      <c r="B38756" s="1">
        <v>2</v>
      </c>
      <c r="C38756" s="1">
        <v>8</v>
      </c>
      <c r="D38756" s="1">
        <v>15</v>
      </c>
      <c r="E38756" s="1">
        <v>45</v>
      </c>
      <c r="F38756" s="5">
        <v>45189.021500000003</v>
      </c>
      <c r="G38756" s="5">
        <v>199339.20790000001</v>
      </c>
      <c r="H38756" s="5">
        <v>637933.04920000001</v>
      </c>
      <c r="I38756" s="5">
        <v>163398.198137</v>
      </c>
      <c r="J38756" s="5">
        <v>662698.4922957524</v>
      </c>
    </row>
    <row r="38757" spans="1:10" x14ac:dyDescent="0.25">
      <c r="A38757" s="1">
        <v>2022</v>
      </c>
      <c r="B38757" s="1">
        <v>2</v>
      </c>
      <c r="C38757" s="1">
        <v>8</v>
      </c>
      <c r="D38757" s="1">
        <v>16</v>
      </c>
      <c r="E38757" s="1">
        <v>0</v>
      </c>
      <c r="F38757" s="5">
        <v>43377.177099999994</v>
      </c>
      <c r="G38757" s="5">
        <v>202799.783</v>
      </c>
      <c r="H38757" s="5">
        <v>640668.05339999986</v>
      </c>
      <c r="I38757" s="5">
        <v>162671.93700100001</v>
      </c>
      <c r="J38757" s="5">
        <v>662410.64980694815</v>
      </c>
    </row>
    <row r="38758" spans="1:10" x14ac:dyDescent="0.25">
      <c r="A38758" s="1">
        <v>2022</v>
      </c>
      <c r="B38758" s="1">
        <v>2</v>
      </c>
      <c r="C38758" s="1">
        <v>8</v>
      </c>
      <c r="D38758" s="1">
        <v>16</v>
      </c>
      <c r="E38758" s="1">
        <v>15</v>
      </c>
      <c r="F38758" s="5">
        <v>40491.694300000003</v>
      </c>
      <c r="G38758" s="5">
        <v>201979.6789</v>
      </c>
      <c r="H38758" s="5">
        <v>638239.68639999989</v>
      </c>
      <c r="I38758" s="5">
        <v>160467.34656400009</v>
      </c>
      <c r="J38758" s="5">
        <v>660418.09918760962</v>
      </c>
    </row>
    <row r="38759" spans="1:10" x14ac:dyDescent="0.25">
      <c r="A38759" s="1">
        <v>2022</v>
      </c>
      <c r="B38759" s="1">
        <v>2</v>
      </c>
      <c r="C38759" s="1">
        <v>8</v>
      </c>
      <c r="D38759" s="1">
        <v>16</v>
      </c>
      <c r="E38759" s="1">
        <v>30</v>
      </c>
      <c r="F38759" s="5">
        <v>38069.741699999999</v>
      </c>
      <c r="G38759" s="5">
        <v>200765.1502</v>
      </c>
      <c r="H38759" s="5">
        <v>643875.2598</v>
      </c>
      <c r="I38759" s="5">
        <v>160355.94231300001</v>
      </c>
      <c r="J38759" s="5">
        <v>663601.46387312526</v>
      </c>
    </row>
    <row r="38760" spans="1:10" x14ac:dyDescent="0.25">
      <c r="A38760" s="1">
        <v>2022</v>
      </c>
      <c r="B38760" s="1">
        <v>2</v>
      </c>
      <c r="C38760" s="1">
        <v>8</v>
      </c>
      <c r="D38760" s="1">
        <v>16</v>
      </c>
      <c r="E38760" s="1">
        <v>45</v>
      </c>
      <c r="F38760" s="5">
        <v>39654.504200000003</v>
      </c>
      <c r="G38760" s="5">
        <v>204791.73499999999</v>
      </c>
      <c r="H38760" s="5">
        <v>643999.64749999996</v>
      </c>
      <c r="I38760" s="5">
        <v>159025.42783199999</v>
      </c>
      <c r="J38760" s="5">
        <v>670936.67114833556</v>
      </c>
    </row>
    <row r="38761" spans="1:10" x14ac:dyDescent="0.25">
      <c r="A38761" s="1">
        <v>2022</v>
      </c>
      <c r="B38761" s="1">
        <v>2</v>
      </c>
      <c r="C38761" s="1">
        <v>8</v>
      </c>
      <c r="D38761" s="1">
        <v>17</v>
      </c>
      <c r="E38761" s="1">
        <v>0</v>
      </c>
      <c r="F38761" s="5">
        <v>41239.266799999998</v>
      </c>
      <c r="G38761" s="5">
        <v>203977.72529999999</v>
      </c>
      <c r="H38761" s="5">
        <v>637386.75829999999</v>
      </c>
      <c r="I38761" s="5">
        <v>157118.377695</v>
      </c>
      <c r="J38761" s="5">
        <v>676240.07645597751</v>
      </c>
    </row>
    <row r="38762" spans="1:10" x14ac:dyDescent="0.25">
      <c r="A38762" s="1">
        <v>2022</v>
      </c>
      <c r="B38762" s="1">
        <v>2</v>
      </c>
      <c r="C38762" s="1">
        <v>8</v>
      </c>
      <c r="D38762" s="1">
        <v>17</v>
      </c>
      <c r="E38762" s="1">
        <v>15</v>
      </c>
      <c r="F38762" s="5">
        <v>42859.471299999997</v>
      </c>
      <c r="G38762" s="5">
        <v>205771.77540000001</v>
      </c>
      <c r="H38762" s="5">
        <v>620744.36090000009</v>
      </c>
      <c r="I38762" s="5">
        <v>153158.10125899999</v>
      </c>
      <c r="J38762" s="5">
        <v>690799.82687096111</v>
      </c>
    </row>
    <row r="38763" spans="1:10" x14ac:dyDescent="0.25">
      <c r="A38763" s="1">
        <v>2022</v>
      </c>
      <c r="B38763" s="1">
        <v>2</v>
      </c>
      <c r="C38763" s="1">
        <v>8</v>
      </c>
      <c r="D38763" s="1">
        <v>17</v>
      </c>
      <c r="E38763" s="1">
        <v>30</v>
      </c>
      <c r="F38763" s="5">
        <v>42130.379300000008</v>
      </c>
      <c r="G38763" s="5">
        <v>205224.25399999999</v>
      </c>
      <c r="H38763" s="5">
        <v>612884.12339999992</v>
      </c>
      <c r="I38763" s="5">
        <v>149907.35442600001</v>
      </c>
      <c r="J38763" s="5">
        <v>708121.34953852044</v>
      </c>
    </row>
    <row r="38764" spans="1:10" x14ac:dyDescent="0.25">
      <c r="A38764" s="1">
        <v>2022</v>
      </c>
      <c r="B38764" s="1">
        <v>2</v>
      </c>
      <c r="C38764" s="1">
        <v>8</v>
      </c>
      <c r="D38764" s="1">
        <v>17</v>
      </c>
      <c r="E38764" s="1">
        <v>45</v>
      </c>
      <c r="F38764" s="5">
        <v>40732.953100000013</v>
      </c>
      <c r="G38764" s="5">
        <v>207427.22510000001</v>
      </c>
      <c r="H38764" s="5">
        <v>602669.75910000014</v>
      </c>
      <c r="I38764" s="5">
        <v>146502.95061599999</v>
      </c>
      <c r="J38764" s="5">
        <v>736866.55717574141</v>
      </c>
    </row>
    <row r="38765" spans="1:10" x14ac:dyDescent="0.25">
      <c r="A38765" s="1">
        <v>2022</v>
      </c>
      <c r="B38765" s="1">
        <v>2</v>
      </c>
      <c r="C38765" s="1">
        <v>8</v>
      </c>
      <c r="D38765" s="1">
        <v>18</v>
      </c>
      <c r="E38765" s="1">
        <v>0</v>
      </c>
      <c r="F38765" s="5">
        <v>41565.333000000013</v>
      </c>
      <c r="G38765" s="5">
        <v>207639.15530000001</v>
      </c>
      <c r="H38765" s="5">
        <v>594473.30099999998</v>
      </c>
      <c r="I38765" s="5">
        <v>144589.344006</v>
      </c>
      <c r="J38765" s="5">
        <v>776817.86671082466</v>
      </c>
    </row>
    <row r="38766" spans="1:10" x14ac:dyDescent="0.25">
      <c r="A38766" s="1">
        <v>2022</v>
      </c>
      <c r="B38766" s="1">
        <v>2</v>
      </c>
      <c r="C38766" s="1">
        <v>8</v>
      </c>
      <c r="D38766" s="1">
        <v>18</v>
      </c>
      <c r="E38766" s="1">
        <v>15</v>
      </c>
      <c r="F38766" s="5">
        <v>39105.1538</v>
      </c>
      <c r="G38766" s="5">
        <v>203516.98009999999</v>
      </c>
      <c r="H38766" s="5">
        <v>578179.94670000009</v>
      </c>
      <c r="I38766" s="5">
        <v>140976.58018799999</v>
      </c>
      <c r="J38766" s="5">
        <v>837627.18852269626</v>
      </c>
    </row>
    <row r="38767" spans="1:10" x14ac:dyDescent="0.25">
      <c r="A38767" s="1">
        <v>2022</v>
      </c>
      <c r="B38767" s="1">
        <v>2</v>
      </c>
      <c r="C38767" s="1">
        <v>8</v>
      </c>
      <c r="D38767" s="1">
        <v>18</v>
      </c>
      <c r="E38767" s="1">
        <v>30</v>
      </c>
      <c r="F38767" s="5">
        <v>37419.128399999987</v>
      </c>
      <c r="G38767" s="5">
        <v>205313.20629999999</v>
      </c>
      <c r="H38767" s="5">
        <v>572317.10490000003</v>
      </c>
      <c r="I38767" s="5">
        <v>139528.77267400001</v>
      </c>
      <c r="J38767" s="5">
        <v>924765.03557200811</v>
      </c>
    </row>
    <row r="38768" spans="1:10" x14ac:dyDescent="0.25">
      <c r="A38768" s="1">
        <v>2022</v>
      </c>
      <c r="B38768" s="1">
        <v>2</v>
      </c>
      <c r="C38768" s="1">
        <v>8</v>
      </c>
      <c r="D38768" s="1">
        <v>18</v>
      </c>
      <c r="E38768" s="1">
        <v>45</v>
      </c>
      <c r="F38768" s="5">
        <v>42017.868699999999</v>
      </c>
      <c r="G38768" s="5">
        <v>205550.81950000001</v>
      </c>
      <c r="H38768" s="5">
        <v>567337.26850000001</v>
      </c>
      <c r="I38768" s="5">
        <v>137785.449043</v>
      </c>
      <c r="J38768" s="5">
        <v>983523.61352885107</v>
      </c>
    </row>
    <row r="38769" spans="1:10" x14ac:dyDescent="0.25">
      <c r="A38769" s="1">
        <v>2022</v>
      </c>
      <c r="B38769" s="1">
        <v>2</v>
      </c>
      <c r="C38769" s="1">
        <v>8</v>
      </c>
      <c r="D38769" s="1">
        <v>19</v>
      </c>
      <c r="E38769" s="1">
        <v>0</v>
      </c>
      <c r="F38769" s="5">
        <v>40584.270299999996</v>
      </c>
      <c r="G38769" s="5">
        <v>204421.8198</v>
      </c>
      <c r="H38769" s="5">
        <v>558968.64119999972</v>
      </c>
      <c r="I38769" s="5">
        <v>135235.61403299999</v>
      </c>
      <c r="J38769" s="5">
        <v>1033052.145377162</v>
      </c>
    </row>
    <row r="38770" spans="1:10" x14ac:dyDescent="0.25">
      <c r="A38770" s="1">
        <v>2022</v>
      </c>
      <c r="B38770" s="1">
        <v>2</v>
      </c>
      <c r="C38770" s="1">
        <v>8</v>
      </c>
      <c r="D38770" s="1">
        <v>19</v>
      </c>
      <c r="E38770" s="1">
        <v>15</v>
      </c>
      <c r="F38770" s="5">
        <v>40599.467500000013</v>
      </c>
      <c r="G38770" s="5">
        <v>201756.277</v>
      </c>
      <c r="H38770" s="5">
        <v>545299.25020000036</v>
      </c>
      <c r="I38770" s="5">
        <v>131602.18019799999</v>
      </c>
      <c r="J38770" s="5">
        <v>1066825.979738107</v>
      </c>
    </row>
    <row r="38771" spans="1:10" x14ac:dyDescent="0.25">
      <c r="A38771" s="1">
        <v>2022</v>
      </c>
      <c r="B38771" s="1">
        <v>2</v>
      </c>
      <c r="C38771" s="1">
        <v>8</v>
      </c>
      <c r="D38771" s="1">
        <v>19</v>
      </c>
      <c r="E38771" s="1">
        <v>30</v>
      </c>
      <c r="F38771" s="5">
        <v>40771.701999999997</v>
      </c>
      <c r="G38771" s="5">
        <v>199773.0356</v>
      </c>
      <c r="H38771" s="5">
        <v>537929.07360000012</v>
      </c>
      <c r="I38771" s="5">
        <v>129049.243817</v>
      </c>
      <c r="J38771" s="5">
        <v>1099829.459320792</v>
      </c>
    </row>
    <row r="38772" spans="1:10" x14ac:dyDescent="0.25">
      <c r="A38772" s="1">
        <v>2022</v>
      </c>
      <c r="B38772" s="1">
        <v>2</v>
      </c>
      <c r="C38772" s="1">
        <v>8</v>
      </c>
      <c r="D38772" s="1">
        <v>19</v>
      </c>
      <c r="E38772" s="1">
        <v>45</v>
      </c>
      <c r="F38772" s="5">
        <v>39566.060299999997</v>
      </c>
      <c r="G38772" s="5">
        <v>197602.87659999999</v>
      </c>
      <c r="H38772" s="5">
        <v>532088.51429999992</v>
      </c>
      <c r="I38772" s="5">
        <v>126395.113043</v>
      </c>
      <c r="J38772" s="5">
        <v>1123791.0273064771</v>
      </c>
    </row>
    <row r="38773" spans="1:10" x14ac:dyDescent="0.25">
      <c r="A38773" s="1">
        <v>2022</v>
      </c>
      <c r="B38773" s="1">
        <v>2</v>
      </c>
      <c r="C38773" s="1">
        <v>8</v>
      </c>
      <c r="D38773" s="1">
        <v>20</v>
      </c>
      <c r="E38773" s="1">
        <v>0</v>
      </c>
      <c r="F38773" s="5">
        <v>40503.218500000003</v>
      </c>
      <c r="G38773" s="5">
        <v>197301.79699999999</v>
      </c>
      <c r="H38773" s="5">
        <v>523805.30420000001</v>
      </c>
      <c r="I38773" s="5">
        <v>123695.240278</v>
      </c>
      <c r="J38773" s="5">
        <v>1137863.278763283</v>
      </c>
    </row>
    <row r="38774" spans="1:10" x14ac:dyDescent="0.25">
      <c r="A38774" s="1">
        <v>2022</v>
      </c>
      <c r="B38774" s="1">
        <v>2</v>
      </c>
      <c r="C38774" s="1">
        <v>8</v>
      </c>
      <c r="D38774" s="1">
        <v>20</v>
      </c>
      <c r="E38774" s="1">
        <v>15</v>
      </c>
      <c r="F38774" s="5">
        <v>40072.632599999997</v>
      </c>
      <c r="G38774" s="5">
        <v>197979.78810000001</v>
      </c>
      <c r="H38774" s="5">
        <v>512625.59700000013</v>
      </c>
      <c r="I38774" s="5">
        <v>119636.00955</v>
      </c>
      <c r="J38774" s="5">
        <v>1142834.2103865179</v>
      </c>
    </row>
    <row r="38775" spans="1:10" x14ac:dyDescent="0.25">
      <c r="A38775" s="1">
        <v>2022</v>
      </c>
      <c r="B38775" s="1">
        <v>2</v>
      </c>
      <c r="C38775" s="1">
        <v>8</v>
      </c>
      <c r="D38775" s="1">
        <v>20</v>
      </c>
      <c r="E38775" s="1">
        <v>30</v>
      </c>
      <c r="F38775" s="5">
        <v>39870.003900000003</v>
      </c>
      <c r="G38775" s="5">
        <v>195383.84779999999</v>
      </c>
      <c r="H38775" s="5">
        <v>507931.8676</v>
      </c>
      <c r="I38775" s="5">
        <v>116541.493006</v>
      </c>
      <c r="J38775" s="5">
        <v>1126397.8953777531</v>
      </c>
    </row>
    <row r="38776" spans="1:10" x14ac:dyDescent="0.25">
      <c r="A38776" s="1">
        <v>2022</v>
      </c>
      <c r="B38776" s="1">
        <v>2</v>
      </c>
      <c r="C38776" s="1">
        <v>8</v>
      </c>
      <c r="D38776" s="1">
        <v>20</v>
      </c>
      <c r="E38776" s="1">
        <v>45</v>
      </c>
      <c r="F38776" s="5">
        <v>38841.662300000011</v>
      </c>
      <c r="G38776" s="5">
        <v>194643.79149999999</v>
      </c>
      <c r="H38776" s="5">
        <v>502686.05589999992</v>
      </c>
      <c r="I38776" s="5">
        <v>113934.24745</v>
      </c>
      <c r="J38776" s="5">
        <v>1114147.2796892649</v>
      </c>
    </row>
    <row r="38777" spans="1:10" x14ac:dyDescent="0.25">
      <c r="A38777" s="1">
        <v>2022</v>
      </c>
      <c r="B38777" s="1">
        <v>2</v>
      </c>
      <c r="C38777" s="1">
        <v>8</v>
      </c>
      <c r="D38777" s="1">
        <v>21</v>
      </c>
      <c r="E38777" s="1">
        <v>0</v>
      </c>
      <c r="F38777" s="5">
        <v>38193.250600000007</v>
      </c>
      <c r="G38777" s="5">
        <v>192705.7905</v>
      </c>
      <c r="H38777" s="5">
        <v>499140.4975</v>
      </c>
      <c r="I38777" s="5">
        <v>111426.95045400001</v>
      </c>
      <c r="J38777" s="5">
        <v>1090683.5224790641</v>
      </c>
    </row>
    <row r="38778" spans="1:10" x14ac:dyDescent="0.25">
      <c r="A38778" s="1">
        <v>2022</v>
      </c>
      <c r="B38778" s="1">
        <v>2</v>
      </c>
      <c r="C38778" s="1">
        <v>8</v>
      </c>
      <c r="D38778" s="1">
        <v>21</v>
      </c>
      <c r="E38778" s="1">
        <v>15</v>
      </c>
      <c r="F38778" s="5">
        <v>38194.041899999997</v>
      </c>
      <c r="G38778" s="5">
        <v>198723.68729999999</v>
      </c>
      <c r="H38778" s="5">
        <v>493511.1001000001</v>
      </c>
      <c r="I38778" s="5">
        <v>108394.625604</v>
      </c>
      <c r="J38778" s="5">
        <v>1074828.035980026</v>
      </c>
    </row>
    <row r="38779" spans="1:10" x14ac:dyDescent="0.25">
      <c r="A38779" s="1">
        <v>2022</v>
      </c>
      <c r="B38779" s="1">
        <v>2</v>
      </c>
      <c r="C38779" s="1">
        <v>8</v>
      </c>
      <c r="D38779" s="1">
        <v>21</v>
      </c>
      <c r="E38779" s="1">
        <v>30</v>
      </c>
      <c r="F38779" s="5">
        <v>39069.965100000001</v>
      </c>
      <c r="G38779" s="5">
        <v>199965.6893</v>
      </c>
      <c r="H38779" s="5">
        <v>489064.0171</v>
      </c>
      <c r="I38779" s="5">
        <v>105964.87226800001</v>
      </c>
      <c r="J38779" s="5">
        <v>1048892.8394533959</v>
      </c>
    </row>
    <row r="38780" spans="1:10" x14ac:dyDescent="0.25">
      <c r="A38780" s="1">
        <v>2022</v>
      </c>
      <c r="B38780" s="1">
        <v>2</v>
      </c>
      <c r="C38780" s="1">
        <v>8</v>
      </c>
      <c r="D38780" s="1">
        <v>21</v>
      </c>
      <c r="E38780" s="1">
        <v>45</v>
      </c>
      <c r="F38780" s="5">
        <v>39880.067199999998</v>
      </c>
      <c r="G38780" s="5">
        <v>197607.82949999999</v>
      </c>
      <c r="H38780" s="5">
        <v>483455.76219999988</v>
      </c>
      <c r="I38780" s="5">
        <v>103367.513248</v>
      </c>
      <c r="J38780" s="5">
        <v>1018501.247595051</v>
      </c>
    </row>
    <row r="38781" spans="1:10" x14ac:dyDescent="0.25">
      <c r="A38781" s="1">
        <v>2022</v>
      </c>
      <c r="B38781" s="1">
        <v>2</v>
      </c>
      <c r="C38781" s="1">
        <v>8</v>
      </c>
      <c r="D38781" s="1">
        <v>22</v>
      </c>
      <c r="E38781" s="1">
        <v>0</v>
      </c>
      <c r="F38781" s="5">
        <v>42862.256099999999</v>
      </c>
      <c r="G38781" s="5">
        <v>196771.11730000001</v>
      </c>
      <c r="H38781" s="5">
        <v>474758.68899999978</v>
      </c>
      <c r="I38781" s="5">
        <v>100366.92538299999</v>
      </c>
      <c r="J38781" s="5">
        <v>987307.67780026444</v>
      </c>
    </row>
    <row r="38782" spans="1:10" x14ac:dyDescent="0.25">
      <c r="A38782" s="1">
        <v>2022</v>
      </c>
      <c r="B38782" s="1">
        <v>2</v>
      </c>
      <c r="C38782" s="1">
        <v>8</v>
      </c>
      <c r="D38782" s="1">
        <v>22</v>
      </c>
      <c r="E38782" s="1">
        <v>15</v>
      </c>
      <c r="F38782" s="5">
        <v>40837.0003</v>
      </c>
      <c r="G38782" s="5">
        <v>198468.38430000001</v>
      </c>
      <c r="H38782" s="5">
        <v>465230.24930000002</v>
      </c>
      <c r="I38782" s="5">
        <v>96900.038730999993</v>
      </c>
      <c r="J38782" s="5">
        <v>957290.06624513224</v>
      </c>
    </row>
    <row r="38783" spans="1:10" x14ac:dyDescent="0.25">
      <c r="A38783" s="1">
        <v>2022</v>
      </c>
      <c r="B38783" s="1">
        <v>2</v>
      </c>
      <c r="C38783" s="1">
        <v>8</v>
      </c>
      <c r="D38783" s="1">
        <v>22</v>
      </c>
      <c r="E38783" s="1">
        <v>30</v>
      </c>
      <c r="F38783" s="5">
        <v>41626.850300000013</v>
      </c>
      <c r="G38783" s="5">
        <v>197083.2432</v>
      </c>
      <c r="H38783" s="5">
        <v>459827.10450000002</v>
      </c>
      <c r="I38783" s="5">
        <v>93505.817460999984</v>
      </c>
      <c r="J38783" s="5">
        <v>918360.16966955608</v>
      </c>
    </row>
    <row r="38784" spans="1:10" x14ac:dyDescent="0.25">
      <c r="A38784" s="1">
        <v>2022</v>
      </c>
      <c r="B38784" s="1">
        <v>2</v>
      </c>
      <c r="C38784" s="1">
        <v>8</v>
      </c>
      <c r="D38784" s="1">
        <v>22</v>
      </c>
      <c r="E38784" s="1">
        <v>45</v>
      </c>
      <c r="F38784" s="5">
        <v>42933.139900000002</v>
      </c>
      <c r="G38784" s="5">
        <v>194384.91039999999</v>
      </c>
      <c r="H38784" s="5">
        <v>451678.55269999988</v>
      </c>
      <c r="I38784" s="5">
        <v>90469.764972999983</v>
      </c>
      <c r="J38784" s="5">
        <v>877994.80180127185</v>
      </c>
    </row>
    <row r="38785" spans="1:10" x14ac:dyDescent="0.25">
      <c r="A38785" s="1">
        <v>2022</v>
      </c>
      <c r="B38785" s="1">
        <v>2</v>
      </c>
      <c r="C38785" s="1">
        <v>8</v>
      </c>
      <c r="D38785" s="1">
        <v>23</v>
      </c>
      <c r="E38785" s="1">
        <v>0</v>
      </c>
      <c r="F38785" s="5">
        <v>61849.027300000002</v>
      </c>
      <c r="G38785" s="5">
        <v>194537.0336</v>
      </c>
      <c r="H38785" s="5">
        <v>444044.8326000002</v>
      </c>
      <c r="I38785" s="5">
        <v>87190.819533000002</v>
      </c>
      <c r="J38785" s="5">
        <v>837869.33177198225</v>
      </c>
    </row>
    <row r="38786" spans="1:10" x14ac:dyDescent="0.25">
      <c r="A38786" s="1">
        <v>2022</v>
      </c>
      <c r="B38786" s="1">
        <v>2</v>
      </c>
      <c r="C38786" s="1">
        <v>8</v>
      </c>
      <c r="D38786" s="1">
        <v>23</v>
      </c>
      <c r="E38786" s="1">
        <v>15</v>
      </c>
      <c r="F38786" s="5">
        <v>78137.145600000003</v>
      </c>
      <c r="G38786" s="5">
        <v>193701.56159999999</v>
      </c>
      <c r="H38786" s="5">
        <v>435941.70250000001</v>
      </c>
      <c r="I38786" s="5">
        <v>83014.111431999991</v>
      </c>
      <c r="J38786" s="5">
        <v>804877.7777974949</v>
      </c>
    </row>
    <row r="38787" spans="1:10" x14ac:dyDescent="0.25">
      <c r="A38787" s="1">
        <v>2022</v>
      </c>
      <c r="B38787" s="1">
        <v>2</v>
      </c>
      <c r="C38787" s="1">
        <v>8</v>
      </c>
      <c r="D38787" s="1">
        <v>23</v>
      </c>
      <c r="E38787" s="1">
        <v>30</v>
      </c>
      <c r="F38787" s="5">
        <v>86368.290599999993</v>
      </c>
      <c r="G38787" s="5">
        <v>195367.264</v>
      </c>
      <c r="H38787" s="5">
        <v>430805.74699999992</v>
      </c>
      <c r="I38787" s="5">
        <v>79495.107818999997</v>
      </c>
      <c r="J38787" s="5">
        <v>762264.28337688837</v>
      </c>
    </row>
    <row r="38788" spans="1:10" x14ac:dyDescent="0.25">
      <c r="A38788" s="1">
        <v>2022</v>
      </c>
      <c r="B38788" s="1">
        <v>2</v>
      </c>
      <c r="C38788" s="1">
        <v>8</v>
      </c>
      <c r="D38788" s="1">
        <v>23</v>
      </c>
      <c r="E38788" s="1">
        <v>45</v>
      </c>
      <c r="F38788" s="5">
        <v>85465.785799999998</v>
      </c>
      <c r="G38788" s="5">
        <v>192701.59359999999</v>
      </c>
      <c r="H38788" s="5">
        <v>423074.67390000011</v>
      </c>
      <c r="I38788" s="5">
        <v>76673.189889000016</v>
      </c>
      <c r="J38788" s="5">
        <v>732050.37925622892</v>
      </c>
    </row>
    <row r="38789" spans="1:10" x14ac:dyDescent="0.25">
      <c r="A38789" s="1">
        <v>2022</v>
      </c>
      <c r="B38789" s="1">
        <v>2</v>
      </c>
      <c r="C38789" s="1">
        <v>8</v>
      </c>
      <c r="D38789" s="1">
        <v>24</v>
      </c>
      <c r="E38789" s="1">
        <v>0</v>
      </c>
      <c r="F38789" s="5">
        <v>80901.366099999999</v>
      </c>
      <c r="G38789" s="5">
        <v>193126.18539999999</v>
      </c>
      <c r="H38789" s="5">
        <v>416728.90999999992</v>
      </c>
      <c r="I38789" s="5">
        <v>74552.903999999995</v>
      </c>
      <c r="J38789" s="5">
        <v>687284.06964352657</v>
      </c>
    </row>
    <row r="38790" spans="1:10" x14ac:dyDescent="0.25">
      <c r="A38790" s="1">
        <v>2022</v>
      </c>
      <c r="B38790" s="1">
        <v>2</v>
      </c>
      <c r="C38790" s="1">
        <v>9</v>
      </c>
      <c r="D38790" s="1">
        <v>0</v>
      </c>
      <c r="E38790" s="1">
        <v>15</v>
      </c>
      <c r="F38790" s="5">
        <v>89552.61559999999</v>
      </c>
      <c r="G38790" s="5">
        <v>196081.37160000001</v>
      </c>
      <c r="H38790" s="5">
        <v>411152.38680000021</v>
      </c>
      <c r="I38790" s="5">
        <v>72708.811508000028</v>
      </c>
      <c r="J38790" s="5">
        <v>667186.67142371892</v>
      </c>
    </row>
    <row r="38791" spans="1:10" x14ac:dyDescent="0.25">
      <c r="A38791" s="1">
        <v>2022</v>
      </c>
      <c r="B38791" s="1">
        <v>2</v>
      </c>
      <c r="C38791" s="1">
        <v>9</v>
      </c>
      <c r="D38791" s="1">
        <v>0</v>
      </c>
      <c r="E38791" s="1">
        <v>30</v>
      </c>
      <c r="F38791" s="5">
        <v>95031.156699999992</v>
      </c>
      <c r="G38791" s="5">
        <v>196601.67240000001</v>
      </c>
      <c r="H38791" s="5">
        <v>410016.72979999991</v>
      </c>
      <c r="I38791" s="5">
        <v>71057.059570000012</v>
      </c>
      <c r="J38791" s="5">
        <v>629013.87419260608</v>
      </c>
    </row>
    <row r="38792" spans="1:10" x14ac:dyDescent="0.25">
      <c r="A38792" s="1">
        <v>2022</v>
      </c>
      <c r="B38792" s="1">
        <v>2</v>
      </c>
      <c r="C38792" s="1">
        <v>9</v>
      </c>
      <c r="D38792" s="1">
        <v>0</v>
      </c>
      <c r="E38792" s="1">
        <v>45</v>
      </c>
      <c r="F38792" s="5">
        <v>76729.190099999993</v>
      </c>
      <c r="G38792" s="5">
        <v>194050.94459999999</v>
      </c>
      <c r="H38792" s="5">
        <v>407514.61829999997</v>
      </c>
      <c r="I38792" s="5">
        <v>70084.077350999971</v>
      </c>
      <c r="J38792" s="5">
        <v>596714.57074743381</v>
      </c>
    </row>
    <row r="38793" spans="1:10" x14ac:dyDescent="0.25">
      <c r="A38793" s="1">
        <v>2022</v>
      </c>
      <c r="B38793" s="1">
        <v>2</v>
      </c>
      <c r="C38793" s="1">
        <v>9</v>
      </c>
      <c r="D38793" s="1">
        <v>1</v>
      </c>
      <c r="E38793" s="1">
        <v>0</v>
      </c>
      <c r="F38793" s="5">
        <v>90988.128599999982</v>
      </c>
      <c r="G38793" s="5">
        <v>192902.08410000001</v>
      </c>
      <c r="H38793" s="5">
        <v>405300.57030000008</v>
      </c>
      <c r="I38793" s="5">
        <v>69235.922266999973</v>
      </c>
      <c r="J38793" s="5">
        <v>569792.87640337518</v>
      </c>
    </row>
    <row r="38794" spans="1:10" x14ac:dyDescent="0.25">
      <c r="A38794" s="1">
        <v>2022</v>
      </c>
      <c r="B38794" s="1">
        <v>2</v>
      </c>
      <c r="C38794" s="1">
        <v>9</v>
      </c>
      <c r="D38794" s="1">
        <v>1</v>
      </c>
      <c r="E38794" s="1">
        <v>15</v>
      </c>
      <c r="F38794" s="5">
        <v>90820.554999999993</v>
      </c>
      <c r="G38794" s="5">
        <v>193386.37289999999</v>
      </c>
      <c r="H38794" s="5">
        <v>401947.99420000002</v>
      </c>
      <c r="I38794" s="5">
        <v>68595.708416999987</v>
      </c>
      <c r="J38794" s="5">
        <v>549991.40120953403</v>
      </c>
    </row>
    <row r="38795" spans="1:10" x14ac:dyDescent="0.25">
      <c r="A38795" s="1">
        <v>2022</v>
      </c>
      <c r="B38795" s="1">
        <v>2</v>
      </c>
      <c r="C38795" s="1">
        <v>9</v>
      </c>
      <c r="D38795" s="1">
        <v>1</v>
      </c>
      <c r="E38795" s="1">
        <v>30</v>
      </c>
      <c r="F38795" s="5">
        <v>80616.794599999994</v>
      </c>
      <c r="G38795" s="5">
        <v>191280.74359999999</v>
      </c>
      <c r="H38795" s="5">
        <v>398517.52120000002</v>
      </c>
      <c r="I38795" s="5">
        <v>67885.452242999992</v>
      </c>
      <c r="J38795" s="5">
        <v>525554.02917123144</v>
      </c>
    </row>
    <row r="38796" spans="1:10" x14ac:dyDescent="0.25">
      <c r="A38796" s="1">
        <v>2022</v>
      </c>
      <c r="B38796" s="1">
        <v>2</v>
      </c>
      <c r="C38796" s="1">
        <v>9</v>
      </c>
      <c r="D38796" s="1">
        <v>1</v>
      </c>
      <c r="E38796" s="1">
        <v>45</v>
      </c>
      <c r="F38796" s="5">
        <v>91853.587899999984</v>
      </c>
      <c r="G38796" s="5">
        <v>191919.74129999999</v>
      </c>
      <c r="H38796" s="5">
        <v>396292.30920000002</v>
      </c>
      <c r="I38796" s="5">
        <v>67128.742208999975</v>
      </c>
      <c r="J38796" s="5">
        <v>514956.47908940283</v>
      </c>
    </row>
    <row r="38797" spans="1:10" x14ac:dyDescent="0.25">
      <c r="A38797" s="1">
        <v>2022</v>
      </c>
      <c r="B38797" s="1">
        <v>2</v>
      </c>
      <c r="C38797" s="1">
        <v>9</v>
      </c>
      <c r="D38797" s="1">
        <v>2</v>
      </c>
      <c r="E38797" s="1">
        <v>0</v>
      </c>
      <c r="F38797" s="5">
        <v>88714.494999999995</v>
      </c>
      <c r="G38797" s="5">
        <v>190891.47380000001</v>
      </c>
      <c r="H38797" s="5">
        <v>394222.37660000002</v>
      </c>
      <c r="I38797" s="5">
        <v>66879.233844000002</v>
      </c>
      <c r="J38797" s="5">
        <v>497696.39510169072</v>
      </c>
    </row>
    <row r="38798" spans="1:10" x14ac:dyDescent="0.25">
      <c r="A38798" s="1">
        <v>2022</v>
      </c>
      <c r="B38798" s="1">
        <v>2</v>
      </c>
      <c r="C38798" s="1">
        <v>9</v>
      </c>
      <c r="D38798" s="1">
        <v>2</v>
      </c>
      <c r="E38798" s="1">
        <v>15</v>
      </c>
      <c r="F38798" s="5">
        <v>94808.772599999997</v>
      </c>
      <c r="G38798" s="5">
        <v>191898.1887</v>
      </c>
      <c r="H38798" s="5">
        <v>393398.38439999992</v>
      </c>
      <c r="I38798" s="5">
        <v>66681.918749000004</v>
      </c>
      <c r="J38798" s="5">
        <v>491448.34152323869</v>
      </c>
    </row>
    <row r="38799" spans="1:10" x14ac:dyDescent="0.25">
      <c r="A38799" s="1">
        <v>2022</v>
      </c>
      <c r="B38799" s="1">
        <v>2</v>
      </c>
      <c r="C38799" s="1">
        <v>9</v>
      </c>
      <c r="D38799" s="1">
        <v>2</v>
      </c>
      <c r="E38799" s="1">
        <v>30</v>
      </c>
      <c r="F38799" s="5">
        <v>84229.98539999999</v>
      </c>
      <c r="G38799" s="5">
        <v>193768.1532</v>
      </c>
      <c r="H38799" s="5">
        <v>392430.57620000001</v>
      </c>
      <c r="I38799" s="5">
        <v>66347.518706000017</v>
      </c>
      <c r="J38799" s="5">
        <v>478754.17761543888</v>
      </c>
    </row>
    <row r="38800" spans="1:10" x14ac:dyDescent="0.25">
      <c r="A38800" s="1">
        <v>2022</v>
      </c>
      <c r="B38800" s="1">
        <v>2</v>
      </c>
      <c r="C38800" s="1">
        <v>9</v>
      </c>
      <c r="D38800" s="1">
        <v>2</v>
      </c>
      <c r="E38800" s="1">
        <v>45</v>
      </c>
      <c r="F38800" s="5">
        <v>86070.76509999999</v>
      </c>
      <c r="G38800" s="5">
        <v>193188.617</v>
      </c>
      <c r="H38800" s="5">
        <v>391622.05330000009</v>
      </c>
      <c r="I38800" s="5">
        <v>66051.311116999976</v>
      </c>
      <c r="J38800" s="5">
        <v>471317.3455014932</v>
      </c>
    </row>
    <row r="38801" spans="1:10" x14ac:dyDescent="0.25">
      <c r="A38801" s="1">
        <v>2022</v>
      </c>
      <c r="B38801" s="1">
        <v>2</v>
      </c>
      <c r="C38801" s="1">
        <v>9</v>
      </c>
      <c r="D38801" s="1">
        <v>3</v>
      </c>
      <c r="E38801" s="1">
        <v>0</v>
      </c>
      <c r="F38801" s="5">
        <v>94825.484199999992</v>
      </c>
      <c r="G38801" s="5">
        <v>192380.6121</v>
      </c>
      <c r="H38801" s="5">
        <v>390261.304</v>
      </c>
      <c r="I38801" s="5">
        <v>66092.496329000001</v>
      </c>
      <c r="J38801" s="5">
        <v>466002.45381502068</v>
      </c>
    </row>
    <row r="38802" spans="1:10" x14ac:dyDescent="0.25">
      <c r="A38802" s="1">
        <v>2022</v>
      </c>
      <c r="B38802" s="1">
        <v>2</v>
      </c>
      <c r="C38802" s="1">
        <v>9</v>
      </c>
      <c r="D38802" s="1">
        <v>3</v>
      </c>
      <c r="E38802" s="1">
        <v>15</v>
      </c>
      <c r="F38802" s="5">
        <v>74234.069599999988</v>
      </c>
      <c r="G38802" s="5">
        <v>190612.9172</v>
      </c>
      <c r="H38802" s="5">
        <v>390706.34840000002</v>
      </c>
      <c r="I38802" s="5">
        <v>66590.942793999988</v>
      </c>
      <c r="J38802" s="5">
        <v>457050.82972724107</v>
      </c>
    </row>
    <row r="38803" spans="1:10" x14ac:dyDescent="0.25">
      <c r="A38803" s="1">
        <v>2022</v>
      </c>
      <c r="B38803" s="1">
        <v>2</v>
      </c>
      <c r="C38803" s="1">
        <v>9</v>
      </c>
      <c r="D38803" s="1">
        <v>3</v>
      </c>
      <c r="E38803" s="1">
        <v>30</v>
      </c>
      <c r="F38803" s="5">
        <v>68403.836099999986</v>
      </c>
      <c r="G38803" s="5">
        <v>191463.28630000001</v>
      </c>
      <c r="H38803" s="5">
        <v>389550.3676</v>
      </c>
      <c r="I38803" s="5">
        <v>66723.919702999992</v>
      </c>
      <c r="J38803" s="5">
        <v>450588.20101069793</v>
      </c>
    </row>
    <row r="38804" spans="1:10" x14ac:dyDescent="0.25">
      <c r="A38804" s="1">
        <v>2022</v>
      </c>
      <c r="B38804" s="1">
        <v>2</v>
      </c>
      <c r="C38804" s="1">
        <v>9</v>
      </c>
      <c r="D38804" s="1">
        <v>3</v>
      </c>
      <c r="E38804" s="1">
        <v>45</v>
      </c>
      <c r="F38804" s="5">
        <v>70827.234199999992</v>
      </c>
      <c r="G38804" s="5">
        <v>193171.48819999999</v>
      </c>
      <c r="H38804" s="5">
        <v>388772.00839999999</v>
      </c>
      <c r="I38804" s="5">
        <v>66734.716193</v>
      </c>
      <c r="J38804" s="5">
        <v>448818.78190231929</v>
      </c>
    </row>
    <row r="38805" spans="1:10" x14ac:dyDescent="0.25">
      <c r="A38805" s="1">
        <v>2022</v>
      </c>
      <c r="B38805" s="1">
        <v>2</v>
      </c>
      <c r="C38805" s="1">
        <v>9</v>
      </c>
      <c r="D38805" s="1">
        <v>4</v>
      </c>
      <c r="E38805" s="1">
        <v>0</v>
      </c>
      <c r="F38805" s="5">
        <v>62146.703999999998</v>
      </c>
      <c r="G38805" s="5">
        <v>192222.7151</v>
      </c>
      <c r="H38805" s="5">
        <v>388377.57380000007</v>
      </c>
      <c r="I38805" s="5">
        <v>66847.426666000014</v>
      </c>
      <c r="J38805" s="5">
        <v>444292.29368276062</v>
      </c>
    </row>
    <row r="38806" spans="1:10" x14ac:dyDescent="0.25">
      <c r="A38806" s="1">
        <v>2022</v>
      </c>
      <c r="B38806" s="1">
        <v>2</v>
      </c>
      <c r="C38806" s="1">
        <v>9</v>
      </c>
      <c r="D38806" s="1">
        <v>4</v>
      </c>
      <c r="E38806" s="1">
        <v>15</v>
      </c>
      <c r="F38806" s="5">
        <v>64549.086199999998</v>
      </c>
      <c r="G38806" s="5">
        <v>189019.10320000001</v>
      </c>
      <c r="H38806" s="5">
        <v>388147.5174999999</v>
      </c>
      <c r="I38806" s="5">
        <v>67631.071280000033</v>
      </c>
      <c r="J38806" s="5">
        <v>443153.49833808112</v>
      </c>
    </row>
    <row r="38807" spans="1:10" x14ac:dyDescent="0.25">
      <c r="A38807" s="1">
        <v>2022</v>
      </c>
      <c r="B38807" s="1">
        <v>2</v>
      </c>
      <c r="C38807" s="1">
        <v>9</v>
      </c>
      <c r="D38807" s="1">
        <v>4</v>
      </c>
      <c r="E38807" s="1">
        <v>30</v>
      </c>
      <c r="F38807" s="5">
        <v>79771.60159999998</v>
      </c>
      <c r="G38807" s="5">
        <v>186582.59090000001</v>
      </c>
      <c r="H38807" s="5">
        <v>388066.2013999999</v>
      </c>
      <c r="I38807" s="5">
        <v>67740.726617000008</v>
      </c>
      <c r="J38807" s="5">
        <v>444584.94374459051</v>
      </c>
    </row>
    <row r="38808" spans="1:10" x14ac:dyDescent="0.25">
      <c r="A38808" s="1">
        <v>2022</v>
      </c>
      <c r="B38808" s="1">
        <v>2</v>
      </c>
      <c r="C38808" s="1">
        <v>9</v>
      </c>
      <c r="D38808" s="1">
        <v>4</v>
      </c>
      <c r="E38808" s="1">
        <v>45</v>
      </c>
      <c r="F38808" s="5">
        <v>86160.905499999993</v>
      </c>
      <c r="G38808" s="5">
        <v>187667.26439999999</v>
      </c>
      <c r="H38808" s="5">
        <v>388977.18070000003</v>
      </c>
      <c r="I38808" s="5">
        <v>68070.802654999992</v>
      </c>
      <c r="J38808" s="5">
        <v>446877.18875817867</v>
      </c>
    </row>
    <row r="38809" spans="1:10" x14ac:dyDescent="0.25">
      <c r="A38809" s="1">
        <v>2022</v>
      </c>
      <c r="B38809" s="1">
        <v>2</v>
      </c>
      <c r="C38809" s="1">
        <v>9</v>
      </c>
      <c r="D38809" s="1">
        <v>5</v>
      </c>
      <c r="E38809" s="1">
        <v>0</v>
      </c>
      <c r="F38809" s="5">
        <v>89475.321899999981</v>
      </c>
      <c r="G38809" s="5">
        <v>188860.62880000001</v>
      </c>
      <c r="H38809" s="5">
        <v>390664.25400000002</v>
      </c>
      <c r="I38809" s="5">
        <v>68606.808107999997</v>
      </c>
      <c r="J38809" s="5">
        <v>449788.37783728191</v>
      </c>
    </row>
    <row r="38810" spans="1:10" x14ac:dyDescent="0.25">
      <c r="A38810" s="1">
        <v>2022</v>
      </c>
      <c r="B38810" s="1">
        <v>2</v>
      </c>
      <c r="C38810" s="1">
        <v>9</v>
      </c>
      <c r="D38810" s="1">
        <v>5</v>
      </c>
      <c r="E38810" s="1">
        <v>15</v>
      </c>
      <c r="F38810" s="5">
        <v>69178.634999999995</v>
      </c>
      <c r="G38810" s="5">
        <v>190444.07769999999</v>
      </c>
      <c r="H38810" s="5">
        <v>396257.97259999998</v>
      </c>
      <c r="I38810" s="5">
        <v>69602.892793000006</v>
      </c>
      <c r="J38810" s="5">
        <v>447396.26891184709</v>
      </c>
    </row>
    <row r="38811" spans="1:10" x14ac:dyDescent="0.25">
      <c r="A38811" s="1">
        <v>2022</v>
      </c>
      <c r="B38811" s="1">
        <v>2</v>
      </c>
      <c r="C38811" s="1">
        <v>9</v>
      </c>
      <c r="D38811" s="1">
        <v>5</v>
      </c>
      <c r="E38811" s="1">
        <v>30</v>
      </c>
      <c r="F38811" s="5">
        <v>82318.815399999992</v>
      </c>
      <c r="G38811" s="5">
        <v>191752.83420000001</v>
      </c>
      <c r="H38811" s="5">
        <v>398410.15289999999</v>
      </c>
      <c r="I38811" s="5">
        <v>70125.529842999997</v>
      </c>
      <c r="J38811" s="5">
        <v>454659.54924123938</v>
      </c>
    </row>
    <row r="38812" spans="1:10" x14ac:dyDescent="0.25">
      <c r="A38812" s="1">
        <v>2022</v>
      </c>
      <c r="B38812" s="1">
        <v>2</v>
      </c>
      <c r="C38812" s="1">
        <v>9</v>
      </c>
      <c r="D38812" s="1">
        <v>5</v>
      </c>
      <c r="E38812" s="1">
        <v>45</v>
      </c>
      <c r="F38812" s="5">
        <v>86704.277399999992</v>
      </c>
      <c r="G38812" s="5">
        <v>193028.26300000001</v>
      </c>
      <c r="H38812" s="5">
        <v>403900.64370000002</v>
      </c>
      <c r="I38812" s="5">
        <v>70799.59853800002</v>
      </c>
      <c r="J38812" s="5">
        <v>461652.1875016854</v>
      </c>
    </row>
    <row r="38813" spans="1:10" x14ac:dyDescent="0.25">
      <c r="A38813" s="1">
        <v>2022</v>
      </c>
      <c r="B38813" s="1">
        <v>2</v>
      </c>
      <c r="C38813" s="1">
        <v>9</v>
      </c>
      <c r="D38813" s="1">
        <v>6</v>
      </c>
      <c r="E38813" s="1">
        <v>0</v>
      </c>
      <c r="F38813" s="5">
        <v>81969.396499999988</v>
      </c>
      <c r="G38813" s="5">
        <v>194359.12220000001</v>
      </c>
      <c r="H38813" s="5">
        <v>409176.03440000012</v>
      </c>
      <c r="I38813" s="5">
        <v>72526.408146999995</v>
      </c>
      <c r="J38813" s="5">
        <v>468298.12853070517</v>
      </c>
    </row>
    <row r="38814" spans="1:10" x14ac:dyDescent="0.25">
      <c r="A38814" s="1">
        <v>2022</v>
      </c>
      <c r="B38814" s="1">
        <v>2</v>
      </c>
      <c r="C38814" s="1">
        <v>9</v>
      </c>
      <c r="D38814" s="1">
        <v>6</v>
      </c>
      <c r="E38814" s="1">
        <v>15</v>
      </c>
      <c r="F38814" s="5">
        <v>83419.981199999995</v>
      </c>
      <c r="G38814" s="5">
        <v>195969.8499</v>
      </c>
      <c r="H38814" s="5">
        <v>429162.63990000001</v>
      </c>
      <c r="I38814" s="5">
        <v>76129.027052999998</v>
      </c>
      <c r="J38814" s="5">
        <v>482477.77802440379</v>
      </c>
    </row>
    <row r="38815" spans="1:10" x14ac:dyDescent="0.25">
      <c r="A38815" s="1">
        <v>2022</v>
      </c>
      <c r="B38815" s="1">
        <v>2</v>
      </c>
      <c r="C38815" s="1">
        <v>9</v>
      </c>
      <c r="D38815" s="1">
        <v>6</v>
      </c>
      <c r="E38815" s="1">
        <v>30</v>
      </c>
      <c r="F38815" s="5">
        <v>90102.672399999996</v>
      </c>
      <c r="G38815" s="5">
        <v>198415.25030000001</v>
      </c>
      <c r="H38815" s="5">
        <v>442952.34710000007</v>
      </c>
      <c r="I38815" s="5">
        <v>78394.322542000009</v>
      </c>
      <c r="J38815" s="5">
        <v>504696.29204919678</v>
      </c>
    </row>
    <row r="38816" spans="1:10" x14ac:dyDescent="0.25">
      <c r="A38816" s="1">
        <v>2022</v>
      </c>
      <c r="B38816" s="1">
        <v>2</v>
      </c>
      <c r="C38816" s="1">
        <v>9</v>
      </c>
      <c r="D38816" s="1">
        <v>6</v>
      </c>
      <c r="E38816" s="1">
        <v>45</v>
      </c>
      <c r="F38816" s="5">
        <v>87024.583899999998</v>
      </c>
      <c r="G38816" s="5">
        <v>200764.2648</v>
      </c>
      <c r="H38816" s="5">
        <v>453953.69209999999</v>
      </c>
      <c r="I38816" s="5">
        <v>81052.420480000001</v>
      </c>
      <c r="J38816" s="5">
        <v>521623.50253070431</v>
      </c>
    </row>
    <row r="38817" spans="1:10" x14ac:dyDescent="0.25">
      <c r="A38817" s="1">
        <v>2022</v>
      </c>
      <c r="B38817" s="1">
        <v>2</v>
      </c>
      <c r="C38817" s="1">
        <v>9</v>
      </c>
      <c r="D38817" s="1">
        <v>7</v>
      </c>
      <c r="E38817" s="1">
        <v>0</v>
      </c>
      <c r="F38817" s="5">
        <v>78306.709799999997</v>
      </c>
      <c r="G38817" s="5">
        <v>200952.58960000001</v>
      </c>
      <c r="H38817" s="5">
        <v>464633.86470000009</v>
      </c>
      <c r="I38817" s="5">
        <v>85232.096066999977</v>
      </c>
      <c r="J38817" s="5">
        <v>551282.11749756359</v>
      </c>
    </row>
    <row r="38818" spans="1:10" x14ac:dyDescent="0.25">
      <c r="A38818" s="1">
        <v>2022</v>
      </c>
      <c r="B38818" s="1">
        <v>2</v>
      </c>
      <c r="C38818" s="1">
        <v>9</v>
      </c>
      <c r="D38818" s="1">
        <v>7</v>
      </c>
      <c r="E38818" s="1">
        <v>15</v>
      </c>
      <c r="F38818" s="5">
        <v>83205.347600000008</v>
      </c>
      <c r="G38818" s="5">
        <v>198574.71059999999</v>
      </c>
      <c r="H38818" s="5">
        <v>490992.0379</v>
      </c>
      <c r="I38818" s="5">
        <v>92784.218783999997</v>
      </c>
      <c r="J38818" s="5">
        <v>569679.18655697862</v>
      </c>
    </row>
    <row r="38819" spans="1:10" x14ac:dyDescent="0.25">
      <c r="A38819" s="1">
        <v>2022</v>
      </c>
      <c r="B38819" s="1">
        <v>2</v>
      </c>
      <c r="C38819" s="1">
        <v>9</v>
      </c>
      <c r="D38819" s="1">
        <v>7</v>
      </c>
      <c r="E38819" s="1">
        <v>30</v>
      </c>
      <c r="F38819" s="5">
        <v>94622.472800000003</v>
      </c>
      <c r="G38819" s="5">
        <v>198380.133</v>
      </c>
      <c r="H38819" s="5">
        <v>506622.41640000022</v>
      </c>
      <c r="I38819" s="5">
        <v>98051.895797999998</v>
      </c>
      <c r="J38819" s="5">
        <v>596249.0139353635</v>
      </c>
    </row>
    <row r="38820" spans="1:10" x14ac:dyDescent="0.25">
      <c r="A38820" s="1">
        <v>2022</v>
      </c>
      <c r="B38820" s="1">
        <v>2</v>
      </c>
      <c r="C38820" s="1">
        <v>9</v>
      </c>
      <c r="D38820" s="1">
        <v>7</v>
      </c>
      <c r="E38820" s="1">
        <v>45</v>
      </c>
      <c r="F38820" s="5">
        <v>70177.384399999995</v>
      </c>
      <c r="G38820" s="5">
        <v>201952.9559</v>
      </c>
      <c r="H38820" s="5">
        <v>523454.06610000017</v>
      </c>
      <c r="I38820" s="5">
        <v>106028.23894</v>
      </c>
      <c r="J38820" s="5">
        <v>616665.20711844112</v>
      </c>
    </row>
    <row r="38821" spans="1:10" x14ac:dyDescent="0.25">
      <c r="A38821" s="1">
        <v>2022</v>
      </c>
      <c r="B38821" s="1">
        <v>2</v>
      </c>
      <c r="C38821" s="1">
        <v>9</v>
      </c>
      <c r="D38821" s="1">
        <v>8</v>
      </c>
      <c r="E38821" s="1">
        <v>0</v>
      </c>
      <c r="F38821" s="5">
        <v>65299.3033</v>
      </c>
      <c r="G38821" s="5">
        <v>203781.5613</v>
      </c>
      <c r="H38821" s="5">
        <v>545684.31590000005</v>
      </c>
      <c r="I38821" s="5">
        <v>115844.0870720001</v>
      </c>
      <c r="J38821" s="5">
        <v>642291.71023630875</v>
      </c>
    </row>
    <row r="38822" spans="1:10" x14ac:dyDescent="0.25">
      <c r="A38822" s="1">
        <v>2022</v>
      </c>
      <c r="B38822" s="1">
        <v>2</v>
      </c>
      <c r="C38822" s="1">
        <v>9</v>
      </c>
      <c r="D38822" s="1">
        <v>8</v>
      </c>
      <c r="E38822" s="1">
        <v>15</v>
      </c>
      <c r="F38822" s="5">
        <v>62879.122699999993</v>
      </c>
      <c r="G38822" s="5">
        <v>202525.42480000001</v>
      </c>
      <c r="H38822" s="5">
        <v>597644.90220000001</v>
      </c>
      <c r="I38822" s="5">
        <v>134121.54941599999</v>
      </c>
      <c r="J38822" s="5">
        <v>661514.57293801813</v>
      </c>
    </row>
    <row r="38823" spans="1:10" x14ac:dyDescent="0.25">
      <c r="A38823" s="1">
        <v>2022</v>
      </c>
      <c r="B38823" s="1">
        <v>2</v>
      </c>
      <c r="C38823" s="1">
        <v>9</v>
      </c>
      <c r="D38823" s="1">
        <v>8</v>
      </c>
      <c r="E38823" s="1">
        <v>30</v>
      </c>
      <c r="F38823" s="5">
        <v>69921.949099999998</v>
      </c>
      <c r="G38823" s="5">
        <v>205215.3511</v>
      </c>
      <c r="H38823" s="5">
        <v>628108.08030000015</v>
      </c>
      <c r="I38823" s="5">
        <v>145764.01074200001</v>
      </c>
      <c r="J38823" s="5">
        <v>686758.7715357074</v>
      </c>
    </row>
    <row r="38824" spans="1:10" x14ac:dyDescent="0.25">
      <c r="A38824" s="1">
        <v>2022</v>
      </c>
      <c r="B38824" s="1">
        <v>2</v>
      </c>
      <c r="C38824" s="1">
        <v>9</v>
      </c>
      <c r="D38824" s="1">
        <v>8</v>
      </c>
      <c r="E38824" s="1">
        <v>45</v>
      </c>
      <c r="F38824" s="5">
        <v>65805.617099999989</v>
      </c>
      <c r="G38824" s="5">
        <v>204792.11240000001</v>
      </c>
      <c r="H38824" s="5">
        <v>646485.92419999989</v>
      </c>
      <c r="I38824" s="5">
        <v>156504.00901299989</v>
      </c>
      <c r="J38824" s="5">
        <v>682372.96596400812</v>
      </c>
    </row>
    <row r="38825" spans="1:10" x14ac:dyDescent="0.25">
      <c r="A38825" s="1">
        <v>2022</v>
      </c>
      <c r="B38825" s="1">
        <v>2</v>
      </c>
      <c r="C38825" s="1">
        <v>9</v>
      </c>
      <c r="D38825" s="1">
        <v>9</v>
      </c>
      <c r="E38825" s="1">
        <v>0</v>
      </c>
      <c r="F38825" s="5">
        <v>63638.5936</v>
      </c>
      <c r="G38825" s="5">
        <v>203670.0724</v>
      </c>
      <c r="H38825" s="5">
        <v>658441.0952000001</v>
      </c>
      <c r="I38825" s="5">
        <v>164119.912717</v>
      </c>
      <c r="J38825" s="5">
        <v>696863.73744789523</v>
      </c>
    </row>
    <row r="38826" spans="1:10" x14ac:dyDescent="0.25">
      <c r="A38826" s="1">
        <v>2022</v>
      </c>
      <c r="B38826" s="1">
        <v>2</v>
      </c>
      <c r="C38826" s="1">
        <v>9</v>
      </c>
      <c r="D38826" s="1">
        <v>9</v>
      </c>
      <c r="E38826" s="1">
        <v>15</v>
      </c>
      <c r="F38826" s="5">
        <v>66499.267300000007</v>
      </c>
      <c r="G38826" s="5">
        <v>198924.1182</v>
      </c>
      <c r="H38826" s="5">
        <v>665419.53670000017</v>
      </c>
      <c r="I38826" s="5">
        <v>173379.09263999999</v>
      </c>
      <c r="J38826" s="5">
        <v>707219.58904736233</v>
      </c>
    </row>
    <row r="38827" spans="1:10" x14ac:dyDescent="0.25">
      <c r="A38827" s="1">
        <v>2022</v>
      </c>
      <c r="B38827" s="1">
        <v>2</v>
      </c>
      <c r="C38827" s="1">
        <v>9</v>
      </c>
      <c r="D38827" s="1">
        <v>9</v>
      </c>
      <c r="E38827" s="1">
        <v>30</v>
      </c>
      <c r="F38827" s="5">
        <v>72048.467299999989</v>
      </c>
      <c r="G38827" s="5">
        <v>199278.6593</v>
      </c>
      <c r="H38827" s="5">
        <v>667128.02800000017</v>
      </c>
      <c r="I38827" s="5">
        <v>177944.41904099999</v>
      </c>
      <c r="J38827" s="5">
        <v>722825.28978587897</v>
      </c>
    </row>
    <row r="38828" spans="1:10" x14ac:dyDescent="0.25">
      <c r="A38828" s="1">
        <v>2022</v>
      </c>
      <c r="B38828" s="1">
        <v>2</v>
      </c>
      <c r="C38828" s="1">
        <v>9</v>
      </c>
      <c r="D38828" s="1">
        <v>9</v>
      </c>
      <c r="E38828" s="1">
        <v>45</v>
      </c>
      <c r="F38828" s="5">
        <v>63255.647299999997</v>
      </c>
      <c r="G38828" s="5">
        <v>195836.34080000001</v>
      </c>
      <c r="H38828" s="5">
        <v>661760.52249999996</v>
      </c>
      <c r="I38828" s="5">
        <v>179974.50647699999</v>
      </c>
      <c r="J38828" s="5">
        <v>720840.48175929254</v>
      </c>
    </row>
    <row r="38829" spans="1:10" x14ac:dyDescent="0.25">
      <c r="A38829" s="1">
        <v>2022</v>
      </c>
      <c r="B38829" s="1">
        <v>2</v>
      </c>
      <c r="C38829" s="1">
        <v>9</v>
      </c>
      <c r="D38829" s="1">
        <v>10</v>
      </c>
      <c r="E38829" s="1">
        <v>0</v>
      </c>
      <c r="F38829" s="5">
        <v>67495.655200000008</v>
      </c>
      <c r="G38829" s="5">
        <v>192591.24369999999</v>
      </c>
      <c r="H38829" s="5">
        <v>658317.40939999989</v>
      </c>
      <c r="I38829" s="5">
        <v>182112.95140300001</v>
      </c>
      <c r="J38829" s="5">
        <v>725529.26726884523</v>
      </c>
    </row>
    <row r="38830" spans="1:10" x14ac:dyDescent="0.25">
      <c r="A38830" s="1">
        <v>2022</v>
      </c>
      <c r="B38830" s="1">
        <v>2</v>
      </c>
      <c r="C38830" s="1">
        <v>9</v>
      </c>
      <c r="D38830" s="1">
        <v>10</v>
      </c>
      <c r="E38830" s="1">
        <v>15</v>
      </c>
      <c r="F38830" s="5">
        <v>65023.583500000008</v>
      </c>
      <c r="G38830" s="5">
        <v>192005.83110000001</v>
      </c>
      <c r="H38830" s="5">
        <v>645398.66719999991</v>
      </c>
      <c r="I38830" s="5">
        <v>181568.37598899999</v>
      </c>
      <c r="J38830" s="5">
        <v>725034.38550953974</v>
      </c>
    </row>
    <row r="38831" spans="1:10" x14ac:dyDescent="0.25">
      <c r="A38831" s="1">
        <v>2022</v>
      </c>
      <c r="B38831" s="1">
        <v>2</v>
      </c>
      <c r="C38831" s="1">
        <v>9</v>
      </c>
      <c r="D38831" s="1">
        <v>10</v>
      </c>
      <c r="E38831" s="1">
        <v>30</v>
      </c>
      <c r="F38831" s="5">
        <v>68908.991099999999</v>
      </c>
      <c r="G38831" s="5">
        <v>194305.65100000001</v>
      </c>
      <c r="H38831" s="5">
        <v>648115.00490000017</v>
      </c>
      <c r="I38831" s="5">
        <v>183661.74837799999</v>
      </c>
      <c r="J38831" s="5">
        <v>730318.05991249543</v>
      </c>
    </row>
    <row r="38832" spans="1:10" x14ac:dyDescent="0.25">
      <c r="A38832" s="1">
        <v>2022</v>
      </c>
      <c r="B38832" s="1">
        <v>2</v>
      </c>
      <c r="C38832" s="1">
        <v>9</v>
      </c>
      <c r="D38832" s="1">
        <v>10</v>
      </c>
      <c r="E38832" s="1">
        <v>45</v>
      </c>
      <c r="F38832" s="5">
        <v>69790.426300000006</v>
      </c>
      <c r="G38832" s="5">
        <v>191662.46549999999</v>
      </c>
      <c r="H38832" s="5">
        <v>648668.33969999989</v>
      </c>
      <c r="I38832" s="5">
        <v>184240.81696699999</v>
      </c>
      <c r="J38832" s="5">
        <v>728130.18408923212</v>
      </c>
    </row>
    <row r="38833" spans="1:10" x14ac:dyDescent="0.25">
      <c r="A38833" s="1">
        <v>2022</v>
      </c>
      <c r="B38833" s="1">
        <v>2</v>
      </c>
      <c r="C38833" s="1">
        <v>9</v>
      </c>
      <c r="D38833" s="1">
        <v>11</v>
      </c>
      <c r="E38833" s="1">
        <v>0</v>
      </c>
      <c r="F38833" s="5">
        <v>57207.1777</v>
      </c>
      <c r="G38833" s="5">
        <v>190228.4669</v>
      </c>
      <c r="H38833" s="5">
        <v>648332.95980000007</v>
      </c>
      <c r="I38833" s="5">
        <v>184791.73339099999</v>
      </c>
      <c r="J38833" s="5">
        <v>725357.61995392828</v>
      </c>
    </row>
    <row r="38834" spans="1:10" x14ac:dyDescent="0.25">
      <c r="A38834" s="1">
        <v>2022</v>
      </c>
      <c r="B38834" s="1">
        <v>2</v>
      </c>
      <c r="C38834" s="1">
        <v>9</v>
      </c>
      <c r="D38834" s="1">
        <v>11</v>
      </c>
      <c r="E38834" s="1">
        <v>15</v>
      </c>
      <c r="F38834" s="5">
        <v>64466.354299999992</v>
      </c>
      <c r="G38834" s="5">
        <v>189038.4216</v>
      </c>
      <c r="H38834" s="5">
        <v>645465.45219999983</v>
      </c>
      <c r="I38834" s="5">
        <v>184454.93038999991</v>
      </c>
      <c r="J38834" s="5">
        <v>729046.2195819763</v>
      </c>
    </row>
    <row r="38835" spans="1:10" x14ac:dyDescent="0.25">
      <c r="A38835" s="1">
        <v>2022</v>
      </c>
      <c r="B38835" s="1">
        <v>2</v>
      </c>
      <c r="C38835" s="1">
        <v>9</v>
      </c>
      <c r="D38835" s="1">
        <v>11</v>
      </c>
      <c r="E38835" s="1">
        <v>30</v>
      </c>
      <c r="F38835" s="5">
        <v>65798.638800000001</v>
      </c>
      <c r="G38835" s="5">
        <v>188212.573</v>
      </c>
      <c r="H38835" s="5">
        <v>642274.95140000002</v>
      </c>
      <c r="I38835" s="5">
        <v>183655.04553900001</v>
      </c>
      <c r="J38835" s="5">
        <v>735497.19852729817</v>
      </c>
    </row>
    <row r="38836" spans="1:10" x14ac:dyDescent="0.25">
      <c r="A38836" s="1">
        <v>2022</v>
      </c>
      <c r="B38836" s="1">
        <v>2</v>
      </c>
      <c r="C38836" s="1">
        <v>9</v>
      </c>
      <c r="D38836" s="1">
        <v>11</v>
      </c>
      <c r="E38836" s="1">
        <v>45</v>
      </c>
      <c r="F38836" s="5">
        <v>58534.396100000013</v>
      </c>
      <c r="G38836" s="5">
        <v>187811.68909999999</v>
      </c>
      <c r="H38836" s="5">
        <v>638396.4920000002</v>
      </c>
      <c r="I38836" s="5">
        <v>182937.74152400001</v>
      </c>
      <c r="J38836" s="5">
        <v>742381.49925697467</v>
      </c>
    </row>
    <row r="38837" spans="1:10" x14ac:dyDescent="0.25">
      <c r="A38837" s="1">
        <v>2022</v>
      </c>
      <c r="B38837" s="1">
        <v>2</v>
      </c>
      <c r="C38837" s="1">
        <v>9</v>
      </c>
      <c r="D38837" s="1">
        <v>12</v>
      </c>
      <c r="E38837" s="1">
        <v>0</v>
      </c>
      <c r="F38837" s="5">
        <v>62901.047200000001</v>
      </c>
      <c r="G38837" s="5">
        <v>186683.3223</v>
      </c>
      <c r="H38837" s="5">
        <v>631286.40149999992</v>
      </c>
      <c r="I38837" s="5">
        <v>181943.46896999999</v>
      </c>
      <c r="J38837" s="5">
        <v>753132.37863077456</v>
      </c>
    </row>
    <row r="38838" spans="1:10" x14ac:dyDescent="0.25">
      <c r="A38838" s="1">
        <v>2022</v>
      </c>
      <c r="B38838" s="1">
        <v>2</v>
      </c>
      <c r="C38838" s="1">
        <v>9</v>
      </c>
      <c r="D38838" s="1">
        <v>12</v>
      </c>
      <c r="E38838" s="1">
        <v>15</v>
      </c>
      <c r="F38838" s="5">
        <v>59126.32420000001</v>
      </c>
      <c r="G38838" s="5">
        <v>187337.11470000001</v>
      </c>
      <c r="H38838" s="5">
        <v>604873.01470000029</v>
      </c>
      <c r="I38838" s="5">
        <v>177639.884514</v>
      </c>
      <c r="J38838" s="5">
        <v>758766.87145347684</v>
      </c>
    </row>
    <row r="38839" spans="1:10" x14ac:dyDescent="0.25">
      <c r="A38839" s="1">
        <v>2022</v>
      </c>
      <c r="B38839" s="1">
        <v>2</v>
      </c>
      <c r="C38839" s="1">
        <v>9</v>
      </c>
      <c r="D38839" s="1">
        <v>12</v>
      </c>
      <c r="E38839" s="1">
        <v>30</v>
      </c>
      <c r="F38839" s="5">
        <v>64857.2912</v>
      </c>
      <c r="G38839" s="5">
        <v>186254.82</v>
      </c>
      <c r="H38839" s="5">
        <v>591323.23339999979</v>
      </c>
      <c r="I38839" s="5">
        <v>173494.26384699999</v>
      </c>
      <c r="J38839" s="5">
        <v>758640.2082769936</v>
      </c>
    </row>
    <row r="38840" spans="1:10" x14ac:dyDescent="0.25">
      <c r="A38840" s="1">
        <v>2022</v>
      </c>
      <c r="B38840" s="1">
        <v>2</v>
      </c>
      <c r="C38840" s="1">
        <v>9</v>
      </c>
      <c r="D38840" s="1">
        <v>12</v>
      </c>
      <c r="E38840" s="1">
        <v>45</v>
      </c>
      <c r="F38840" s="5">
        <v>63767.197399999997</v>
      </c>
      <c r="G38840" s="5">
        <v>189384.11189999999</v>
      </c>
      <c r="H38840" s="5">
        <v>567991.78410000005</v>
      </c>
      <c r="I38840" s="5">
        <v>166000.526235</v>
      </c>
      <c r="J38840" s="5">
        <v>755227.78772806807</v>
      </c>
    </row>
    <row r="38841" spans="1:10" x14ac:dyDescent="0.25">
      <c r="A38841" s="1">
        <v>2022</v>
      </c>
      <c r="B38841" s="1">
        <v>2</v>
      </c>
      <c r="C38841" s="1">
        <v>9</v>
      </c>
      <c r="D38841" s="1">
        <v>13</v>
      </c>
      <c r="E38841" s="1">
        <v>0</v>
      </c>
      <c r="F38841" s="5">
        <v>57791.174400000004</v>
      </c>
      <c r="G38841" s="5">
        <v>191606.53700000001</v>
      </c>
      <c r="H38841" s="5">
        <v>561269.12700000021</v>
      </c>
      <c r="I38841" s="5">
        <v>162152.75933</v>
      </c>
      <c r="J38841" s="5">
        <v>743134.48441860231</v>
      </c>
    </row>
    <row r="38842" spans="1:10" x14ac:dyDescent="0.25">
      <c r="A38842" s="1">
        <v>2022</v>
      </c>
      <c r="B38842" s="1">
        <v>2</v>
      </c>
      <c r="C38842" s="1">
        <v>9</v>
      </c>
      <c r="D38842" s="1">
        <v>13</v>
      </c>
      <c r="E38842" s="1">
        <v>15</v>
      </c>
      <c r="F38842" s="5">
        <v>63145.950199999999</v>
      </c>
      <c r="G38842" s="5">
        <v>193834.09899999999</v>
      </c>
      <c r="H38842" s="5">
        <v>566992.7034</v>
      </c>
      <c r="I38842" s="5">
        <v>159751.04364100011</v>
      </c>
      <c r="J38842" s="5">
        <v>737133.67203708109</v>
      </c>
    </row>
    <row r="38843" spans="1:10" x14ac:dyDescent="0.25">
      <c r="A38843" s="1">
        <v>2022</v>
      </c>
      <c r="B38843" s="1">
        <v>2</v>
      </c>
      <c r="C38843" s="1">
        <v>9</v>
      </c>
      <c r="D38843" s="1">
        <v>13</v>
      </c>
      <c r="E38843" s="1">
        <v>30</v>
      </c>
      <c r="F38843" s="5">
        <v>61980.162199999999</v>
      </c>
      <c r="G38843" s="5">
        <v>193074.50810000001</v>
      </c>
      <c r="H38843" s="5">
        <v>575087.55649999995</v>
      </c>
      <c r="I38843" s="5">
        <v>157933.2438219999</v>
      </c>
      <c r="J38843" s="5">
        <v>723455.17035030026</v>
      </c>
    </row>
    <row r="38844" spans="1:10" x14ac:dyDescent="0.25">
      <c r="A38844" s="1">
        <v>2022</v>
      </c>
      <c r="B38844" s="1">
        <v>2</v>
      </c>
      <c r="C38844" s="1">
        <v>9</v>
      </c>
      <c r="D38844" s="1">
        <v>13</v>
      </c>
      <c r="E38844" s="1">
        <v>45</v>
      </c>
      <c r="F38844" s="5">
        <v>60092.370999999999</v>
      </c>
      <c r="G38844" s="5">
        <v>195850.14079999999</v>
      </c>
      <c r="H38844" s="5">
        <v>596145.32329999993</v>
      </c>
      <c r="I38844" s="5">
        <v>160753.475534</v>
      </c>
      <c r="J38844" s="5">
        <v>712422.84683327319</v>
      </c>
    </row>
    <row r="38845" spans="1:10" x14ac:dyDescent="0.25">
      <c r="A38845" s="1">
        <v>2022</v>
      </c>
      <c r="B38845" s="1">
        <v>2</v>
      </c>
      <c r="C38845" s="1">
        <v>9</v>
      </c>
      <c r="D38845" s="1">
        <v>14</v>
      </c>
      <c r="E38845" s="1">
        <v>0</v>
      </c>
      <c r="F38845" s="5">
        <v>64436.544199999997</v>
      </c>
      <c r="G38845" s="5">
        <v>193184.72200000001</v>
      </c>
      <c r="H38845" s="5">
        <v>606440.83929999988</v>
      </c>
      <c r="I38845" s="5">
        <v>161889.905466</v>
      </c>
      <c r="J38845" s="5">
        <v>707927.18443696573</v>
      </c>
    </row>
    <row r="38846" spans="1:10" x14ac:dyDescent="0.25">
      <c r="A38846" s="1">
        <v>2022</v>
      </c>
      <c r="B38846" s="1">
        <v>2</v>
      </c>
      <c r="C38846" s="1">
        <v>9</v>
      </c>
      <c r="D38846" s="1">
        <v>14</v>
      </c>
      <c r="E38846" s="1">
        <v>15</v>
      </c>
      <c r="F38846" s="5">
        <v>45916.341500000002</v>
      </c>
      <c r="G38846" s="5">
        <v>191674.7512</v>
      </c>
      <c r="H38846" s="5">
        <v>619827.41960000037</v>
      </c>
      <c r="I38846" s="5">
        <v>165530.71618100011</v>
      </c>
      <c r="J38846" s="5">
        <v>698356.59993975039</v>
      </c>
    </row>
    <row r="38847" spans="1:10" x14ac:dyDescent="0.25">
      <c r="A38847" s="1">
        <v>2022</v>
      </c>
      <c r="B38847" s="1">
        <v>2</v>
      </c>
      <c r="C38847" s="1">
        <v>9</v>
      </c>
      <c r="D38847" s="1">
        <v>14</v>
      </c>
      <c r="E38847" s="1">
        <v>30</v>
      </c>
      <c r="F38847" s="5">
        <v>44459.4231</v>
      </c>
      <c r="G38847" s="5">
        <v>192771.98689999999</v>
      </c>
      <c r="H38847" s="5">
        <v>628117.4352999999</v>
      </c>
      <c r="I38847" s="5">
        <v>166892.6081530001</v>
      </c>
      <c r="J38847" s="5">
        <v>696219.06916745938</v>
      </c>
    </row>
    <row r="38848" spans="1:10" x14ac:dyDescent="0.25">
      <c r="A38848" s="1">
        <v>2022</v>
      </c>
      <c r="B38848" s="1">
        <v>2</v>
      </c>
      <c r="C38848" s="1">
        <v>9</v>
      </c>
      <c r="D38848" s="1">
        <v>14</v>
      </c>
      <c r="E38848" s="1">
        <v>45</v>
      </c>
      <c r="F38848" s="5">
        <v>41725.328099999999</v>
      </c>
      <c r="G38848" s="5">
        <v>196624.0484</v>
      </c>
      <c r="H38848" s="5">
        <v>632369.4253</v>
      </c>
      <c r="I38848" s="5">
        <v>166778.83154899999</v>
      </c>
      <c r="J38848" s="5">
        <v>687154.53075535619</v>
      </c>
    </row>
    <row r="38849" spans="1:10" x14ac:dyDescent="0.25">
      <c r="A38849" s="1">
        <v>2022</v>
      </c>
      <c r="B38849" s="1">
        <v>2</v>
      </c>
      <c r="C38849" s="1">
        <v>9</v>
      </c>
      <c r="D38849" s="1">
        <v>15</v>
      </c>
      <c r="E38849" s="1">
        <v>0</v>
      </c>
      <c r="F38849" s="5">
        <v>43072.123</v>
      </c>
      <c r="G38849" s="5">
        <v>198448.47380000001</v>
      </c>
      <c r="H38849" s="5">
        <v>634683.06170000031</v>
      </c>
      <c r="I38849" s="5">
        <v>165926.80168999991</v>
      </c>
      <c r="J38849" s="5">
        <v>679167.78337447625</v>
      </c>
    </row>
    <row r="38850" spans="1:10" x14ac:dyDescent="0.25">
      <c r="A38850" s="1">
        <v>2022</v>
      </c>
      <c r="B38850" s="1">
        <v>2</v>
      </c>
      <c r="C38850" s="1">
        <v>9</v>
      </c>
      <c r="D38850" s="1">
        <v>15</v>
      </c>
      <c r="E38850" s="1">
        <v>15</v>
      </c>
      <c r="F38850" s="5">
        <v>42064.558299999997</v>
      </c>
      <c r="G38850" s="5">
        <v>199636.90539999999</v>
      </c>
      <c r="H38850" s="5">
        <v>637525.27029999974</v>
      </c>
      <c r="I38850" s="5">
        <v>165096.49115300001</v>
      </c>
      <c r="J38850" s="5">
        <v>671843.5548206917</v>
      </c>
    </row>
    <row r="38851" spans="1:10" x14ac:dyDescent="0.25">
      <c r="A38851" s="1">
        <v>2022</v>
      </c>
      <c r="B38851" s="1">
        <v>2</v>
      </c>
      <c r="C38851" s="1">
        <v>9</v>
      </c>
      <c r="D38851" s="1">
        <v>15</v>
      </c>
      <c r="E38851" s="1">
        <v>30</v>
      </c>
      <c r="F38851" s="5">
        <v>41760.770199999999</v>
      </c>
      <c r="G38851" s="5">
        <v>199376.20800000001</v>
      </c>
      <c r="H38851" s="5">
        <v>640928.75169999991</v>
      </c>
      <c r="I38851" s="5">
        <v>164171.950427</v>
      </c>
      <c r="J38851" s="5">
        <v>666471.88289094332</v>
      </c>
    </row>
    <row r="38852" spans="1:10" x14ac:dyDescent="0.25">
      <c r="A38852" s="1">
        <v>2022</v>
      </c>
      <c r="B38852" s="1">
        <v>2</v>
      </c>
      <c r="C38852" s="1">
        <v>9</v>
      </c>
      <c r="D38852" s="1">
        <v>15</v>
      </c>
      <c r="E38852" s="1">
        <v>45</v>
      </c>
      <c r="F38852" s="5">
        <v>42591.124900000003</v>
      </c>
      <c r="G38852" s="5">
        <v>200313.22519999999</v>
      </c>
      <c r="H38852" s="5">
        <v>640983.03599999961</v>
      </c>
      <c r="I38852" s="5">
        <v>163496.155975</v>
      </c>
      <c r="J38852" s="5">
        <v>664206.91656808322</v>
      </c>
    </row>
    <row r="38853" spans="1:10" x14ac:dyDescent="0.25">
      <c r="A38853" s="1">
        <v>2022</v>
      </c>
      <c r="B38853" s="1">
        <v>2</v>
      </c>
      <c r="C38853" s="1">
        <v>9</v>
      </c>
      <c r="D38853" s="1">
        <v>16</v>
      </c>
      <c r="E38853" s="1">
        <v>0</v>
      </c>
      <c r="F38853" s="5">
        <v>42221.515899999999</v>
      </c>
      <c r="G38853" s="5">
        <v>200980.7187</v>
      </c>
      <c r="H38853" s="5">
        <v>642796.6875</v>
      </c>
      <c r="I38853" s="5">
        <v>162305.461725</v>
      </c>
      <c r="J38853" s="5">
        <v>662255.1625069679</v>
      </c>
    </row>
    <row r="38854" spans="1:10" x14ac:dyDescent="0.25">
      <c r="A38854" s="1">
        <v>2022</v>
      </c>
      <c r="B38854" s="1">
        <v>2</v>
      </c>
      <c r="C38854" s="1">
        <v>9</v>
      </c>
      <c r="D38854" s="1">
        <v>16</v>
      </c>
      <c r="E38854" s="1">
        <v>15</v>
      </c>
      <c r="F38854" s="5">
        <v>41862.033199999998</v>
      </c>
      <c r="G38854" s="5">
        <v>202860.21729999999</v>
      </c>
      <c r="H38854" s="5">
        <v>640232.22090000019</v>
      </c>
      <c r="I38854" s="5">
        <v>160323.92294500009</v>
      </c>
      <c r="J38854" s="5">
        <v>661984.0191037457</v>
      </c>
    </row>
    <row r="38855" spans="1:10" x14ac:dyDescent="0.25">
      <c r="A38855" s="1">
        <v>2022</v>
      </c>
      <c r="B38855" s="1">
        <v>2</v>
      </c>
      <c r="C38855" s="1">
        <v>9</v>
      </c>
      <c r="D38855" s="1">
        <v>16</v>
      </c>
      <c r="E38855" s="1">
        <v>30</v>
      </c>
      <c r="F38855" s="5">
        <v>43143.007000000012</v>
      </c>
      <c r="G38855" s="5">
        <v>203037.6771</v>
      </c>
      <c r="H38855" s="5">
        <v>644227.33350000007</v>
      </c>
      <c r="I38855" s="5">
        <v>160010.673695</v>
      </c>
      <c r="J38855" s="5">
        <v>665848.52533441584</v>
      </c>
    </row>
    <row r="38856" spans="1:10" x14ac:dyDescent="0.25">
      <c r="A38856" s="1">
        <v>2022</v>
      </c>
      <c r="B38856" s="1">
        <v>2</v>
      </c>
      <c r="C38856" s="1">
        <v>9</v>
      </c>
      <c r="D38856" s="1">
        <v>16</v>
      </c>
      <c r="E38856" s="1">
        <v>45</v>
      </c>
      <c r="F38856" s="5">
        <v>42737.956000000013</v>
      </c>
      <c r="G38856" s="5">
        <v>203401.9664</v>
      </c>
      <c r="H38856" s="5">
        <v>645023.78260000004</v>
      </c>
      <c r="I38856" s="5">
        <v>158678.26105999999</v>
      </c>
      <c r="J38856" s="5">
        <v>672646.24955672945</v>
      </c>
    </row>
    <row r="38857" spans="1:10" x14ac:dyDescent="0.25">
      <c r="A38857" s="1">
        <v>2022</v>
      </c>
      <c r="B38857" s="1">
        <v>2</v>
      </c>
      <c r="C38857" s="1">
        <v>9</v>
      </c>
      <c r="D38857" s="1">
        <v>17</v>
      </c>
      <c r="E38857" s="1">
        <v>0</v>
      </c>
      <c r="F38857" s="5">
        <v>41122.8145</v>
      </c>
      <c r="G38857" s="5">
        <v>204679.8285</v>
      </c>
      <c r="H38857" s="5">
        <v>641043.62890000024</v>
      </c>
      <c r="I38857" s="5">
        <v>157321.85290299999</v>
      </c>
      <c r="J38857" s="5">
        <v>680265.77579007577</v>
      </c>
    </row>
    <row r="38858" spans="1:10" x14ac:dyDescent="0.25">
      <c r="A38858" s="1">
        <v>2022</v>
      </c>
      <c r="B38858" s="1">
        <v>2</v>
      </c>
      <c r="C38858" s="1">
        <v>9</v>
      </c>
      <c r="D38858" s="1">
        <v>17</v>
      </c>
      <c r="E38858" s="1">
        <v>15</v>
      </c>
      <c r="F38858" s="5">
        <v>42312.652399999992</v>
      </c>
      <c r="G38858" s="5">
        <v>207756.37590000001</v>
      </c>
      <c r="H38858" s="5">
        <v>621600.31640000001</v>
      </c>
      <c r="I38858" s="5">
        <v>152715.77168599999</v>
      </c>
      <c r="J38858" s="5">
        <v>695705.8016599681</v>
      </c>
    </row>
    <row r="38859" spans="1:10" x14ac:dyDescent="0.25">
      <c r="A38859" s="1">
        <v>2022</v>
      </c>
      <c r="B38859" s="1">
        <v>2</v>
      </c>
      <c r="C38859" s="1">
        <v>9</v>
      </c>
      <c r="D38859" s="1">
        <v>17</v>
      </c>
      <c r="E38859" s="1">
        <v>30</v>
      </c>
      <c r="F38859" s="5">
        <v>42479.735999999997</v>
      </c>
      <c r="G38859" s="5">
        <v>209337.7807</v>
      </c>
      <c r="H38859" s="5">
        <v>613383.06070000015</v>
      </c>
      <c r="I38859" s="5">
        <v>149877.62575199999</v>
      </c>
      <c r="J38859" s="5">
        <v>715760.42825861543</v>
      </c>
    </row>
    <row r="38860" spans="1:10" x14ac:dyDescent="0.25">
      <c r="A38860" s="1">
        <v>2022</v>
      </c>
      <c r="B38860" s="1">
        <v>2</v>
      </c>
      <c r="C38860" s="1">
        <v>9</v>
      </c>
      <c r="D38860" s="1">
        <v>17</v>
      </c>
      <c r="E38860" s="1">
        <v>45</v>
      </c>
      <c r="F38860" s="5">
        <v>43553.121400000004</v>
      </c>
      <c r="G38860" s="5">
        <v>208850.4804</v>
      </c>
      <c r="H38860" s="5">
        <v>601232.04880000011</v>
      </c>
      <c r="I38860" s="5">
        <v>146365.62834699999</v>
      </c>
      <c r="J38860" s="5">
        <v>744251.1079817462</v>
      </c>
    </row>
    <row r="38861" spans="1:10" x14ac:dyDescent="0.25">
      <c r="A38861" s="1">
        <v>2022</v>
      </c>
      <c r="B38861" s="1">
        <v>2</v>
      </c>
      <c r="C38861" s="1">
        <v>9</v>
      </c>
      <c r="D38861" s="1">
        <v>18</v>
      </c>
      <c r="E38861" s="1">
        <v>0</v>
      </c>
      <c r="F38861" s="5">
        <v>42719.728799999997</v>
      </c>
      <c r="G38861" s="5">
        <v>212122.853</v>
      </c>
      <c r="H38861" s="5">
        <v>592461.83310000016</v>
      </c>
      <c r="I38861" s="5">
        <v>144878.64636999989</v>
      </c>
      <c r="J38861" s="5">
        <v>784820.76317954063</v>
      </c>
    </row>
    <row r="38862" spans="1:10" x14ac:dyDescent="0.25">
      <c r="A38862" s="1">
        <v>2022</v>
      </c>
      <c r="B38862" s="1">
        <v>2</v>
      </c>
      <c r="C38862" s="1">
        <v>9</v>
      </c>
      <c r="D38862" s="1">
        <v>18</v>
      </c>
      <c r="E38862" s="1">
        <v>15</v>
      </c>
      <c r="F38862" s="5">
        <v>38857.06</v>
      </c>
      <c r="G38862" s="5">
        <v>210103.33730000001</v>
      </c>
      <c r="H38862" s="5">
        <v>578061.62249999994</v>
      </c>
      <c r="I38862" s="5">
        <v>141674.60902199999</v>
      </c>
      <c r="J38862" s="5">
        <v>843862.90802434564</v>
      </c>
    </row>
    <row r="38863" spans="1:10" x14ac:dyDescent="0.25">
      <c r="A38863" s="1">
        <v>2022</v>
      </c>
      <c r="B38863" s="1">
        <v>2</v>
      </c>
      <c r="C38863" s="1">
        <v>9</v>
      </c>
      <c r="D38863" s="1">
        <v>18</v>
      </c>
      <c r="E38863" s="1">
        <v>30</v>
      </c>
      <c r="F38863" s="5">
        <v>39236.79570000001</v>
      </c>
      <c r="G38863" s="5">
        <v>211060.9725</v>
      </c>
      <c r="H38863" s="5">
        <v>573789.88450000004</v>
      </c>
      <c r="I38863" s="5">
        <v>140382.29382600001</v>
      </c>
      <c r="J38863" s="5">
        <v>929543.76078638399</v>
      </c>
    </row>
    <row r="38864" spans="1:10" x14ac:dyDescent="0.25">
      <c r="A38864" s="1">
        <v>2022</v>
      </c>
      <c r="B38864" s="1">
        <v>2</v>
      </c>
      <c r="C38864" s="1">
        <v>9</v>
      </c>
      <c r="D38864" s="1">
        <v>18</v>
      </c>
      <c r="E38864" s="1">
        <v>45</v>
      </c>
      <c r="F38864" s="5">
        <v>39267.182999999997</v>
      </c>
      <c r="G38864" s="5">
        <v>206893.48319999999</v>
      </c>
      <c r="H38864" s="5">
        <v>567449.85200000019</v>
      </c>
      <c r="I38864" s="5">
        <v>138220.36302499991</v>
      </c>
      <c r="J38864" s="5">
        <v>982091.03000416618</v>
      </c>
    </row>
    <row r="38865" spans="1:10" x14ac:dyDescent="0.25">
      <c r="A38865" s="1">
        <v>2022</v>
      </c>
      <c r="B38865" s="1">
        <v>2</v>
      </c>
      <c r="C38865" s="1">
        <v>9</v>
      </c>
      <c r="D38865" s="1">
        <v>19</v>
      </c>
      <c r="E38865" s="1">
        <v>0</v>
      </c>
      <c r="F38865" s="5">
        <v>40878.08170000001</v>
      </c>
      <c r="G38865" s="5">
        <v>206713.3775</v>
      </c>
      <c r="H38865" s="5">
        <v>559022.12660000019</v>
      </c>
      <c r="I38865" s="5">
        <v>136018.82607000001</v>
      </c>
      <c r="J38865" s="5">
        <v>1033003.559666749</v>
      </c>
    </row>
    <row r="38866" spans="1:10" x14ac:dyDescent="0.25">
      <c r="A38866" s="1">
        <v>2022</v>
      </c>
      <c r="B38866" s="1">
        <v>2</v>
      </c>
      <c r="C38866" s="1">
        <v>9</v>
      </c>
      <c r="D38866" s="1">
        <v>19</v>
      </c>
      <c r="E38866" s="1">
        <v>15</v>
      </c>
      <c r="F38866" s="5">
        <v>39520.468900000007</v>
      </c>
      <c r="G38866" s="5">
        <v>205409.128</v>
      </c>
      <c r="H38866" s="5">
        <v>546822.95610000007</v>
      </c>
      <c r="I38866" s="5">
        <v>132983.33159799999</v>
      </c>
      <c r="J38866" s="5">
        <v>1070229.1799762109</v>
      </c>
    </row>
    <row r="38867" spans="1:10" x14ac:dyDescent="0.25">
      <c r="A38867" s="1">
        <v>2022</v>
      </c>
      <c r="B38867" s="1">
        <v>2</v>
      </c>
      <c r="C38867" s="1">
        <v>9</v>
      </c>
      <c r="D38867" s="1">
        <v>19</v>
      </c>
      <c r="E38867" s="1">
        <v>30</v>
      </c>
      <c r="F38867" s="5">
        <v>39302.643100000001</v>
      </c>
      <c r="G38867" s="5">
        <v>204421.3481</v>
      </c>
      <c r="H38867" s="5">
        <v>540263.20720000018</v>
      </c>
      <c r="I38867" s="5">
        <v>130348.50279699999</v>
      </c>
      <c r="J38867" s="5">
        <v>1102859.751855233</v>
      </c>
    </row>
    <row r="38868" spans="1:10" x14ac:dyDescent="0.25">
      <c r="A38868" s="1">
        <v>2022</v>
      </c>
      <c r="B38868" s="1">
        <v>2</v>
      </c>
      <c r="C38868" s="1">
        <v>9</v>
      </c>
      <c r="D38868" s="1">
        <v>19</v>
      </c>
      <c r="E38868" s="1">
        <v>45</v>
      </c>
      <c r="F38868" s="5">
        <v>39880.135000000002</v>
      </c>
      <c r="G38868" s="5">
        <v>203047.63810000001</v>
      </c>
      <c r="H38868" s="5">
        <v>534201.81409999996</v>
      </c>
      <c r="I38868" s="5">
        <v>127529.976113</v>
      </c>
      <c r="J38868" s="5">
        <v>1125388.625180773</v>
      </c>
    </row>
    <row r="38869" spans="1:10" x14ac:dyDescent="0.25">
      <c r="A38869" s="1">
        <v>2022</v>
      </c>
      <c r="B38869" s="1">
        <v>2</v>
      </c>
      <c r="C38869" s="1">
        <v>9</v>
      </c>
      <c r="D38869" s="1">
        <v>20</v>
      </c>
      <c r="E38869" s="1">
        <v>0</v>
      </c>
      <c r="F38869" s="5">
        <v>40239.801300000006</v>
      </c>
      <c r="G38869" s="5">
        <v>202728.80720000001</v>
      </c>
      <c r="H38869" s="5">
        <v>526291.84049999982</v>
      </c>
      <c r="I38869" s="5">
        <v>125022.468666</v>
      </c>
      <c r="J38869" s="5">
        <v>1137997.1795457541</v>
      </c>
    </row>
    <row r="38870" spans="1:10" x14ac:dyDescent="0.25">
      <c r="A38870" s="1">
        <v>2022</v>
      </c>
      <c r="B38870" s="1">
        <v>2</v>
      </c>
      <c r="C38870" s="1">
        <v>9</v>
      </c>
      <c r="D38870" s="1">
        <v>20</v>
      </c>
      <c r="E38870" s="1">
        <v>15</v>
      </c>
      <c r="F38870" s="5">
        <v>40457.627200000003</v>
      </c>
      <c r="G38870" s="5">
        <v>200237.28400000001</v>
      </c>
      <c r="H38870" s="5">
        <v>515007.89020000002</v>
      </c>
      <c r="I38870" s="5">
        <v>120939.79115</v>
      </c>
      <c r="J38870" s="5">
        <v>1141496.3479570651</v>
      </c>
    </row>
    <row r="38871" spans="1:10" x14ac:dyDescent="0.25">
      <c r="A38871" s="1">
        <v>2022</v>
      </c>
      <c r="B38871" s="1">
        <v>2</v>
      </c>
      <c r="C38871" s="1">
        <v>9</v>
      </c>
      <c r="D38871" s="1">
        <v>20</v>
      </c>
      <c r="E38871" s="1">
        <v>30</v>
      </c>
      <c r="F38871" s="5">
        <v>41992.5406</v>
      </c>
      <c r="G38871" s="5">
        <v>202205.53630000001</v>
      </c>
      <c r="H38871" s="5">
        <v>509747.49719999998</v>
      </c>
      <c r="I38871" s="5">
        <v>117546.60580600009</v>
      </c>
      <c r="J38871" s="5">
        <v>1125759.2221629189</v>
      </c>
    </row>
    <row r="38872" spans="1:10" x14ac:dyDescent="0.25">
      <c r="A38872" s="1">
        <v>2022</v>
      </c>
      <c r="B38872" s="1">
        <v>2</v>
      </c>
      <c r="C38872" s="1">
        <v>9</v>
      </c>
      <c r="D38872" s="1">
        <v>20</v>
      </c>
      <c r="E38872" s="1">
        <v>45</v>
      </c>
      <c r="F38872" s="5">
        <v>41024.9879</v>
      </c>
      <c r="G38872" s="5">
        <v>202802.68229999999</v>
      </c>
      <c r="H38872" s="5">
        <v>503992.86520000012</v>
      </c>
      <c r="I38872" s="5">
        <v>114858.987813</v>
      </c>
      <c r="J38872" s="5">
        <v>1112516.057823017</v>
      </c>
    </row>
    <row r="38873" spans="1:10" x14ac:dyDescent="0.25">
      <c r="A38873" s="1">
        <v>2022</v>
      </c>
      <c r="B38873" s="1">
        <v>2</v>
      </c>
      <c r="C38873" s="1">
        <v>9</v>
      </c>
      <c r="D38873" s="1">
        <v>21</v>
      </c>
      <c r="E38873" s="1">
        <v>0</v>
      </c>
      <c r="F38873" s="5">
        <v>41906.423200000012</v>
      </c>
      <c r="G38873" s="5">
        <v>201479.38750000001</v>
      </c>
      <c r="H38873" s="5">
        <v>499989.08580000012</v>
      </c>
      <c r="I38873" s="5">
        <v>112360.21238700001</v>
      </c>
      <c r="J38873" s="5">
        <v>1089411.4528646071</v>
      </c>
    </row>
    <row r="38874" spans="1:10" x14ac:dyDescent="0.25">
      <c r="A38874" s="1">
        <v>2022</v>
      </c>
      <c r="B38874" s="1">
        <v>2</v>
      </c>
      <c r="C38874" s="1">
        <v>9</v>
      </c>
      <c r="D38874" s="1">
        <v>21</v>
      </c>
      <c r="E38874" s="1">
        <v>15</v>
      </c>
      <c r="F38874" s="5">
        <v>60552.863500000007</v>
      </c>
      <c r="G38874" s="5">
        <v>203871.48869999999</v>
      </c>
      <c r="H38874" s="5">
        <v>494436.36839999992</v>
      </c>
      <c r="I38874" s="5">
        <v>109594.29364</v>
      </c>
      <c r="J38874" s="5">
        <v>1078928.4914889899</v>
      </c>
    </row>
    <row r="38875" spans="1:10" x14ac:dyDescent="0.25">
      <c r="A38875" s="1">
        <v>2022</v>
      </c>
      <c r="B38875" s="1">
        <v>2</v>
      </c>
      <c r="C38875" s="1">
        <v>9</v>
      </c>
      <c r="D38875" s="1">
        <v>21</v>
      </c>
      <c r="E38875" s="1">
        <v>30</v>
      </c>
      <c r="F38875" s="5">
        <v>56299.8269</v>
      </c>
      <c r="G38875" s="5">
        <v>204570.15700000001</v>
      </c>
      <c r="H38875" s="5">
        <v>490946.76459999988</v>
      </c>
      <c r="I38875" s="5">
        <v>107068.612968</v>
      </c>
      <c r="J38875" s="5">
        <v>1050213.3767602521</v>
      </c>
    </row>
    <row r="38876" spans="1:10" x14ac:dyDescent="0.25">
      <c r="A38876" s="1">
        <v>2022</v>
      </c>
      <c r="B38876" s="1">
        <v>2</v>
      </c>
      <c r="C38876" s="1">
        <v>9</v>
      </c>
      <c r="D38876" s="1">
        <v>21</v>
      </c>
      <c r="E38876" s="1">
        <v>45</v>
      </c>
      <c r="F38876" s="5">
        <v>57322.580800000003</v>
      </c>
      <c r="G38876" s="5">
        <v>203141.12179999999</v>
      </c>
      <c r="H38876" s="5">
        <v>485701.46039999981</v>
      </c>
      <c r="I38876" s="5">
        <v>104499.84095500001</v>
      </c>
      <c r="J38876" s="5">
        <v>1022281.162808641</v>
      </c>
    </row>
    <row r="38877" spans="1:10" x14ac:dyDescent="0.25">
      <c r="A38877" s="1">
        <v>2022</v>
      </c>
      <c r="B38877" s="1">
        <v>2</v>
      </c>
      <c r="C38877" s="1">
        <v>9</v>
      </c>
      <c r="D38877" s="1">
        <v>22</v>
      </c>
      <c r="E38877" s="1">
        <v>0</v>
      </c>
      <c r="F38877" s="5">
        <v>62183.194199999998</v>
      </c>
      <c r="G38877" s="5">
        <v>199630.61189999999</v>
      </c>
      <c r="H38877" s="5">
        <v>475054.94</v>
      </c>
      <c r="I38877" s="5">
        <v>101497.28062799999</v>
      </c>
      <c r="J38877" s="5">
        <v>988441.91944538604</v>
      </c>
    </row>
    <row r="38878" spans="1:10" x14ac:dyDescent="0.25">
      <c r="A38878" s="1">
        <v>2022</v>
      </c>
      <c r="B38878" s="1">
        <v>2</v>
      </c>
      <c r="C38878" s="1">
        <v>9</v>
      </c>
      <c r="D38878" s="1">
        <v>22</v>
      </c>
      <c r="E38878" s="1">
        <v>15</v>
      </c>
      <c r="F38878" s="5">
        <v>50801.258000000002</v>
      </c>
      <c r="G38878" s="5">
        <v>199065.84229999999</v>
      </c>
      <c r="H38878" s="5">
        <v>464450.55270000012</v>
      </c>
      <c r="I38878" s="5">
        <v>97770.627546000062</v>
      </c>
      <c r="J38878" s="5">
        <v>947407.42161766137</v>
      </c>
    </row>
    <row r="38879" spans="1:10" x14ac:dyDescent="0.25">
      <c r="A38879" s="1">
        <v>2022</v>
      </c>
      <c r="B38879" s="1">
        <v>2</v>
      </c>
      <c r="C38879" s="1">
        <v>9</v>
      </c>
      <c r="D38879" s="1">
        <v>22</v>
      </c>
      <c r="E38879" s="1">
        <v>30</v>
      </c>
      <c r="F38879" s="5">
        <v>57555.485200000003</v>
      </c>
      <c r="G38879" s="5">
        <v>200911.82199999999</v>
      </c>
      <c r="H38879" s="5">
        <v>459697.20679999999</v>
      </c>
      <c r="I38879" s="5">
        <v>94289.074265999996</v>
      </c>
      <c r="J38879" s="5">
        <v>911806.82204008952</v>
      </c>
    </row>
    <row r="38880" spans="1:10" x14ac:dyDescent="0.25">
      <c r="A38880" s="1">
        <v>2022</v>
      </c>
      <c r="B38880" s="1">
        <v>2</v>
      </c>
      <c r="C38880" s="1">
        <v>9</v>
      </c>
      <c r="D38880" s="1">
        <v>22</v>
      </c>
      <c r="E38880" s="1">
        <v>45</v>
      </c>
      <c r="F38880" s="5">
        <v>62395.8462</v>
      </c>
      <c r="G38880" s="5">
        <v>200421.3339</v>
      </c>
      <c r="H38880" s="5">
        <v>452311.73739999998</v>
      </c>
      <c r="I38880" s="5">
        <v>91051.539161000008</v>
      </c>
      <c r="J38880" s="5">
        <v>876364.45231400721</v>
      </c>
    </row>
    <row r="38881" spans="1:10" x14ac:dyDescent="0.25">
      <c r="A38881" s="1">
        <v>2022</v>
      </c>
      <c r="B38881" s="1">
        <v>2</v>
      </c>
      <c r="C38881" s="1">
        <v>9</v>
      </c>
      <c r="D38881" s="1">
        <v>23</v>
      </c>
      <c r="E38881" s="1">
        <v>0</v>
      </c>
      <c r="F38881" s="5">
        <v>64000.861400000002</v>
      </c>
      <c r="G38881" s="5">
        <v>199111.5778</v>
      </c>
      <c r="H38881" s="5">
        <v>446128.38510000007</v>
      </c>
      <c r="I38881" s="5">
        <v>88298.542152000009</v>
      </c>
      <c r="J38881" s="5">
        <v>835056.7790983828</v>
      </c>
    </row>
    <row r="38882" spans="1:10" x14ac:dyDescent="0.25">
      <c r="A38882" s="1">
        <v>2022</v>
      </c>
      <c r="B38882" s="1">
        <v>2</v>
      </c>
      <c r="C38882" s="1">
        <v>9</v>
      </c>
      <c r="D38882" s="1">
        <v>23</v>
      </c>
      <c r="E38882" s="1">
        <v>15</v>
      </c>
      <c r="F38882" s="5">
        <v>86698.9133</v>
      </c>
      <c r="G38882" s="5">
        <v>199652.1587</v>
      </c>
      <c r="H38882" s="5">
        <v>437696.48109999998</v>
      </c>
      <c r="I38882" s="5">
        <v>84171.473600000027</v>
      </c>
      <c r="J38882" s="5">
        <v>806467.08129021153</v>
      </c>
    </row>
    <row r="38883" spans="1:10" x14ac:dyDescent="0.25">
      <c r="A38883" s="1">
        <v>2022</v>
      </c>
      <c r="B38883" s="1">
        <v>2</v>
      </c>
      <c r="C38883" s="1">
        <v>9</v>
      </c>
      <c r="D38883" s="1">
        <v>23</v>
      </c>
      <c r="E38883" s="1">
        <v>30</v>
      </c>
      <c r="F38883" s="5">
        <v>77316.916899999997</v>
      </c>
      <c r="G38883" s="5">
        <v>198747.5263</v>
      </c>
      <c r="H38883" s="5">
        <v>432259.08339999983</v>
      </c>
      <c r="I38883" s="5">
        <v>80011.160032000029</v>
      </c>
      <c r="J38883" s="5">
        <v>754917.46890149964</v>
      </c>
    </row>
    <row r="38884" spans="1:10" x14ac:dyDescent="0.25">
      <c r="A38884" s="1">
        <v>2022</v>
      </c>
      <c r="B38884" s="1">
        <v>2</v>
      </c>
      <c r="C38884" s="1">
        <v>9</v>
      </c>
      <c r="D38884" s="1">
        <v>23</v>
      </c>
      <c r="E38884" s="1">
        <v>45</v>
      </c>
      <c r="F38884" s="5">
        <v>89078.588799999998</v>
      </c>
      <c r="G38884" s="5">
        <v>196139.06690000001</v>
      </c>
      <c r="H38884" s="5">
        <v>425618.04059999989</v>
      </c>
      <c r="I38884" s="5">
        <v>77311.428392000016</v>
      </c>
      <c r="J38884" s="5">
        <v>728760.68992415548</v>
      </c>
    </row>
    <row r="38885" spans="1:10" x14ac:dyDescent="0.25">
      <c r="A38885" s="1">
        <v>2022</v>
      </c>
      <c r="B38885" s="1">
        <v>2</v>
      </c>
      <c r="C38885" s="1">
        <v>9</v>
      </c>
      <c r="D38885" s="1">
        <v>24</v>
      </c>
      <c r="E38885" s="1">
        <v>0</v>
      </c>
      <c r="F38885" s="5">
        <v>90324.121299999999</v>
      </c>
      <c r="G38885" s="5">
        <v>195349.86660000001</v>
      </c>
      <c r="H38885" s="5">
        <v>417663.45000000013</v>
      </c>
      <c r="I38885" s="5">
        <v>75017.44759999997</v>
      </c>
      <c r="J38885" s="5">
        <v>684735.93943091948</v>
      </c>
    </row>
    <row r="38886" spans="1:10" x14ac:dyDescent="0.25">
      <c r="A38886" s="1">
        <v>2022</v>
      </c>
      <c r="B38886" s="1">
        <v>2</v>
      </c>
      <c r="C38886" s="1">
        <v>10</v>
      </c>
      <c r="D38886" s="1">
        <v>0</v>
      </c>
      <c r="E38886" s="1">
        <v>15</v>
      </c>
      <c r="F38886" s="5">
        <v>85353.911499999987</v>
      </c>
      <c r="G38886" s="5">
        <v>197233.823</v>
      </c>
      <c r="H38886" s="5">
        <v>412472.88059999997</v>
      </c>
      <c r="I38886" s="5">
        <v>73102.729400000011</v>
      </c>
      <c r="J38886" s="5">
        <v>651988.25517322659</v>
      </c>
    </row>
    <row r="38887" spans="1:10" x14ac:dyDescent="0.25">
      <c r="A38887" s="1">
        <v>2022</v>
      </c>
      <c r="B38887" s="1">
        <v>2</v>
      </c>
      <c r="C38887" s="1">
        <v>10</v>
      </c>
      <c r="D38887" s="1">
        <v>0</v>
      </c>
      <c r="E38887" s="1">
        <v>30</v>
      </c>
      <c r="F38887" s="5">
        <v>94815.994299999977</v>
      </c>
      <c r="G38887" s="5">
        <v>199514.5589</v>
      </c>
      <c r="H38887" s="5">
        <v>411445.81</v>
      </c>
      <c r="I38887" s="5">
        <v>71631.05769999999</v>
      </c>
      <c r="J38887" s="5">
        <v>616190.32977754367</v>
      </c>
    </row>
    <row r="38888" spans="1:10" x14ac:dyDescent="0.25">
      <c r="A38888" s="1">
        <v>2022</v>
      </c>
      <c r="B38888" s="1">
        <v>2</v>
      </c>
      <c r="C38888" s="1">
        <v>10</v>
      </c>
      <c r="D38888" s="1">
        <v>0</v>
      </c>
      <c r="E38888" s="1">
        <v>45</v>
      </c>
      <c r="F38888" s="5">
        <v>83774.366199999989</v>
      </c>
      <c r="G38888" s="5">
        <v>200547.56599999999</v>
      </c>
      <c r="H38888" s="5">
        <v>408850.50560000009</v>
      </c>
      <c r="I38888" s="5">
        <v>70309.63340999998</v>
      </c>
      <c r="J38888" s="5">
        <v>585625.81378273945</v>
      </c>
    </row>
    <row r="38889" spans="1:10" x14ac:dyDescent="0.25">
      <c r="A38889" s="1">
        <v>2022</v>
      </c>
      <c r="B38889" s="1">
        <v>2</v>
      </c>
      <c r="C38889" s="1">
        <v>10</v>
      </c>
      <c r="D38889" s="1">
        <v>1</v>
      </c>
      <c r="E38889" s="1">
        <v>0</v>
      </c>
      <c r="F38889" s="5">
        <v>95291.882799999992</v>
      </c>
      <c r="G38889" s="5">
        <v>201540.98490000001</v>
      </c>
      <c r="H38889" s="5">
        <v>405371.92660000001</v>
      </c>
      <c r="I38889" s="5">
        <v>69660.245812999972</v>
      </c>
      <c r="J38889" s="5">
        <v>560819.88264089276</v>
      </c>
    </row>
    <row r="38890" spans="1:10" x14ac:dyDescent="0.25">
      <c r="A38890" s="1">
        <v>2022</v>
      </c>
      <c r="B38890" s="1">
        <v>2</v>
      </c>
      <c r="C38890" s="1">
        <v>10</v>
      </c>
      <c r="D38890" s="1">
        <v>1</v>
      </c>
      <c r="E38890" s="1">
        <v>15</v>
      </c>
      <c r="F38890" s="5">
        <v>82184.695799999987</v>
      </c>
      <c r="G38890" s="5">
        <v>202879.25270000001</v>
      </c>
      <c r="H38890" s="5">
        <v>403935.51289999991</v>
      </c>
      <c r="I38890" s="5">
        <v>68952.183151999998</v>
      </c>
      <c r="J38890" s="5">
        <v>539513.11634355888</v>
      </c>
    </row>
    <row r="38891" spans="1:10" x14ac:dyDescent="0.25">
      <c r="A38891" s="1">
        <v>2022</v>
      </c>
      <c r="B38891" s="1">
        <v>2</v>
      </c>
      <c r="C38891" s="1">
        <v>10</v>
      </c>
      <c r="D38891" s="1">
        <v>1</v>
      </c>
      <c r="E38891" s="1">
        <v>30</v>
      </c>
      <c r="F38891" s="5">
        <v>79815.377999999997</v>
      </c>
      <c r="G38891" s="5">
        <v>201002.5018</v>
      </c>
      <c r="H38891" s="5">
        <v>401873.21710000013</v>
      </c>
      <c r="I38891" s="5">
        <v>68407.252357999983</v>
      </c>
      <c r="J38891" s="5">
        <v>517962.73000555672</v>
      </c>
    </row>
    <row r="38892" spans="1:10" x14ac:dyDescent="0.25">
      <c r="A38892" s="1">
        <v>2022</v>
      </c>
      <c r="B38892" s="1">
        <v>2</v>
      </c>
      <c r="C38892" s="1">
        <v>10</v>
      </c>
      <c r="D38892" s="1">
        <v>1</v>
      </c>
      <c r="E38892" s="1">
        <v>45</v>
      </c>
      <c r="F38892" s="5">
        <v>92072.040800000002</v>
      </c>
      <c r="G38892" s="5">
        <v>200706.6539</v>
      </c>
      <c r="H38892" s="5">
        <v>399216.2476</v>
      </c>
      <c r="I38892" s="5">
        <v>67835.581273999982</v>
      </c>
      <c r="J38892" s="5">
        <v>506611.60206710082</v>
      </c>
    </row>
    <row r="38893" spans="1:10" x14ac:dyDescent="0.25">
      <c r="A38893" s="1">
        <v>2022</v>
      </c>
      <c r="B38893" s="1">
        <v>2</v>
      </c>
      <c r="C38893" s="1">
        <v>10</v>
      </c>
      <c r="D38893" s="1">
        <v>2</v>
      </c>
      <c r="E38893" s="1">
        <v>0</v>
      </c>
      <c r="F38893" s="5">
        <v>83333.916400000002</v>
      </c>
      <c r="G38893" s="5">
        <v>198936.74299999999</v>
      </c>
      <c r="H38893" s="5">
        <v>396610.60230000009</v>
      </c>
      <c r="I38893" s="5">
        <v>67255.395254000003</v>
      </c>
      <c r="J38893" s="5">
        <v>488085.03636476508</v>
      </c>
    </row>
    <row r="38894" spans="1:10" x14ac:dyDescent="0.25">
      <c r="A38894" s="1">
        <v>2022</v>
      </c>
      <c r="B38894" s="1">
        <v>2</v>
      </c>
      <c r="C38894" s="1">
        <v>10</v>
      </c>
      <c r="D38894" s="1">
        <v>2</v>
      </c>
      <c r="E38894" s="1">
        <v>15</v>
      </c>
      <c r="F38894" s="5">
        <v>79599.424099999989</v>
      </c>
      <c r="G38894" s="5">
        <v>200964.0074</v>
      </c>
      <c r="H38894" s="5">
        <v>394615.03210000001</v>
      </c>
      <c r="I38894" s="5">
        <v>67015.988849000016</v>
      </c>
      <c r="J38894" s="5">
        <v>478516.195675792</v>
      </c>
    </row>
    <row r="38895" spans="1:10" x14ac:dyDescent="0.25">
      <c r="A38895" s="1">
        <v>2022</v>
      </c>
      <c r="B38895" s="1">
        <v>2</v>
      </c>
      <c r="C38895" s="1">
        <v>10</v>
      </c>
      <c r="D38895" s="1">
        <v>2</v>
      </c>
      <c r="E38895" s="1">
        <v>30</v>
      </c>
      <c r="F38895" s="5">
        <v>84486.226099999985</v>
      </c>
      <c r="G38895" s="5">
        <v>202707.99540000001</v>
      </c>
      <c r="H38895" s="5">
        <v>392988.2723999999</v>
      </c>
      <c r="I38895" s="5">
        <v>66835.118283000018</v>
      </c>
      <c r="J38895" s="5">
        <v>467981.79953382048</v>
      </c>
    </row>
    <row r="38896" spans="1:10" x14ac:dyDescent="0.25">
      <c r="A38896" s="1">
        <v>2022</v>
      </c>
      <c r="B38896" s="1">
        <v>2</v>
      </c>
      <c r="C38896" s="1">
        <v>10</v>
      </c>
      <c r="D38896" s="1">
        <v>2</v>
      </c>
      <c r="E38896" s="1">
        <v>45</v>
      </c>
      <c r="F38896" s="5">
        <v>94290.214899999992</v>
      </c>
      <c r="G38896" s="5">
        <v>203105.17629999999</v>
      </c>
      <c r="H38896" s="5">
        <v>392491.70789999992</v>
      </c>
      <c r="I38896" s="5">
        <v>66472.179287999985</v>
      </c>
      <c r="J38896" s="5">
        <v>464438.95234924351</v>
      </c>
    </row>
    <row r="38897" spans="1:10" x14ac:dyDescent="0.25">
      <c r="A38897" s="1">
        <v>2022</v>
      </c>
      <c r="B38897" s="1">
        <v>2</v>
      </c>
      <c r="C38897" s="1">
        <v>10</v>
      </c>
      <c r="D38897" s="1">
        <v>3</v>
      </c>
      <c r="E38897" s="1">
        <v>0</v>
      </c>
      <c r="F38897" s="5">
        <v>77114.497799999997</v>
      </c>
      <c r="G38897" s="5">
        <v>201903.6539</v>
      </c>
      <c r="H38897" s="5">
        <v>391928.4721999999</v>
      </c>
      <c r="I38897" s="5">
        <v>66352.730176000041</v>
      </c>
      <c r="J38897" s="5">
        <v>453414.3319809761</v>
      </c>
    </row>
    <row r="38898" spans="1:10" x14ac:dyDescent="0.25">
      <c r="A38898" s="1">
        <v>2022</v>
      </c>
      <c r="B38898" s="1">
        <v>2</v>
      </c>
      <c r="C38898" s="1">
        <v>10</v>
      </c>
      <c r="D38898" s="1">
        <v>3</v>
      </c>
      <c r="E38898" s="1">
        <v>15</v>
      </c>
      <c r="F38898" s="5">
        <v>91174.30869999998</v>
      </c>
      <c r="G38898" s="5">
        <v>198783.2941</v>
      </c>
      <c r="H38898" s="5">
        <v>389816.7459000001</v>
      </c>
      <c r="I38898" s="5">
        <v>66616.432251000006</v>
      </c>
      <c r="J38898" s="5">
        <v>451379.75367058191</v>
      </c>
    </row>
    <row r="38899" spans="1:10" x14ac:dyDescent="0.25">
      <c r="A38899" s="1">
        <v>2022</v>
      </c>
      <c r="B38899" s="1">
        <v>2</v>
      </c>
      <c r="C38899" s="1">
        <v>10</v>
      </c>
      <c r="D38899" s="1">
        <v>3</v>
      </c>
      <c r="E38899" s="1">
        <v>30</v>
      </c>
      <c r="F38899" s="5">
        <v>93586.818999999989</v>
      </c>
      <c r="G38899" s="5">
        <v>197676.48680000001</v>
      </c>
      <c r="H38899" s="5">
        <v>389204.22810000018</v>
      </c>
      <c r="I38899" s="5">
        <v>66730.642912999974</v>
      </c>
      <c r="J38899" s="5">
        <v>446194.34009525221</v>
      </c>
    </row>
    <row r="38900" spans="1:10" x14ac:dyDescent="0.25">
      <c r="A38900" s="1">
        <v>2022</v>
      </c>
      <c r="B38900" s="1">
        <v>2</v>
      </c>
      <c r="C38900" s="1">
        <v>10</v>
      </c>
      <c r="D38900" s="1">
        <v>3</v>
      </c>
      <c r="E38900" s="1">
        <v>45</v>
      </c>
      <c r="F38900" s="5">
        <v>85899.600699999995</v>
      </c>
      <c r="G38900" s="5">
        <v>198876.64689999999</v>
      </c>
      <c r="H38900" s="5">
        <v>389404.08569999988</v>
      </c>
      <c r="I38900" s="5">
        <v>67124.552255999966</v>
      </c>
      <c r="J38900" s="5">
        <v>444001.57280223857</v>
      </c>
    </row>
    <row r="38901" spans="1:10" x14ac:dyDescent="0.25">
      <c r="A38901" s="1">
        <v>2022</v>
      </c>
      <c r="B38901" s="1">
        <v>2</v>
      </c>
      <c r="C38901" s="1">
        <v>10</v>
      </c>
      <c r="D38901" s="1">
        <v>4</v>
      </c>
      <c r="E38901" s="1">
        <v>0</v>
      </c>
      <c r="F38901" s="5">
        <v>92116.220499999996</v>
      </c>
      <c r="G38901" s="5">
        <v>200609.5968</v>
      </c>
      <c r="H38901" s="5">
        <v>388900.66580000008</v>
      </c>
      <c r="I38901" s="5">
        <v>67330.442171000002</v>
      </c>
      <c r="J38901" s="5">
        <v>444213.55734741187</v>
      </c>
    </row>
    <row r="38902" spans="1:10" x14ac:dyDescent="0.25">
      <c r="A38902" s="1">
        <v>2022</v>
      </c>
      <c r="B38902" s="1">
        <v>2</v>
      </c>
      <c r="C38902" s="1">
        <v>10</v>
      </c>
      <c r="D38902" s="1">
        <v>4</v>
      </c>
      <c r="E38902" s="1">
        <v>15</v>
      </c>
      <c r="F38902" s="5">
        <v>92048.6158</v>
      </c>
      <c r="G38902" s="5">
        <v>200606.60829999999</v>
      </c>
      <c r="H38902" s="5">
        <v>389453.53249999997</v>
      </c>
      <c r="I38902" s="5">
        <v>68014.968579999986</v>
      </c>
      <c r="J38902" s="5">
        <v>442770.35663224937</v>
      </c>
    </row>
    <row r="38903" spans="1:10" x14ac:dyDescent="0.25">
      <c r="A38903" s="1">
        <v>2022</v>
      </c>
      <c r="B38903" s="1">
        <v>2</v>
      </c>
      <c r="C38903" s="1">
        <v>10</v>
      </c>
      <c r="D38903" s="1">
        <v>4</v>
      </c>
      <c r="E38903" s="1">
        <v>30</v>
      </c>
      <c r="F38903" s="5">
        <v>84628.019499999995</v>
      </c>
      <c r="G38903" s="5">
        <v>200660.7439</v>
      </c>
      <c r="H38903" s="5">
        <v>389488.12269999989</v>
      </c>
      <c r="I38903" s="5">
        <v>68405.191503000009</v>
      </c>
      <c r="J38903" s="5">
        <v>439558.74592807092</v>
      </c>
    </row>
    <row r="38904" spans="1:10" x14ac:dyDescent="0.25">
      <c r="A38904" s="1">
        <v>2022</v>
      </c>
      <c r="B38904" s="1">
        <v>2</v>
      </c>
      <c r="C38904" s="1">
        <v>10</v>
      </c>
      <c r="D38904" s="1">
        <v>4</v>
      </c>
      <c r="E38904" s="1">
        <v>45</v>
      </c>
      <c r="F38904" s="5">
        <v>81134.082399999999</v>
      </c>
      <c r="G38904" s="5">
        <v>197448.13209999999</v>
      </c>
      <c r="H38904" s="5">
        <v>389666.52409999992</v>
      </c>
      <c r="I38904" s="5">
        <v>68633.791017999989</v>
      </c>
      <c r="J38904" s="5">
        <v>438099.19088004623</v>
      </c>
    </row>
    <row r="38905" spans="1:10" x14ac:dyDescent="0.25">
      <c r="A38905" s="1">
        <v>2022</v>
      </c>
      <c r="B38905" s="1">
        <v>2</v>
      </c>
      <c r="C38905" s="1">
        <v>10</v>
      </c>
      <c r="D38905" s="1">
        <v>5</v>
      </c>
      <c r="E38905" s="1">
        <v>0</v>
      </c>
      <c r="F38905" s="5">
        <v>87465.403299999991</v>
      </c>
      <c r="G38905" s="5">
        <v>198453.18799999999</v>
      </c>
      <c r="H38905" s="5">
        <v>390942.32399999979</v>
      </c>
      <c r="I38905" s="5">
        <v>68697.036408</v>
      </c>
      <c r="J38905" s="5">
        <v>440647.68828046898</v>
      </c>
    </row>
    <row r="38906" spans="1:10" x14ac:dyDescent="0.25">
      <c r="A38906" s="1">
        <v>2022</v>
      </c>
      <c r="B38906" s="1">
        <v>2</v>
      </c>
      <c r="C38906" s="1">
        <v>10</v>
      </c>
      <c r="D38906" s="1">
        <v>5</v>
      </c>
      <c r="E38906" s="1">
        <v>15</v>
      </c>
      <c r="F38906" s="5">
        <v>93271.835499999986</v>
      </c>
      <c r="G38906" s="5">
        <v>200268.25390000001</v>
      </c>
      <c r="H38906" s="5">
        <v>396845.2672</v>
      </c>
      <c r="I38906" s="5">
        <v>69786.780967999992</v>
      </c>
      <c r="J38906" s="5">
        <v>447811.77072931553</v>
      </c>
    </row>
    <row r="38907" spans="1:10" x14ac:dyDescent="0.25">
      <c r="A38907" s="1">
        <v>2022</v>
      </c>
      <c r="B38907" s="1">
        <v>2</v>
      </c>
      <c r="C38907" s="1">
        <v>10</v>
      </c>
      <c r="D38907" s="1">
        <v>5</v>
      </c>
      <c r="E38907" s="1">
        <v>30</v>
      </c>
      <c r="F38907" s="5">
        <v>68255.966299999985</v>
      </c>
      <c r="G38907" s="5">
        <v>201174.95199999999</v>
      </c>
      <c r="H38907" s="5">
        <v>400284.14160000009</v>
      </c>
      <c r="I38907" s="5">
        <v>70403.979356000011</v>
      </c>
      <c r="J38907" s="5">
        <v>444112.16906514001</v>
      </c>
    </row>
    <row r="38908" spans="1:10" x14ac:dyDescent="0.25">
      <c r="A38908" s="1">
        <v>2022</v>
      </c>
      <c r="B38908" s="1">
        <v>2</v>
      </c>
      <c r="C38908" s="1">
        <v>10</v>
      </c>
      <c r="D38908" s="1">
        <v>5</v>
      </c>
      <c r="E38908" s="1">
        <v>45</v>
      </c>
      <c r="F38908" s="5">
        <v>84855.901399999988</v>
      </c>
      <c r="G38908" s="5">
        <v>200676.24069999999</v>
      </c>
      <c r="H38908" s="5">
        <v>404445.04499999998</v>
      </c>
      <c r="I38908" s="5">
        <v>71034.006642000008</v>
      </c>
      <c r="J38908" s="5">
        <v>452487.33515147259</v>
      </c>
    </row>
    <row r="38909" spans="1:10" x14ac:dyDescent="0.25">
      <c r="A38909" s="1">
        <v>2022</v>
      </c>
      <c r="B38909" s="1">
        <v>2</v>
      </c>
      <c r="C38909" s="1">
        <v>10</v>
      </c>
      <c r="D38909" s="1">
        <v>6</v>
      </c>
      <c r="E38909" s="1">
        <v>0</v>
      </c>
      <c r="F38909" s="5">
        <v>88547.589199999988</v>
      </c>
      <c r="G38909" s="5">
        <v>200153.9486</v>
      </c>
      <c r="H38909" s="5">
        <v>411578.97830000008</v>
      </c>
      <c r="I38909" s="5">
        <v>72538.169908999975</v>
      </c>
      <c r="J38909" s="5">
        <v>462361.36781871342</v>
      </c>
    </row>
    <row r="38910" spans="1:10" x14ac:dyDescent="0.25">
      <c r="A38910" s="1">
        <v>2022</v>
      </c>
      <c r="B38910" s="1">
        <v>2</v>
      </c>
      <c r="C38910" s="1">
        <v>10</v>
      </c>
      <c r="D38910" s="1">
        <v>6</v>
      </c>
      <c r="E38910" s="1">
        <v>15</v>
      </c>
      <c r="F38910" s="5">
        <v>87080.273300000001</v>
      </c>
      <c r="G38910" s="5">
        <v>202720.90599999999</v>
      </c>
      <c r="H38910" s="5">
        <v>431236.91799999989</v>
      </c>
      <c r="I38910" s="5">
        <v>76073.214103000006</v>
      </c>
      <c r="J38910" s="5">
        <v>476302.61716287001</v>
      </c>
    </row>
    <row r="38911" spans="1:10" x14ac:dyDescent="0.25">
      <c r="A38911" s="1">
        <v>2022</v>
      </c>
      <c r="B38911" s="1">
        <v>2</v>
      </c>
      <c r="C38911" s="1">
        <v>10</v>
      </c>
      <c r="D38911" s="1">
        <v>6</v>
      </c>
      <c r="E38911" s="1">
        <v>30</v>
      </c>
      <c r="F38911" s="5">
        <v>73704.766199999998</v>
      </c>
      <c r="G38911" s="5">
        <v>207176.6538</v>
      </c>
      <c r="H38911" s="5">
        <v>444834.84910000023</v>
      </c>
      <c r="I38911" s="5">
        <v>78494.413041999971</v>
      </c>
      <c r="J38911" s="5">
        <v>492585.11497834168</v>
      </c>
    </row>
    <row r="38912" spans="1:10" x14ac:dyDescent="0.25">
      <c r="A38912" s="1">
        <v>2022</v>
      </c>
      <c r="B38912" s="1">
        <v>2</v>
      </c>
      <c r="C38912" s="1">
        <v>10</v>
      </c>
      <c r="D38912" s="1">
        <v>6</v>
      </c>
      <c r="E38912" s="1">
        <v>45</v>
      </c>
      <c r="F38912" s="5">
        <v>69669.838199999984</v>
      </c>
      <c r="G38912" s="5">
        <v>208469.00030000001</v>
      </c>
      <c r="H38912" s="5">
        <v>456767.58189999999</v>
      </c>
      <c r="I38912" s="5">
        <v>81116.187846000015</v>
      </c>
      <c r="J38912" s="5">
        <v>510668.91949548782</v>
      </c>
    </row>
    <row r="38913" spans="1:10" x14ac:dyDescent="0.25">
      <c r="A38913" s="1">
        <v>2022</v>
      </c>
      <c r="B38913" s="1">
        <v>2</v>
      </c>
      <c r="C38913" s="1">
        <v>10</v>
      </c>
      <c r="D38913" s="1">
        <v>7</v>
      </c>
      <c r="E38913" s="1">
        <v>0</v>
      </c>
      <c r="F38913" s="5">
        <v>71780.960699999981</v>
      </c>
      <c r="G38913" s="5">
        <v>208140.9963</v>
      </c>
      <c r="H38913" s="5">
        <v>468203.76380000002</v>
      </c>
      <c r="I38913" s="5">
        <v>85221.877353999997</v>
      </c>
      <c r="J38913" s="5">
        <v>540756.06531980517</v>
      </c>
    </row>
    <row r="38914" spans="1:10" x14ac:dyDescent="0.25">
      <c r="A38914" s="1">
        <v>2022</v>
      </c>
      <c r="B38914" s="1">
        <v>2</v>
      </c>
      <c r="C38914" s="1">
        <v>10</v>
      </c>
      <c r="D38914" s="1">
        <v>7</v>
      </c>
      <c r="E38914" s="1">
        <v>15</v>
      </c>
      <c r="F38914" s="5">
        <v>70041.186000000002</v>
      </c>
      <c r="G38914" s="5">
        <v>207678.32070000001</v>
      </c>
      <c r="H38914" s="5">
        <v>494111.12450000009</v>
      </c>
      <c r="I38914" s="5">
        <v>92652.996130000014</v>
      </c>
      <c r="J38914" s="5">
        <v>557269.77013702982</v>
      </c>
    </row>
    <row r="38915" spans="1:10" x14ac:dyDescent="0.25">
      <c r="A38915" s="1">
        <v>2022</v>
      </c>
      <c r="B38915" s="1">
        <v>2</v>
      </c>
      <c r="C38915" s="1">
        <v>10</v>
      </c>
      <c r="D38915" s="1">
        <v>7</v>
      </c>
      <c r="E38915" s="1">
        <v>30</v>
      </c>
      <c r="F38915" s="5">
        <v>62917.096599999997</v>
      </c>
      <c r="G38915" s="5">
        <v>210069.41750000001</v>
      </c>
      <c r="H38915" s="5">
        <v>511279.67580000003</v>
      </c>
      <c r="I38915" s="5">
        <v>98168.43065900002</v>
      </c>
      <c r="J38915" s="5">
        <v>581715.17473717185</v>
      </c>
    </row>
    <row r="38916" spans="1:10" x14ac:dyDescent="0.25">
      <c r="A38916" s="1">
        <v>2022</v>
      </c>
      <c r="B38916" s="1">
        <v>2</v>
      </c>
      <c r="C38916" s="1">
        <v>10</v>
      </c>
      <c r="D38916" s="1">
        <v>7</v>
      </c>
      <c r="E38916" s="1">
        <v>45</v>
      </c>
      <c r="F38916" s="5">
        <v>74162.328300000008</v>
      </c>
      <c r="G38916" s="5">
        <v>212631.14509999999</v>
      </c>
      <c r="H38916" s="5">
        <v>527991.98499999999</v>
      </c>
      <c r="I38916" s="5">
        <v>106238.360118</v>
      </c>
      <c r="J38916" s="5">
        <v>609092.36963412142</v>
      </c>
    </row>
    <row r="38917" spans="1:10" x14ac:dyDescent="0.25">
      <c r="A38917" s="1">
        <v>2022</v>
      </c>
      <c r="B38917" s="1">
        <v>2</v>
      </c>
      <c r="C38917" s="1">
        <v>10</v>
      </c>
      <c r="D38917" s="1">
        <v>8</v>
      </c>
      <c r="E38917" s="1">
        <v>0</v>
      </c>
      <c r="F38917" s="5">
        <v>70985.208199999994</v>
      </c>
      <c r="G38917" s="5">
        <v>208924.19570000001</v>
      </c>
      <c r="H38917" s="5">
        <v>548388.8665</v>
      </c>
      <c r="I38917" s="5">
        <v>115817.194749</v>
      </c>
      <c r="J38917" s="5">
        <v>634223.15178175806</v>
      </c>
    </row>
    <row r="38918" spans="1:10" x14ac:dyDescent="0.25">
      <c r="A38918" s="1">
        <v>2022</v>
      </c>
      <c r="B38918" s="1">
        <v>2</v>
      </c>
      <c r="C38918" s="1">
        <v>10</v>
      </c>
      <c r="D38918" s="1">
        <v>8</v>
      </c>
      <c r="E38918" s="1">
        <v>15</v>
      </c>
      <c r="F38918" s="5">
        <v>61390.559800000003</v>
      </c>
      <c r="G38918" s="5">
        <v>208814.65760000001</v>
      </c>
      <c r="H38918" s="5">
        <v>599762.05409999983</v>
      </c>
      <c r="I38918" s="5">
        <v>133635.391703</v>
      </c>
      <c r="J38918" s="5">
        <v>653285.42808995349</v>
      </c>
    </row>
    <row r="38919" spans="1:10" x14ac:dyDescent="0.25">
      <c r="A38919" s="1">
        <v>2022</v>
      </c>
      <c r="B38919" s="1">
        <v>2</v>
      </c>
      <c r="C38919" s="1">
        <v>10</v>
      </c>
      <c r="D38919" s="1">
        <v>8</v>
      </c>
      <c r="E38919" s="1">
        <v>30</v>
      </c>
      <c r="F38919" s="5">
        <v>71233.301999999996</v>
      </c>
      <c r="G38919" s="5">
        <v>209460.6819</v>
      </c>
      <c r="H38919" s="5">
        <v>629107.86139999994</v>
      </c>
      <c r="I38919" s="5">
        <v>145076.608159</v>
      </c>
      <c r="J38919" s="5">
        <v>678893.18294619839</v>
      </c>
    </row>
    <row r="38920" spans="1:10" x14ac:dyDescent="0.25">
      <c r="A38920" s="1">
        <v>2022</v>
      </c>
      <c r="B38920" s="1">
        <v>2</v>
      </c>
      <c r="C38920" s="1">
        <v>10</v>
      </c>
      <c r="D38920" s="1">
        <v>8</v>
      </c>
      <c r="E38920" s="1">
        <v>45</v>
      </c>
      <c r="F38920" s="5">
        <v>68489.080600000001</v>
      </c>
      <c r="G38920" s="5">
        <v>208830.8573</v>
      </c>
      <c r="H38920" s="5">
        <v>651079.38190000004</v>
      </c>
      <c r="I38920" s="5">
        <v>156043.35159400001</v>
      </c>
      <c r="J38920" s="5">
        <v>678226.20255027548</v>
      </c>
    </row>
    <row r="38921" spans="1:10" x14ac:dyDescent="0.25">
      <c r="A38921" s="1">
        <v>2022</v>
      </c>
      <c r="B38921" s="1">
        <v>2</v>
      </c>
      <c r="C38921" s="1">
        <v>10</v>
      </c>
      <c r="D38921" s="1">
        <v>9</v>
      </c>
      <c r="E38921" s="1">
        <v>0</v>
      </c>
      <c r="F38921" s="5">
        <v>65117.030500000001</v>
      </c>
      <c r="G38921" s="5">
        <v>208954.40179999999</v>
      </c>
      <c r="H38921" s="5">
        <v>662972.18879999989</v>
      </c>
      <c r="I38921" s="5">
        <v>164085.20888300001</v>
      </c>
      <c r="J38921" s="5">
        <v>693745.01268806728</v>
      </c>
    </row>
    <row r="38922" spans="1:10" x14ac:dyDescent="0.25">
      <c r="A38922" s="1">
        <v>2022</v>
      </c>
      <c r="B38922" s="1">
        <v>2</v>
      </c>
      <c r="C38922" s="1">
        <v>10</v>
      </c>
      <c r="D38922" s="1">
        <v>9</v>
      </c>
      <c r="E38922" s="1">
        <v>15</v>
      </c>
      <c r="F38922" s="5">
        <v>65896.753499999992</v>
      </c>
      <c r="G38922" s="5">
        <v>204738.7482</v>
      </c>
      <c r="H38922" s="5">
        <v>671075.52859999996</v>
      </c>
      <c r="I38922" s="5">
        <v>173915.17967899999</v>
      </c>
      <c r="J38922" s="5">
        <v>705305.45021094498</v>
      </c>
    </row>
    <row r="38923" spans="1:10" x14ac:dyDescent="0.25">
      <c r="A38923" s="1">
        <v>2022</v>
      </c>
      <c r="B38923" s="1">
        <v>2</v>
      </c>
      <c r="C38923" s="1">
        <v>10</v>
      </c>
      <c r="D38923" s="1">
        <v>9</v>
      </c>
      <c r="E38923" s="1">
        <v>30</v>
      </c>
      <c r="F38923" s="5">
        <v>58383.055500000002</v>
      </c>
      <c r="G38923" s="5">
        <v>204206.84820000001</v>
      </c>
      <c r="H38923" s="5">
        <v>674899.06659999967</v>
      </c>
      <c r="I38923" s="5">
        <v>179078.84380900001</v>
      </c>
      <c r="J38923" s="5">
        <v>720459.58286695136</v>
      </c>
    </row>
    <row r="38924" spans="1:10" x14ac:dyDescent="0.25">
      <c r="A38924" s="1">
        <v>2022</v>
      </c>
      <c r="B38924" s="1">
        <v>2</v>
      </c>
      <c r="C38924" s="1">
        <v>10</v>
      </c>
      <c r="D38924" s="1">
        <v>9</v>
      </c>
      <c r="E38924" s="1">
        <v>45</v>
      </c>
      <c r="F38924" s="5">
        <v>62252.634800000007</v>
      </c>
      <c r="G38924" s="5">
        <v>200656.6985</v>
      </c>
      <c r="H38924" s="5">
        <v>672824.93740000017</v>
      </c>
      <c r="I38924" s="5">
        <v>182146.50599000001</v>
      </c>
      <c r="J38924" s="5">
        <v>726001.0556212262</v>
      </c>
    </row>
    <row r="38925" spans="1:10" x14ac:dyDescent="0.25">
      <c r="A38925" s="1">
        <v>2022</v>
      </c>
      <c r="B38925" s="1">
        <v>2</v>
      </c>
      <c r="C38925" s="1">
        <v>10</v>
      </c>
      <c r="D38925" s="1">
        <v>10</v>
      </c>
      <c r="E38925" s="1">
        <v>0</v>
      </c>
      <c r="F38925" s="5">
        <v>67683.086800000005</v>
      </c>
      <c r="G38925" s="5">
        <v>196166.8835</v>
      </c>
      <c r="H38925" s="5">
        <v>671690.06980000029</v>
      </c>
      <c r="I38925" s="5">
        <v>184723.35330399999</v>
      </c>
      <c r="J38925" s="5">
        <v>731855.14816002245</v>
      </c>
    </row>
    <row r="38926" spans="1:10" x14ac:dyDescent="0.25">
      <c r="A38926" s="1">
        <v>2022</v>
      </c>
      <c r="B38926" s="1">
        <v>2</v>
      </c>
      <c r="C38926" s="1">
        <v>10</v>
      </c>
      <c r="D38926" s="1">
        <v>10</v>
      </c>
      <c r="E38926" s="1">
        <v>15</v>
      </c>
      <c r="F38926" s="5">
        <v>56366.268300000003</v>
      </c>
      <c r="G38926" s="5">
        <v>192624.57689999999</v>
      </c>
      <c r="H38926" s="5">
        <v>660517.11630000023</v>
      </c>
      <c r="I38926" s="5">
        <v>184693.53024299999</v>
      </c>
      <c r="J38926" s="5">
        <v>732239.71498876449</v>
      </c>
    </row>
    <row r="38927" spans="1:10" x14ac:dyDescent="0.25">
      <c r="A38927" s="1">
        <v>2022</v>
      </c>
      <c r="B38927" s="1">
        <v>2</v>
      </c>
      <c r="C38927" s="1">
        <v>10</v>
      </c>
      <c r="D38927" s="1">
        <v>10</v>
      </c>
      <c r="E38927" s="1">
        <v>30</v>
      </c>
      <c r="F38927" s="5">
        <v>66436.919599999994</v>
      </c>
      <c r="G38927" s="5">
        <v>191591.6832</v>
      </c>
      <c r="H38927" s="5">
        <v>664654.99950000015</v>
      </c>
      <c r="I38927" s="5">
        <v>186618.97327700001</v>
      </c>
      <c r="J38927" s="5">
        <v>738605.84461342462</v>
      </c>
    </row>
    <row r="38928" spans="1:10" x14ac:dyDescent="0.25">
      <c r="A38928" s="1">
        <v>2022</v>
      </c>
      <c r="B38928" s="1">
        <v>2</v>
      </c>
      <c r="C38928" s="1">
        <v>10</v>
      </c>
      <c r="D38928" s="1">
        <v>10</v>
      </c>
      <c r="E38928" s="1">
        <v>45</v>
      </c>
      <c r="F38928" s="5">
        <v>68204.8557</v>
      </c>
      <c r="G38928" s="5">
        <v>191231.617</v>
      </c>
      <c r="H38928" s="5">
        <v>668315.76129999966</v>
      </c>
      <c r="I38928" s="5">
        <v>188284.20676900001</v>
      </c>
      <c r="J38928" s="5">
        <v>741540.28275569924</v>
      </c>
    </row>
    <row r="38929" spans="1:10" x14ac:dyDescent="0.25">
      <c r="A38929" s="1">
        <v>2022</v>
      </c>
      <c r="B38929" s="1">
        <v>2</v>
      </c>
      <c r="C38929" s="1">
        <v>10</v>
      </c>
      <c r="D38929" s="1">
        <v>11</v>
      </c>
      <c r="E38929" s="1">
        <v>0</v>
      </c>
      <c r="F38929" s="5">
        <v>60570.815999999999</v>
      </c>
      <c r="G38929" s="5">
        <v>192419.96040000001</v>
      </c>
      <c r="H38929" s="5">
        <v>668564.52280000004</v>
      </c>
      <c r="I38929" s="5">
        <v>189139.51676100009</v>
      </c>
      <c r="J38929" s="5">
        <v>742006.41133034474</v>
      </c>
    </row>
    <row r="38930" spans="1:10" x14ac:dyDescent="0.25">
      <c r="A38930" s="1">
        <v>2022</v>
      </c>
      <c r="B38930" s="1">
        <v>2</v>
      </c>
      <c r="C38930" s="1">
        <v>10</v>
      </c>
      <c r="D38930" s="1">
        <v>11</v>
      </c>
      <c r="E38930" s="1">
        <v>15</v>
      </c>
      <c r="F38930" s="5">
        <v>66948.5573</v>
      </c>
      <c r="G38930" s="5">
        <v>193883.06200000001</v>
      </c>
      <c r="H38930" s="5">
        <v>666125.92989999987</v>
      </c>
      <c r="I38930" s="5">
        <v>189439.364982</v>
      </c>
      <c r="J38930" s="5">
        <v>747880.77304194518</v>
      </c>
    </row>
    <row r="38931" spans="1:10" x14ac:dyDescent="0.25">
      <c r="A38931" s="1">
        <v>2022</v>
      </c>
      <c r="B38931" s="1">
        <v>2</v>
      </c>
      <c r="C38931" s="1">
        <v>10</v>
      </c>
      <c r="D38931" s="1">
        <v>11</v>
      </c>
      <c r="E38931" s="1">
        <v>30</v>
      </c>
      <c r="F38931" s="5">
        <v>70226.078299999994</v>
      </c>
      <c r="G38931" s="5">
        <v>190839.1839</v>
      </c>
      <c r="H38931" s="5">
        <v>662816.78289999987</v>
      </c>
      <c r="I38931" s="5">
        <v>188500.11437600001</v>
      </c>
      <c r="J38931" s="5">
        <v>755982.84295250324</v>
      </c>
    </row>
    <row r="38932" spans="1:10" x14ac:dyDescent="0.25">
      <c r="A38932" s="1">
        <v>2022</v>
      </c>
      <c r="B38932" s="1">
        <v>2</v>
      </c>
      <c r="C38932" s="1">
        <v>10</v>
      </c>
      <c r="D38932" s="1">
        <v>11</v>
      </c>
      <c r="E38932" s="1">
        <v>45</v>
      </c>
      <c r="F38932" s="5">
        <v>64157.345600000008</v>
      </c>
      <c r="G38932" s="5">
        <v>189785.20240000001</v>
      </c>
      <c r="H38932" s="5">
        <v>658883.99519999989</v>
      </c>
      <c r="I38932" s="5">
        <v>187217.615024</v>
      </c>
      <c r="J38932" s="5">
        <v>762012.82610640512</v>
      </c>
    </row>
    <row r="38933" spans="1:10" x14ac:dyDescent="0.25">
      <c r="A38933" s="1">
        <v>2022</v>
      </c>
      <c r="B38933" s="1">
        <v>2</v>
      </c>
      <c r="C38933" s="1">
        <v>10</v>
      </c>
      <c r="D38933" s="1">
        <v>12</v>
      </c>
      <c r="E38933" s="1">
        <v>0</v>
      </c>
      <c r="F38933" s="5">
        <v>68741.82239999999</v>
      </c>
      <c r="G38933" s="5">
        <v>189262.5343</v>
      </c>
      <c r="H38933" s="5">
        <v>650901.05909999995</v>
      </c>
      <c r="I38933" s="5">
        <v>186196.26829400001</v>
      </c>
      <c r="J38933" s="5">
        <v>772962.85329902766</v>
      </c>
    </row>
    <row r="38934" spans="1:10" x14ac:dyDescent="0.25">
      <c r="A38934" s="1">
        <v>2022</v>
      </c>
      <c r="B38934" s="1">
        <v>2</v>
      </c>
      <c r="C38934" s="1">
        <v>10</v>
      </c>
      <c r="D38934" s="1">
        <v>12</v>
      </c>
      <c r="E38934" s="1">
        <v>15</v>
      </c>
      <c r="F38934" s="5">
        <v>61390.559999999998</v>
      </c>
      <c r="G38934" s="5">
        <v>194340.99189999999</v>
      </c>
      <c r="H38934" s="5">
        <v>623681.51879999973</v>
      </c>
      <c r="I38934" s="5">
        <v>182177.22776099999</v>
      </c>
      <c r="J38934" s="5">
        <v>782522.33388869208</v>
      </c>
    </row>
    <row r="38935" spans="1:10" x14ac:dyDescent="0.25">
      <c r="A38935" s="1">
        <v>2022</v>
      </c>
      <c r="B38935" s="1">
        <v>2</v>
      </c>
      <c r="C38935" s="1">
        <v>10</v>
      </c>
      <c r="D38935" s="1">
        <v>12</v>
      </c>
      <c r="E38935" s="1">
        <v>30</v>
      </c>
      <c r="F38935" s="5">
        <v>71482.661600000007</v>
      </c>
      <c r="G38935" s="5">
        <v>196598.73439999999</v>
      </c>
      <c r="H38935" s="5">
        <v>609206.34639999981</v>
      </c>
      <c r="I38935" s="5">
        <v>178024.83714700001</v>
      </c>
      <c r="J38935" s="5">
        <v>785162.57946439588</v>
      </c>
    </row>
    <row r="38936" spans="1:10" x14ac:dyDescent="0.25">
      <c r="A38936" s="1">
        <v>2022</v>
      </c>
      <c r="B38936" s="1">
        <v>2</v>
      </c>
      <c r="C38936" s="1">
        <v>10</v>
      </c>
      <c r="D38936" s="1">
        <v>12</v>
      </c>
      <c r="E38936" s="1">
        <v>45</v>
      </c>
      <c r="F38936" s="5">
        <v>70114.348399999988</v>
      </c>
      <c r="G38936" s="5">
        <v>198008.91149999999</v>
      </c>
      <c r="H38936" s="5">
        <v>585312.0560000001</v>
      </c>
      <c r="I38936" s="5">
        <v>169837.89970200011</v>
      </c>
      <c r="J38936" s="5">
        <v>781927.70921160746</v>
      </c>
    </row>
    <row r="38937" spans="1:10" x14ac:dyDescent="0.25">
      <c r="A38937" s="1">
        <v>2022</v>
      </c>
      <c r="B38937" s="1">
        <v>2</v>
      </c>
      <c r="C38937" s="1">
        <v>10</v>
      </c>
      <c r="D38937" s="1">
        <v>13</v>
      </c>
      <c r="E38937" s="1">
        <v>0</v>
      </c>
      <c r="F38937" s="5">
        <v>64174.2739</v>
      </c>
      <c r="G38937" s="5">
        <v>199674.39050000001</v>
      </c>
      <c r="H38937" s="5">
        <v>579452.88859999995</v>
      </c>
      <c r="I38937" s="5">
        <v>165725.265411</v>
      </c>
      <c r="J38937" s="5">
        <v>769091.45917115652</v>
      </c>
    </row>
    <row r="38938" spans="1:10" x14ac:dyDescent="0.25">
      <c r="A38938" s="1">
        <v>2022</v>
      </c>
      <c r="B38938" s="1">
        <v>2</v>
      </c>
      <c r="C38938" s="1">
        <v>10</v>
      </c>
      <c r="D38938" s="1">
        <v>13</v>
      </c>
      <c r="E38938" s="1">
        <v>15</v>
      </c>
      <c r="F38938" s="5">
        <v>68716.922099999982</v>
      </c>
      <c r="G38938" s="5">
        <v>201925.74179999999</v>
      </c>
      <c r="H38938" s="5">
        <v>587623.32190000021</v>
      </c>
      <c r="I38938" s="5">
        <v>164262.77995699999</v>
      </c>
      <c r="J38938" s="5">
        <v>767171.12251198641</v>
      </c>
    </row>
    <row r="38939" spans="1:10" x14ac:dyDescent="0.25">
      <c r="A38939" s="1">
        <v>2022</v>
      </c>
      <c r="B38939" s="1">
        <v>2</v>
      </c>
      <c r="C38939" s="1">
        <v>10</v>
      </c>
      <c r="D38939" s="1">
        <v>13</v>
      </c>
      <c r="E38939" s="1">
        <v>30</v>
      </c>
      <c r="F38939" s="5">
        <v>67127.096300000005</v>
      </c>
      <c r="G38939" s="5">
        <v>201745.61199999999</v>
      </c>
      <c r="H38939" s="5">
        <v>596728.50720000011</v>
      </c>
      <c r="I38939" s="5">
        <v>162964.097393</v>
      </c>
      <c r="J38939" s="5">
        <v>754604.82645567588</v>
      </c>
    </row>
    <row r="38940" spans="1:10" x14ac:dyDescent="0.25">
      <c r="A38940" s="1">
        <v>2022</v>
      </c>
      <c r="B38940" s="1">
        <v>2</v>
      </c>
      <c r="C38940" s="1">
        <v>10</v>
      </c>
      <c r="D38940" s="1">
        <v>13</v>
      </c>
      <c r="E38940" s="1">
        <v>45</v>
      </c>
      <c r="F38940" s="5">
        <v>62312.051399999997</v>
      </c>
      <c r="G38940" s="5">
        <v>200013.4534</v>
      </c>
      <c r="H38940" s="5">
        <v>616722.52329999988</v>
      </c>
      <c r="I38940" s="5">
        <v>166179.71375600001</v>
      </c>
      <c r="J38940" s="5">
        <v>741458.25770105014</v>
      </c>
    </row>
    <row r="38941" spans="1:10" x14ac:dyDescent="0.25">
      <c r="A38941" s="1">
        <v>2022</v>
      </c>
      <c r="B38941" s="1">
        <v>2</v>
      </c>
      <c r="C38941" s="1">
        <v>10</v>
      </c>
      <c r="D38941" s="1">
        <v>14</v>
      </c>
      <c r="E38941" s="1">
        <v>0</v>
      </c>
      <c r="F38941" s="5">
        <v>64008.202899999997</v>
      </c>
      <c r="G38941" s="5">
        <v>198580.45389999999</v>
      </c>
      <c r="H38941" s="5">
        <v>627364.84109999996</v>
      </c>
      <c r="I38941" s="5">
        <v>167807.786544</v>
      </c>
      <c r="J38941" s="5">
        <v>740213.71901435894</v>
      </c>
    </row>
    <row r="38942" spans="1:10" x14ac:dyDescent="0.25">
      <c r="A38942" s="1">
        <v>2022</v>
      </c>
      <c r="B38942" s="1">
        <v>2</v>
      </c>
      <c r="C38942" s="1">
        <v>10</v>
      </c>
      <c r="D38942" s="1">
        <v>14</v>
      </c>
      <c r="E38942" s="1">
        <v>15</v>
      </c>
      <c r="F38942" s="5">
        <v>50393.421699999999</v>
      </c>
      <c r="G38942" s="5">
        <v>200702.08249999999</v>
      </c>
      <c r="H38942" s="5">
        <v>641917.25639999984</v>
      </c>
      <c r="I38942" s="5">
        <v>171876.82645600001</v>
      </c>
      <c r="J38942" s="5">
        <v>733120.41295521951</v>
      </c>
    </row>
    <row r="38943" spans="1:10" x14ac:dyDescent="0.25">
      <c r="A38943" s="1">
        <v>2022</v>
      </c>
      <c r="B38943" s="1">
        <v>2</v>
      </c>
      <c r="C38943" s="1">
        <v>10</v>
      </c>
      <c r="D38943" s="1">
        <v>14</v>
      </c>
      <c r="E38943" s="1">
        <v>30</v>
      </c>
      <c r="F38943" s="5">
        <v>41907.601300000002</v>
      </c>
      <c r="G38943" s="5">
        <v>198398.68479999999</v>
      </c>
      <c r="H38943" s="5">
        <v>652163.79599999986</v>
      </c>
      <c r="I38943" s="5">
        <v>173209.83176999999</v>
      </c>
      <c r="J38943" s="5">
        <v>729657.55445054756</v>
      </c>
    </row>
    <row r="38944" spans="1:10" x14ac:dyDescent="0.25">
      <c r="A38944" s="1">
        <v>2022</v>
      </c>
      <c r="B38944" s="1">
        <v>2</v>
      </c>
      <c r="C38944" s="1">
        <v>10</v>
      </c>
      <c r="D38944" s="1">
        <v>14</v>
      </c>
      <c r="E38944" s="1">
        <v>45</v>
      </c>
      <c r="F38944" s="5">
        <v>40302.585800000001</v>
      </c>
      <c r="G38944" s="5">
        <v>200768.58749999999</v>
      </c>
      <c r="H38944" s="5">
        <v>654812.44730000023</v>
      </c>
      <c r="I38944" s="5">
        <v>173795.53584299999</v>
      </c>
      <c r="J38944" s="5">
        <v>721911.07686406793</v>
      </c>
    </row>
    <row r="38945" spans="1:10" x14ac:dyDescent="0.25">
      <c r="A38945" s="1">
        <v>2022</v>
      </c>
      <c r="B38945" s="1">
        <v>2</v>
      </c>
      <c r="C38945" s="1">
        <v>10</v>
      </c>
      <c r="D38945" s="1">
        <v>15</v>
      </c>
      <c r="E38945" s="1">
        <v>0</v>
      </c>
      <c r="F38945" s="5">
        <v>40616.500500000002</v>
      </c>
      <c r="G38945" s="5">
        <v>200442.91750000001</v>
      </c>
      <c r="H38945" s="5">
        <v>659862.82699999982</v>
      </c>
      <c r="I38945" s="5">
        <v>173270.66029</v>
      </c>
      <c r="J38945" s="5">
        <v>714970.74423864798</v>
      </c>
    </row>
    <row r="38946" spans="1:10" x14ac:dyDescent="0.25">
      <c r="A38946" s="1">
        <v>2022</v>
      </c>
      <c r="B38946" s="1">
        <v>2</v>
      </c>
      <c r="C38946" s="1">
        <v>10</v>
      </c>
      <c r="D38946" s="1">
        <v>15</v>
      </c>
      <c r="E38946" s="1">
        <v>15</v>
      </c>
      <c r="F38946" s="5">
        <v>39892.471899999997</v>
      </c>
      <c r="G38946" s="5">
        <v>197503.5062</v>
      </c>
      <c r="H38946" s="5">
        <v>661391.90199999989</v>
      </c>
      <c r="I38946" s="5">
        <v>172565.52311000001</v>
      </c>
      <c r="J38946" s="5">
        <v>709700.63440578023</v>
      </c>
    </row>
    <row r="38947" spans="1:10" x14ac:dyDescent="0.25">
      <c r="A38947" s="1">
        <v>2022</v>
      </c>
      <c r="B38947" s="1">
        <v>2</v>
      </c>
      <c r="C38947" s="1">
        <v>10</v>
      </c>
      <c r="D38947" s="1">
        <v>15</v>
      </c>
      <c r="E38947" s="1">
        <v>30</v>
      </c>
      <c r="F38947" s="5">
        <v>38955.790999999997</v>
      </c>
      <c r="G38947" s="5">
        <v>198951.81520000001</v>
      </c>
      <c r="H38947" s="5">
        <v>663500.77350000013</v>
      </c>
      <c r="I38947" s="5">
        <v>171385.17787399999</v>
      </c>
      <c r="J38947" s="5">
        <v>702551.94384413271</v>
      </c>
    </row>
    <row r="38948" spans="1:10" x14ac:dyDescent="0.25">
      <c r="A38948" s="1">
        <v>2022</v>
      </c>
      <c r="B38948" s="1">
        <v>2</v>
      </c>
      <c r="C38948" s="1">
        <v>10</v>
      </c>
      <c r="D38948" s="1">
        <v>15</v>
      </c>
      <c r="E38948" s="1">
        <v>45</v>
      </c>
      <c r="F38948" s="5">
        <v>40287.396800000002</v>
      </c>
      <c r="G38948" s="5">
        <v>201656.75080000001</v>
      </c>
      <c r="H38948" s="5">
        <v>663862.8827999999</v>
      </c>
      <c r="I38948" s="5">
        <v>170327.80195299999</v>
      </c>
      <c r="J38948" s="5">
        <v>699328.07296459062</v>
      </c>
    </row>
    <row r="38949" spans="1:10" x14ac:dyDescent="0.25">
      <c r="A38949" s="1">
        <v>2022</v>
      </c>
      <c r="B38949" s="1">
        <v>2</v>
      </c>
      <c r="C38949" s="1">
        <v>10</v>
      </c>
      <c r="D38949" s="1">
        <v>16</v>
      </c>
      <c r="E38949" s="1">
        <v>0</v>
      </c>
      <c r="F38949" s="5">
        <v>39816.524599999997</v>
      </c>
      <c r="G38949" s="5">
        <v>201742.1323</v>
      </c>
      <c r="H38949" s="5">
        <v>664577.93959999993</v>
      </c>
      <c r="I38949" s="5">
        <v>169402.289839</v>
      </c>
      <c r="J38949" s="5">
        <v>699308.53686495114</v>
      </c>
    </row>
    <row r="38950" spans="1:10" x14ac:dyDescent="0.25">
      <c r="A38950" s="1">
        <v>2022</v>
      </c>
      <c r="B38950" s="1">
        <v>2</v>
      </c>
      <c r="C38950" s="1">
        <v>10</v>
      </c>
      <c r="D38950" s="1">
        <v>16</v>
      </c>
      <c r="E38950" s="1">
        <v>15</v>
      </c>
      <c r="F38950" s="5">
        <v>39097.559200000003</v>
      </c>
      <c r="G38950" s="5">
        <v>200964.13260000001</v>
      </c>
      <c r="H38950" s="5">
        <v>658781.72510000016</v>
      </c>
      <c r="I38950" s="5">
        <v>167447.36235400001</v>
      </c>
      <c r="J38950" s="5">
        <v>700575.14066315733</v>
      </c>
    </row>
    <row r="38951" spans="1:10" x14ac:dyDescent="0.25">
      <c r="A38951" s="1">
        <v>2022</v>
      </c>
      <c r="B38951" s="1">
        <v>2</v>
      </c>
      <c r="C38951" s="1">
        <v>10</v>
      </c>
      <c r="D38951" s="1">
        <v>16</v>
      </c>
      <c r="E38951" s="1">
        <v>30</v>
      </c>
      <c r="F38951" s="5">
        <v>39892.471799999999</v>
      </c>
      <c r="G38951" s="5">
        <v>200915.10980000001</v>
      </c>
      <c r="H38951" s="5">
        <v>662322.7089000002</v>
      </c>
      <c r="I38951" s="5">
        <v>166674.9237680001</v>
      </c>
      <c r="J38951" s="5">
        <v>703802.80715576361</v>
      </c>
    </row>
    <row r="38952" spans="1:10" x14ac:dyDescent="0.25">
      <c r="A38952" s="1">
        <v>2022</v>
      </c>
      <c r="B38952" s="1">
        <v>2</v>
      </c>
      <c r="C38952" s="1">
        <v>10</v>
      </c>
      <c r="D38952" s="1">
        <v>16</v>
      </c>
      <c r="E38952" s="1">
        <v>45</v>
      </c>
      <c r="F38952" s="5">
        <v>40029.176700000004</v>
      </c>
      <c r="G38952" s="5">
        <v>203454.42189999999</v>
      </c>
      <c r="H38952" s="5">
        <v>660795.88569999987</v>
      </c>
      <c r="I38952" s="5">
        <v>165528.914135</v>
      </c>
      <c r="J38952" s="5">
        <v>711037.94152518897</v>
      </c>
    </row>
    <row r="38953" spans="1:10" x14ac:dyDescent="0.25">
      <c r="A38953" s="1">
        <v>2022</v>
      </c>
      <c r="B38953" s="1">
        <v>2</v>
      </c>
      <c r="C38953" s="1">
        <v>10</v>
      </c>
      <c r="D38953" s="1">
        <v>17</v>
      </c>
      <c r="E38953" s="1">
        <v>0</v>
      </c>
      <c r="F38953" s="5">
        <v>40221.575999999986</v>
      </c>
      <c r="G38953" s="5">
        <v>205890.18109999999</v>
      </c>
      <c r="H38953" s="5">
        <v>652453.73619999993</v>
      </c>
      <c r="I38953" s="5">
        <v>163569.81443500001</v>
      </c>
      <c r="J38953" s="5">
        <v>721930.50723966141</v>
      </c>
    </row>
    <row r="38954" spans="1:10" x14ac:dyDescent="0.25">
      <c r="A38954" s="1">
        <v>2022</v>
      </c>
      <c r="B38954" s="1">
        <v>2</v>
      </c>
      <c r="C38954" s="1">
        <v>10</v>
      </c>
      <c r="D38954" s="1">
        <v>17</v>
      </c>
      <c r="E38954" s="1">
        <v>15</v>
      </c>
      <c r="F38954" s="5">
        <v>39907.6613</v>
      </c>
      <c r="G38954" s="5">
        <v>209068.34789999999</v>
      </c>
      <c r="H38954" s="5">
        <v>631049.23699999996</v>
      </c>
      <c r="I38954" s="5">
        <v>158754.87488600001</v>
      </c>
      <c r="J38954" s="5">
        <v>736132.85686282022</v>
      </c>
    </row>
    <row r="38955" spans="1:10" x14ac:dyDescent="0.25">
      <c r="A38955" s="1">
        <v>2022</v>
      </c>
      <c r="B38955" s="1">
        <v>2</v>
      </c>
      <c r="C38955" s="1">
        <v>10</v>
      </c>
      <c r="D38955" s="1">
        <v>17</v>
      </c>
      <c r="E38955" s="1">
        <v>30</v>
      </c>
      <c r="F38955" s="5">
        <v>40125.376199999999</v>
      </c>
      <c r="G38955" s="5">
        <v>208873.60440000001</v>
      </c>
      <c r="H38955" s="5">
        <v>620998.39289999998</v>
      </c>
      <c r="I38955" s="5">
        <v>155236.11315200001</v>
      </c>
      <c r="J38955" s="5">
        <v>754396.67031782598</v>
      </c>
    </row>
    <row r="38956" spans="1:10" x14ac:dyDescent="0.25">
      <c r="A38956" s="1">
        <v>2022</v>
      </c>
      <c r="B38956" s="1">
        <v>2</v>
      </c>
      <c r="C38956" s="1">
        <v>10</v>
      </c>
      <c r="D38956" s="1">
        <v>17</v>
      </c>
      <c r="E38956" s="1">
        <v>45</v>
      </c>
      <c r="F38956" s="5">
        <v>40117.021799999988</v>
      </c>
      <c r="G38956" s="5">
        <v>211514.2647</v>
      </c>
      <c r="H38956" s="5">
        <v>607349.54560000007</v>
      </c>
      <c r="I38956" s="5">
        <v>151404.277673</v>
      </c>
      <c r="J38956" s="5">
        <v>781433.77853243239</v>
      </c>
    </row>
    <row r="38957" spans="1:10" x14ac:dyDescent="0.25">
      <c r="A38957" s="1">
        <v>2022</v>
      </c>
      <c r="B38957" s="1">
        <v>2</v>
      </c>
      <c r="C38957" s="1">
        <v>10</v>
      </c>
      <c r="D38957" s="1">
        <v>18</v>
      </c>
      <c r="E38957" s="1">
        <v>0</v>
      </c>
      <c r="F38957" s="5">
        <v>38588.7137</v>
      </c>
      <c r="G38957" s="5">
        <v>214162.81400000001</v>
      </c>
      <c r="H38957" s="5">
        <v>599302.12109999987</v>
      </c>
      <c r="I38957" s="5">
        <v>148829.47112299991</v>
      </c>
      <c r="J38957" s="5">
        <v>818348.23112981324</v>
      </c>
    </row>
    <row r="38958" spans="1:10" x14ac:dyDescent="0.25">
      <c r="A38958" s="1">
        <v>2022</v>
      </c>
      <c r="B38958" s="1">
        <v>2</v>
      </c>
      <c r="C38958" s="1">
        <v>10</v>
      </c>
      <c r="D38958" s="1">
        <v>18</v>
      </c>
      <c r="E38958" s="1">
        <v>15</v>
      </c>
      <c r="F38958" s="5">
        <v>38416.566900000013</v>
      </c>
      <c r="G38958" s="5">
        <v>212357.4019</v>
      </c>
      <c r="H38958" s="5">
        <v>585019.80619999999</v>
      </c>
      <c r="I38958" s="5">
        <v>145002.28048799999</v>
      </c>
      <c r="J38958" s="5">
        <v>874588.96697086119</v>
      </c>
    </row>
    <row r="38959" spans="1:10" x14ac:dyDescent="0.25">
      <c r="A38959" s="1">
        <v>2022</v>
      </c>
      <c r="B38959" s="1">
        <v>2</v>
      </c>
      <c r="C38959" s="1">
        <v>10</v>
      </c>
      <c r="D38959" s="1">
        <v>18</v>
      </c>
      <c r="E38959" s="1">
        <v>30</v>
      </c>
      <c r="F38959" s="5">
        <v>40244.613299999997</v>
      </c>
      <c r="G38959" s="5">
        <v>211181.31030000001</v>
      </c>
      <c r="H38959" s="5">
        <v>578956.42839999998</v>
      </c>
      <c r="I38959" s="5">
        <v>142411.725374</v>
      </c>
      <c r="J38959" s="5">
        <v>950966.00211564195</v>
      </c>
    </row>
    <row r="38960" spans="1:10" x14ac:dyDescent="0.25">
      <c r="A38960" s="1">
        <v>2022</v>
      </c>
      <c r="B38960" s="1">
        <v>2</v>
      </c>
      <c r="C38960" s="1">
        <v>10</v>
      </c>
      <c r="D38960" s="1">
        <v>18</v>
      </c>
      <c r="E38960" s="1">
        <v>45</v>
      </c>
      <c r="F38960" s="5">
        <v>37413.129500000003</v>
      </c>
      <c r="G38960" s="5">
        <v>209547.23389999999</v>
      </c>
      <c r="H38960" s="5">
        <v>571553.95919999992</v>
      </c>
      <c r="I38960" s="5">
        <v>139571.922842</v>
      </c>
      <c r="J38960" s="5">
        <v>999963.40767765732</v>
      </c>
    </row>
    <row r="38961" spans="1:10" x14ac:dyDescent="0.25">
      <c r="A38961" s="1">
        <v>2022</v>
      </c>
      <c r="B38961" s="1">
        <v>2</v>
      </c>
      <c r="C38961" s="1">
        <v>10</v>
      </c>
      <c r="D38961" s="1">
        <v>19</v>
      </c>
      <c r="E38961" s="1">
        <v>0</v>
      </c>
      <c r="F38961" s="5">
        <v>37048.397400000002</v>
      </c>
      <c r="G38961" s="5">
        <v>209901.06469999999</v>
      </c>
      <c r="H38961" s="5">
        <v>561925.82369999983</v>
      </c>
      <c r="I38961" s="5">
        <v>137259.87017000001</v>
      </c>
      <c r="J38961" s="5">
        <v>1045609.051185154</v>
      </c>
    </row>
    <row r="38962" spans="1:10" x14ac:dyDescent="0.25">
      <c r="A38962" s="1">
        <v>2022</v>
      </c>
      <c r="B38962" s="1">
        <v>2</v>
      </c>
      <c r="C38962" s="1">
        <v>10</v>
      </c>
      <c r="D38962" s="1">
        <v>19</v>
      </c>
      <c r="E38962" s="1">
        <v>15</v>
      </c>
      <c r="F38962" s="5">
        <v>36253.079400000002</v>
      </c>
      <c r="G38962" s="5">
        <v>207039.38579999999</v>
      </c>
      <c r="H38962" s="5">
        <v>548152.09170000011</v>
      </c>
      <c r="I38962" s="5">
        <v>133993.68232200001</v>
      </c>
      <c r="J38962" s="5">
        <v>1078222.8918326071</v>
      </c>
    </row>
    <row r="38963" spans="1:10" x14ac:dyDescent="0.25">
      <c r="A38963" s="1">
        <v>2022</v>
      </c>
      <c r="B38963" s="1">
        <v>2</v>
      </c>
      <c r="C38963" s="1">
        <v>10</v>
      </c>
      <c r="D38963" s="1">
        <v>19</v>
      </c>
      <c r="E38963" s="1">
        <v>30</v>
      </c>
      <c r="F38963" s="5">
        <v>36911.623</v>
      </c>
      <c r="G38963" s="5">
        <v>205009.6966</v>
      </c>
      <c r="H38963" s="5">
        <v>541350.36060000001</v>
      </c>
      <c r="I38963" s="5">
        <v>131031.96311700001</v>
      </c>
      <c r="J38963" s="5">
        <v>1107675.8095510211</v>
      </c>
    </row>
    <row r="38964" spans="1:10" x14ac:dyDescent="0.25">
      <c r="A38964" s="1">
        <v>2022</v>
      </c>
      <c r="B38964" s="1">
        <v>2</v>
      </c>
      <c r="C38964" s="1">
        <v>10</v>
      </c>
      <c r="D38964" s="1">
        <v>19</v>
      </c>
      <c r="E38964" s="1">
        <v>45</v>
      </c>
      <c r="F38964" s="5">
        <v>36025.122100000008</v>
      </c>
      <c r="G38964" s="5">
        <v>204613.93350000001</v>
      </c>
      <c r="H38964" s="5">
        <v>534073.03139999998</v>
      </c>
      <c r="I38964" s="5">
        <v>128355.899506</v>
      </c>
      <c r="J38964" s="5">
        <v>1127611.4905446731</v>
      </c>
    </row>
    <row r="38965" spans="1:10" x14ac:dyDescent="0.25">
      <c r="A38965" s="1">
        <v>2022</v>
      </c>
      <c r="B38965" s="1">
        <v>2</v>
      </c>
      <c r="C38965" s="1">
        <v>10</v>
      </c>
      <c r="D38965" s="1">
        <v>20</v>
      </c>
      <c r="E38965" s="1">
        <v>0</v>
      </c>
      <c r="F38965" s="5">
        <v>35331.118399999999</v>
      </c>
      <c r="G38965" s="5">
        <v>206152.15979999999</v>
      </c>
      <c r="H38965" s="5">
        <v>527861.19719999982</v>
      </c>
      <c r="I38965" s="5">
        <v>125607.042178</v>
      </c>
      <c r="J38965" s="5">
        <v>1139416.301556743</v>
      </c>
    </row>
    <row r="38966" spans="1:10" x14ac:dyDescent="0.25">
      <c r="A38966" s="1">
        <v>2022</v>
      </c>
      <c r="B38966" s="1">
        <v>2</v>
      </c>
      <c r="C38966" s="1">
        <v>10</v>
      </c>
      <c r="D38966" s="1">
        <v>20</v>
      </c>
      <c r="E38966" s="1">
        <v>15</v>
      </c>
      <c r="F38966" s="5">
        <v>36009.925199999998</v>
      </c>
      <c r="G38966" s="5">
        <v>204710.11739999999</v>
      </c>
      <c r="H38966" s="5">
        <v>515983.28050000011</v>
      </c>
      <c r="I38966" s="5">
        <v>121403.725842</v>
      </c>
      <c r="J38966" s="5">
        <v>1139156.182291822</v>
      </c>
    </row>
    <row r="38967" spans="1:10" x14ac:dyDescent="0.25">
      <c r="A38967" s="1">
        <v>2022</v>
      </c>
      <c r="B38967" s="1">
        <v>2</v>
      </c>
      <c r="C38967" s="1">
        <v>10</v>
      </c>
      <c r="D38967" s="1">
        <v>20</v>
      </c>
      <c r="E38967" s="1">
        <v>30</v>
      </c>
      <c r="F38967" s="5">
        <v>36693.796999999999</v>
      </c>
      <c r="G38967" s="5">
        <v>204360.7034</v>
      </c>
      <c r="H38967" s="5">
        <v>509443.12399999989</v>
      </c>
      <c r="I38967" s="5">
        <v>118509.312508</v>
      </c>
      <c r="J38967" s="5">
        <v>1122917.271548277</v>
      </c>
    </row>
    <row r="38968" spans="1:10" x14ac:dyDescent="0.25">
      <c r="A38968" s="1">
        <v>2022</v>
      </c>
      <c r="B38968" s="1">
        <v>2</v>
      </c>
      <c r="C38968" s="1">
        <v>10</v>
      </c>
      <c r="D38968" s="1">
        <v>20</v>
      </c>
      <c r="E38968" s="1">
        <v>45</v>
      </c>
      <c r="F38968" s="5">
        <v>36622.877099999998</v>
      </c>
      <c r="G38968" s="5">
        <v>202839.5007</v>
      </c>
      <c r="H38968" s="5">
        <v>505016.90549999988</v>
      </c>
      <c r="I38968" s="5">
        <v>115782.48776600001</v>
      </c>
      <c r="J38968" s="5">
        <v>1113687.9656794351</v>
      </c>
    </row>
    <row r="38969" spans="1:10" x14ac:dyDescent="0.25">
      <c r="A38969" s="1">
        <v>2022</v>
      </c>
      <c r="B38969" s="1">
        <v>2</v>
      </c>
      <c r="C38969" s="1">
        <v>10</v>
      </c>
      <c r="D38969" s="1">
        <v>21</v>
      </c>
      <c r="E38969" s="1">
        <v>0</v>
      </c>
      <c r="F38969" s="5">
        <v>37453.655200000001</v>
      </c>
      <c r="G38969" s="5">
        <v>203943.76699999999</v>
      </c>
      <c r="H38969" s="5">
        <v>500090.31109999999</v>
      </c>
      <c r="I38969" s="5">
        <v>113001.08356499999</v>
      </c>
      <c r="J38969" s="5">
        <v>1090292.970883701</v>
      </c>
    </row>
    <row r="38970" spans="1:10" x14ac:dyDescent="0.25">
      <c r="A38970" s="1">
        <v>2022</v>
      </c>
      <c r="B38970" s="1">
        <v>2</v>
      </c>
      <c r="C38970" s="1">
        <v>10</v>
      </c>
      <c r="D38970" s="1">
        <v>21</v>
      </c>
      <c r="E38970" s="1">
        <v>15</v>
      </c>
      <c r="F38970" s="5">
        <v>55803.6394</v>
      </c>
      <c r="G38970" s="5">
        <v>204884.39809999999</v>
      </c>
      <c r="H38970" s="5">
        <v>495838.63789999997</v>
      </c>
      <c r="I38970" s="5">
        <v>109914.034012</v>
      </c>
      <c r="J38970" s="5">
        <v>1076321.563317497</v>
      </c>
    </row>
    <row r="38971" spans="1:10" x14ac:dyDescent="0.25">
      <c r="A38971" s="1">
        <v>2022</v>
      </c>
      <c r="B38971" s="1">
        <v>2</v>
      </c>
      <c r="C38971" s="1">
        <v>10</v>
      </c>
      <c r="D38971" s="1">
        <v>21</v>
      </c>
      <c r="E38971" s="1">
        <v>30</v>
      </c>
      <c r="F38971" s="5">
        <v>57611.179900000003</v>
      </c>
      <c r="G38971" s="5">
        <v>203633.72229999999</v>
      </c>
      <c r="H38971" s="5">
        <v>491498.16290000023</v>
      </c>
      <c r="I38971" s="5">
        <v>107364.919314</v>
      </c>
      <c r="J38971" s="5">
        <v>1049204.1340612939</v>
      </c>
    </row>
    <row r="38972" spans="1:10" x14ac:dyDescent="0.25">
      <c r="A38972" s="1">
        <v>2022</v>
      </c>
      <c r="B38972" s="1">
        <v>2</v>
      </c>
      <c r="C38972" s="1">
        <v>10</v>
      </c>
      <c r="D38972" s="1">
        <v>21</v>
      </c>
      <c r="E38972" s="1">
        <v>45</v>
      </c>
      <c r="F38972" s="5">
        <v>63940.103499999997</v>
      </c>
      <c r="G38972" s="5">
        <v>202558.61749999999</v>
      </c>
      <c r="H38972" s="5">
        <v>485513.1202</v>
      </c>
      <c r="I38972" s="5">
        <v>105059.884855</v>
      </c>
      <c r="J38972" s="5">
        <v>1025887.734832501</v>
      </c>
    </row>
    <row r="38973" spans="1:10" x14ac:dyDescent="0.25">
      <c r="A38973" s="1">
        <v>2022</v>
      </c>
      <c r="B38973" s="1">
        <v>2</v>
      </c>
      <c r="C38973" s="1">
        <v>10</v>
      </c>
      <c r="D38973" s="1">
        <v>22</v>
      </c>
      <c r="E38973" s="1">
        <v>0</v>
      </c>
      <c r="F38973" s="5">
        <v>62831.276299999998</v>
      </c>
      <c r="G38973" s="5">
        <v>204280.2102</v>
      </c>
      <c r="H38973" s="5">
        <v>477415.96799999999</v>
      </c>
      <c r="I38973" s="5">
        <v>102338.278985</v>
      </c>
      <c r="J38973" s="5">
        <v>994426.38885724032</v>
      </c>
    </row>
    <row r="38974" spans="1:10" x14ac:dyDescent="0.25">
      <c r="A38974" s="1">
        <v>2022</v>
      </c>
      <c r="B38974" s="1">
        <v>2</v>
      </c>
      <c r="C38974" s="1">
        <v>10</v>
      </c>
      <c r="D38974" s="1">
        <v>22</v>
      </c>
      <c r="E38974" s="1">
        <v>15</v>
      </c>
      <c r="F38974" s="5">
        <v>44472.3344</v>
      </c>
      <c r="G38974" s="5">
        <v>206966.035</v>
      </c>
      <c r="H38974" s="5">
        <v>467734.94160000002</v>
      </c>
      <c r="I38974" s="5">
        <v>98722.36219900001</v>
      </c>
      <c r="J38974" s="5">
        <v>952389.06671704445</v>
      </c>
    </row>
    <row r="38975" spans="1:10" x14ac:dyDescent="0.25">
      <c r="A38975" s="1">
        <v>2022</v>
      </c>
      <c r="B38975" s="1">
        <v>2</v>
      </c>
      <c r="C38975" s="1">
        <v>10</v>
      </c>
      <c r="D38975" s="1">
        <v>22</v>
      </c>
      <c r="E38975" s="1">
        <v>30</v>
      </c>
      <c r="F38975" s="5">
        <v>61889.532399999996</v>
      </c>
      <c r="G38975" s="5">
        <v>205978.77100000001</v>
      </c>
      <c r="H38975" s="5">
        <v>461904.52860000002</v>
      </c>
      <c r="I38975" s="5">
        <v>95034.766770000002</v>
      </c>
      <c r="J38975" s="5">
        <v>918534.25674156484</v>
      </c>
    </row>
    <row r="38976" spans="1:10" x14ac:dyDescent="0.25">
      <c r="A38976" s="1">
        <v>2022</v>
      </c>
      <c r="B38976" s="1">
        <v>2</v>
      </c>
      <c r="C38976" s="1">
        <v>10</v>
      </c>
      <c r="D38976" s="1">
        <v>22</v>
      </c>
      <c r="E38976" s="1">
        <v>45</v>
      </c>
      <c r="F38976" s="5">
        <v>66719.766999999993</v>
      </c>
      <c r="G38976" s="5">
        <v>204359.42850000001</v>
      </c>
      <c r="H38976" s="5">
        <v>455072.19300000009</v>
      </c>
      <c r="I38976" s="5">
        <v>91597.726072999983</v>
      </c>
      <c r="J38976" s="5">
        <v>883496.13021371432</v>
      </c>
    </row>
    <row r="38977" spans="1:10" x14ac:dyDescent="0.25">
      <c r="A38977" s="1">
        <v>2022</v>
      </c>
      <c r="B38977" s="1">
        <v>2</v>
      </c>
      <c r="C38977" s="1">
        <v>10</v>
      </c>
      <c r="D38977" s="1">
        <v>23</v>
      </c>
      <c r="E38977" s="1">
        <v>0</v>
      </c>
      <c r="F38977" s="5">
        <v>68603.254600000015</v>
      </c>
      <c r="G38977" s="5">
        <v>205696.4486</v>
      </c>
      <c r="H38977" s="5">
        <v>447870.30279999989</v>
      </c>
      <c r="I38977" s="5">
        <v>88718.000011000011</v>
      </c>
      <c r="J38977" s="5">
        <v>841485.72612396011</v>
      </c>
    </row>
    <row r="38978" spans="1:10" x14ac:dyDescent="0.25">
      <c r="A38978" s="1">
        <v>2022</v>
      </c>
      <c r="B38978" s="1">
        <v>2</v>
      </c>
      <c r="C38978" s="1">
        <v>10</v>
      </c>
      <c r="D38978" s="1">
        <v>23</v>
      </c>
      <c r="E38978" s="1">
        <v>15</v>
      </c>
      <c r="F38978" s="5">
        <v>67150.133600000001</v>
      </c>
      <c r="G38978" s="5">
        <v>205564.32089999999</v>
      </c>
      <c r="H38978" s="5">
        <v>440468.90519999992</v>
      </c>
      <c r="I38978" s="5">
        <v>84634.002585000024</v>
      </c>
      <c r="J38978" s="5">
        <v>801650.22996277385</v>
      </c>
    </row>
    <row r="38979" spans="1:10" x14ac:dyDescent="0.25">
      <c r="A38979" s="1">
        <v>2022</v>
      </c>
      <c r="B38979" s="1">
        <v>2</v>
      </c>
      <c r="C38979" s="1">
        <v>10</v>
      </c>
      <c r="D38979" s="1">
        <v>23</v>
      </c>
      <c r="E38979" s="1">
        <v>30</v>
      </c>
      <c r="F38979" s="5">
        <v>81013.008300000001</v>
      </c>
      <c r="G38979" s="5">
        <v>205220.43280000001</v>
      </c>
      <c r="H38979" s="5">
        <v>433200.41530000011</v>
      </c>
      <c r="I38979" s="5">
        <v>80152.760332999969</v>
      </c>
      <c r="J38979" s="5">
        <v>756378.91479536961</v>
      </c>
    </row>
    <row r="38980" spans="1:10" x14ac:dyDescent="0.25">
      <c r="A38980" s="1">
        <v>2022</v>
      </c>
      <c r="B38980" s="1">
        <v>2</v>
      </c>
      <c r="C38980" s="1">
        <v>10</v>
      </c>
      <c r="D38980" s="1">
        <v>23</v>
      </c>
      <c r="E38980" s="1">
        <v>45</v>
      </c>
      <c r="F38980" s="5">
        <v>91159.538900000014</v>
      </c>
      <c r="G38980" s="5">
        <v>204349.4356</v>
      </c>
      <c r="H38980" s="5">
        <v>426718.8602</v>
      </c>
      <c r="I38980" s="5">
        <v>77358.533879999959</v>
      </c>
      <c r="J38980" s="5">
        <v>730204.8853027242</v>
      </c>
    </row>
    <row r="38981" spans="1:10" x14ac:dyDescent="0.25">
      <c r="A38981" s="1">
        <v>2022</v>
      </c>
      <c r="B38981" s="1">
        <v>2</v>
      </c>
      <c r="C38981" s="1">
        <v>10</v>
      </c>
      <c r="D38981" s="1">
        <v>24</v>
      </c>
      <c r="E38981" s="1">
        <v>0</v>
      </c>
      <c r="F38981" s="5">
        <v>81630.7111</v>
      </c>
      <c r="G38981" s="5">
        <v>203119.97450000001</v>
      </c>
      <c r="H38981" s="5">
        <v>419487.93330000009</v>
      </c>
      <c r="I38981" s="5">
        <v>75373.163062000007</v>
      </c>
      <c r="J38981" s="5">
        <v>683559.99069409515</v>
      </c>
    </row>
    <row r="38982" spans="1:10" x14ac:dyDescent="0.25">
      <c r="A38982" s="1">
        <v>2022</v>
      </c>
      <c r="B38982" s="1">
        <v>2</v>
      </c>
      <c r="C38982" s="1">
        <v>11</v>
      </c>
      <c r="D38982" s="1">
        <v>0</v>
      </c>
      <c r="E38982" s="1">
        <v>15</v>
      </c>
      <c r="F38982" s="5">
        <v>83035.220299999986</v>
      </c>
      <c r="G38982" s="5">
        <v>205933.24160000001</v>
      </c>
      <c r="H38982" s="5">
        <v>414067.24269999989</v>
      </c>
      <c r="I38982" s="5">
        <v>73350.818983999969</v>
      </c>
      <c r="J38982" s="5">
        <v>651965.68178680609</v>
      </c>
    </row>
    <row r="38983" spans="1:10" x14ac:dyDescent="0.25">
      <c r="A38983" s="1">
        <v>2022</v>
      </c>
      <c r="B38983" s="1">
        <v>2</v>
      </c>
      <c r="C38983" s="1">
        <v>11</v>
      </c>
      <c r="D38983" s="1">
        <v>0</v>
      </c>
      <c r="E38983" s="1">
        <v>30</v>
      </c>
      <c r="F38983" s="5">
        <v>85348.848899999983</v>
      </c>
      <c r="G38983" s="5">
        <v>205899.02230000001</v>
      </c>
      <c r="H38983" s="5">
        <v>413983.85859999998</v>
      </c>
      <c r="I38983" s="5">
        <v>71715.714540999994</v>
      </c>
      <c r="J38983" s="5">
        <v>615879.05780397006</v>
      </c>
    </row>
    <row r="38984" spans="1:10" x14ac:dyDescent="0.25">
      <c r="A38984" s="1">
        <v>2022</v>
      </c>
      <c r="B38984" s="1">
        <v>2</v>
      </c>
      <c r="C38984" s="1">
        <v>11</v>
      </c>
      <c r="D38984" s="1">
        <v>0</v>
      </c>
      <c r="E38984" s="1">
        <v>45</v>
      </c>
      <c r="F38984" s="5">
        <v>87363.781499999983</v>
      </c>
      <c r="G38984" s="5">
        <v>206308.36300000001</v>
      </c>
      <c r="H38984" s="5">
        <v>411764.25600000011</v>
      </c>
      <c r="I38984" s="5">
        <v>70496.974911000012</v>
      </c>
      <c r="J38984" s="5">
        <v>590559.60867430153</v>
      </c>
    </row>
    <row r="38985" spans="1:10" x14ac:dyDescent="0.25">
      <c r="A38985" s="1">
        <v>2022</v>
      </c>
      <c r="B38985" s="1">
        <v>2</v>
      </c>
      <c r="C38985" s="1">
        <v>11</v>
      </c>
      <c r="D38985" s="1">
        <v>1</v>
      </c>
      <c r="E38985" s="1">
        <v>0</v>
      </c>
      <c r="F38985" s="5">
        <v>72747.926299999992</v>
      </c>
      <c r="G38985" s="5">
        <v>207189.22829999999</v>
      </c>
      <c r="H38985" s="5">
        <v>408932.9509</v>
      </c>
      <c r="I38985" s="5">
        <v>69486.295966000005</v>
      </c>
      <c r="J38985" s="5">
        <v>557851.70502956025</v>
      </c>
    </row>
    <row r="38986" spans="1:10" x14ac:dyDescent="0.25">
      <c r="A38986" s="1">
        <v>2022</v>
      </c>
      <c r="B38986" s="1">
        <v>2</v>
      </c>
      <c r="C38986" s="1">
        <v>11</v>
      </c>
      <c r="D38986" s="1">
        <v>1</v>
      </c>
      <c r="E38986" s="1">
        <v>15</v>
      </c>
      <c r="F38986" s="5">
        <v>65508.344299999997</v>
      </c>
      <c r="G38986" s="5">
        <v>207308.17629999999</v>
      </c>
      <c r="H38986" s="5">
        <v>405306.90370000002</v>
      </c>
      <c r="I38986" s="5">
        <v>68807.422305</v>
      </c>
      <c r="J38986" s="5">
        <v>537450.71951433015</v>
      </c>
    </row>
    <row r="38987" spans="1:10" x14ac:dyDescent="0.25">
      <c r="A38987" s="1">
        <v>2022</v>
      </c>
      <c r="B38987" s="1">
        <v>2</v>
      </c>
      <c r="C38987" s="1">
        <v>11</v>
      </c>
      <c r="D38987" s="1">
        <v>1</v>
      </c>
      <c r="E38987" s="1">
        <v>30</v>
      </c>
      <c r="F38987" s="5">
        <v>83566.797999999995</v>
      </c>
      <c r="G38987" s="5">
        <v>206248.18620000011</v>
      </c>
      <c r="H38987" s="5">
        <v>402796.43369999999</v>
      </c>
      <c r="I38987" s="5">
        <v>68124.776234999998</v>
      </c>
      <c r="J38987" s="5">
        <v>520162.94729522179</v>
      </c>
    </row>
    <row r="38988" spans="1:10" x14ac:dyDescent="0.25">
      <c r="A38988" s="1">
        <v>2022</v>
      </c>
      <c r="B38988" s="1">
        <v>2</v>
      </c>
      <c r="C38988" s="1">
        <v>11</v>
      </c>
      <c r="D38988" s="1">
        <v>1</v>
      </c>
      <c r="E38988" s="1">
        <v>45</v>
      </c>
      <c r="F38988" s="5">
        <v>90953.196599999981</v>
      </c>
      <c r="G38988" s="5">
        <v>203886.31599999999</v>
      </c>
      <c r="H38988" s="5">
        <v>400685.43800000008</v>
      </c>
      <c r="I38988" s="5">
        <v>67218.72673200001</v>
      </c>
      <c r="J38988" s="5">
        <v>507059.61007904942</v>
      </c>
    </row>
    <row r="38989" spans="1:10" x14ac:dyDescent="0.25">
      <c r="A38989" s="1">
        <v>2022</v>
      </c>
      <c r="B38989" s="1">
        <v>2</v>
      </c>
      <c r="C38989" s="1">
        <v>11</v>
      </c>
      <c r="D38989" s="1">
        <v>2</v>
      </c>
      <c r="E38989" s="1">
        <v>0</v>
      </c>
      <c r="F38989" s="5">
        <v>88532.746099999989</v>
      </c>
      <c r="G38989" s="5">
        <v>202270.7837</v>
      </c>
      <c r="H38989" s="5">
        <v>397788.04029999988</v>
      </c>
      <c r="I38989" s="5">
        <v>66923.534535999992</v>
      </c>
      <c r="J38989" s="5">
        <v>489580.63145651889</v>
      </c>
    </row>
    <row r="38990" spans="1:10" x14ac:dyDescent="0.25">
      <c r="A38990" s="1">
        <v>2022</v>
      </c>
      <c r="B38990" s="1">
        <v>2</v>
      </c>
      <c r="C38990" s="1">
        <v>11</v>
      </c>
      <c r="D38990" s="1">
        <v>2</v>
      </c>
      <c r="E38990" s="1">
        <v>15</v>
      </c>
      <c r="F38990" s="5">
        <v>70635.306699999986</v>
      </c>
      <c r="G38990" s="5">
        <v>202640.20749999999</v>
      </c>
      <c r="H38990" s="5">
        <v>395447.46090000001</v>
      </c>
      <c r="I38990" s="5">
        <v>66630.365524000008</v>
      </c>
      <c r="J38990" s="5">
        <v>477905.47018720652</v>
      </c>
    </row>
    <row r="38991" spans="1:10" x14ac:dyDescent="0.25">
      <c r="A38991" s="1">
        <v>2022</v>
      </c>
      <c r="B38991" s="1">
        <v>2</v>
      </c>
      <c r="C38991" s="1">
        <v>11</v>
      </c>
      <c r="D38991" s="1">
        <v>2</v>
      </c>
      <c r="E38991" s="1">
        <v>30</v>
      </c>
      <c r="F38991" s="5">
        <v>83265.285199999984</v>
      </c>
      <c r="G38991" s="5">
        <v>202761.05290000001</v>
      </c>
      <c r="H38991" s="5">
        <v>393173.43190000003</v>
      </c>
      <c r="I38991" s="5">
        <v>66417.546694999997</v>
      </c>
      <c r="J38991" s="5">
        <v>469315.11078867438</v>
      </c>
    </row>
    <row r="38992" spans="1:10" x14ac:dyDescent="0.25">
      <c r="A38992" s="1">
        <v>2022</v>
      </c>
      <c r="B38992" s="1">
        <v>2</v>
      </c>
      <c r="C38992" s="1">
        <v>11</v>
      </c>
      <c r="D38992" s="1">
        <v>2</v>
      </c>
      <c r="E38992" s="1">
        <v>45</v>
      </c>
      <c r="F38992" s="5">
        <v>89773.847099999984</v>
      </c>
      <c r="G38992" s="5">
        <v>204530.69760000001</v>
      </c>
      <c r="H38992" s="5">
        <v>392566.63989999989</v>
      </c>
      <c r="I38992" s="5">
        <v>66117.572452999986</v>
      </c>
      <c r="J38992" s="5">
        <v>462900.18671314837</v>
      </c>
    </row>
    <row r="38993" spans="1:10" x14ac:dyDescent="0.25">
      <c r="A38993" s="1">
        <v>2022</v>
      </c>
      <c r="B38993" s="1">
        <v>2</v>
      </c>
      <c r="C38993" s="1">
        <v>11</v>
      </c>
      <c r="D38993" s="1">
        <v>3</v>
      </c>
      <c r="E38993" s="1">
        <v>0</v>
      </c>
      <c r="F38993" s="5">
        <v>86768.590699999986</v>
      </c>
      <c r="G38993" s="5">
        <v>204421.13269999999</v>
      </c>
      <c r="H38993" s="5">
        <v>391928.36209999991</v>
      </c>
      <c r="I38993" s="5">
        <v>66075.648568999983</v>
      </c>
      <c r="J38993" s="5">
        <v>454730.14536232542</v>
      </c>
    </row>
    <row r="38994" spans="1:10" x14ac:dyDescent="0.25">
      <c r="A38994" s="1">
        <v>2022</v>
      </c>
      <c r="B38994" s="1">
        <v>2</v>
      </c>
      <c r="C38994" s="1">
        <v>11</v>
      </c>
      <c r="D38994" s="1">
        <v>3</v>
      </c>
      <c r="E38994" s="1">
        <v>15</v>
      </c>
      <c r="F38994" s="5">
        <v>77820.678699999989</v>
      </c>
      <c r="G38994" s="5">
        <v>204076.49540000001</v>
      </c>
      <c r="H38994" s="5">
        <v>391571.81469999999</v>
      </c>
      <c r="I38994" s="5">
        <v>66656.218223999982</v>
      </c>
      <c r="J38994" s="5">
        <v>448605.30313964479</v>
      </c>
    </row>
    <row r="38995" spans="1:10" x14ac:dyDescent="0.25">
      <c r="A38995" s="1">
        <v>2022</v>
      </c>
      <c r="B38995" s="1">
        <v>2</v>
      </c>
      <c r="C38995" s="1">
        <v>11</v>
      </c>
      <c r="D38995" s="1">
        <v>3</v>
      </c>
      <c r="E38995" s="1">
        <v>30</v>
      </c>
      <c r="F38995" s="5">
        <v>84887.045199999993</v>
      </c>
      <c r="G38995" s="5">
        <v>202274.85029999999</v>
      </c>
      <c r="H38995" s="5">
        <v>390237.48599999992</v>
      </c>
      <c r="I38995" s="5">
        <v>66561.863993000006</v>
      </c>
      <c r="J38995" s="5">
        <v>445034.37854886299</v>
      </c>
    </row>
    <row r="38996" spans="1:10" x14ac:dyDescent="0.25">
      <c r="A38996" s="1">
        <v>2022</v>
      </c>
      <c r="B38996" s="1">
        <v>2</v>
      </c>
      <c r="C38996" s="1">
        <v>11</v>
      </c>
      <c r="D38996" s="1">
        <v>3</v>
      </c>
      <c r="E38996" s="1">
        <v>45</v>
      </c>
      <c r="F38996" s="5">
        <v>93600.998200000002</v>
      </c>
      <c r="G38996" s="5">
        <v>203663.19839999999</v>
      </c>
      <c r="H38996" s="5">
        <v>389862.04080000008</v>
      </c>
      <c r="I38996" s="5">
        <v>66739.192380000008</v>
      </c>
      <c r="J38996" s="5">
        <v>445226.33763128647</v>
      </c>
    </row>
    <row r="38997" spans="1:10" x14ac:dyDescent="0.25">
      <c r="A38997" s="1">
        <v>2022</v>
      </c>
      <c r="B38997" s="1">
        <v>2</v>
      </c>
      <c r="C38997" s="1">
        <v>11</v>
      </c>
      <c r="D38997" s="1">
        <v>4</v>
      </c>
      <c r="E38997" s="1">
        <v>0</v>
      </c>
      <c r="F38997" s="5">
        <v>68913.025699999984</v>
      </c>
      <c r="G38997" s="5">
        <v>204048.0062</v>
      </c>
      <c r="H38997" s="5">
        <v>389466.40699999989</v>
      </c>
      <c r="I38997" s="5">
        <v>66940.79256599996</v>
      </c>
      <c r="J38997" s="5">
        <v>436752.10995340039</v>
      </c>
    </row>
    <row r="38998" spans="1:10" x14ac:dyDescent="0.25">
      <c r="A38998" s="1">
        <v>2022</v>
      </c>
      <c r="B38998" s="1">
        <v>2</v>
      </c>
      <c r="C38998" s="1">
        <v>11</v>
      </c>
      <c r="D38998" s="1">
        <v>4</v>
      </c>
      <c r="E38998" s="1">
        <v>15</v>
      </c>
      <c r="F38998" s="5">
        <v>77143.362899999993</v>
      </c>
      <c r="G38998" s="5">
        <v>204119.19</v>
      </c>
      <c r="H38998" s="5">
        <v>389545.18849999999</v>
      </c>
      <c r="I38998" s="5">
        <v>67245.776784999995</v>
      </c>
      <c r="J38998" s="5">
        <v>437421.93904082029</v>
      </c>
    </row>
    <row r="38999" spans="1:10" x14ac:dyDescent="0.25">
      <c r="A38999" s="1">
        <v>2022</v>
      </c>
      <c r="B38999" s="1">
        <v>2</v>
      </c>
      <c r="C38999" s="1">
        <v>11</v>
      </c>
      <c r="D38999" s="1">
        <v>4</v>
      </c>
      <c r="E38999" s="1">
        <v>30</v>
      </c>
      <c r="F38999" s="5">
        <v>82961.948899999988</v>
      </c>
      <c r="G38999" s="5">
        <v>202225.33809999999</v>
      </c>
      <c r="H38999" s="5">
        <v>389015.86729999993</v>
      </c>
      <c r="I38999" s="5">
        <v>67515.602732000014</v>
      </c>
      <c r="J38999" s="5">
        <v>436999.52830069239</v>
      </c>
    </row>
    <row r="39000" spans="1:10" x14ac:dyDescent="0.25">
      <c r="A39000" s="1">
        <v>2022</v>
      </c>
      <c r="B39000" s="1">
        <v>2</v>
      </c>
      <c r="C39000" s="1">
        <v>11</v>
      </c>
      <c r="D39000" s="1">
        <v>4</v>
      </c>
      <c r="E39000" s="1">
        <v>45</v>
      </c>
      <c r="F39000" s="5">
        <v>89686.998799999987</v>
      </c>
      <c r="G39000" s="5">
        <v>201344.28140000001</v>
      </c>
      <c r="H39000" s="5">
        <v>389214.86169999989</v>
      </c>
      <c r="I39000" s="5">
        <v>67726.206214999998</v>
      </c>
      <c r="J39000" s="5">
        <v>437874.31214576471</v>
      </c>
    </row>
    <row r="39001" spans="1:10" x14ac:dyDescent="0.25">
      <c r="A39001" s="1">
        <v>2022</v>
      </c>
      <c r="B39001" s="1">
        <v>2</v>
      </c>
      <c r="C39001" s="1">
        <v>11</v>
      </c>
      <c r="D39001" s="1">
        <v>5</v>
      </c>
      <c r="E39001" s="1">
        <v>0</v>
      </c>
      <c r="F39001" s="5">
        <v>78986.674299999984</v>
      </c>
      <c r="G39001" s="5">
        <v>204003.42050000001</v>
      </c>
      <c r="H39001" s="5">
        <v>390250.58740000002</v>
      </c>
      <c r="I39001" s="5">
        <v>68170.506853999977</v>
      </c>
      <c r="J39001" s="5">
        <v>437678.66862499941</v>
      </c>
    </row>
    <row r="39002" spans="1:10" x14ac:dyDescent="0.25">
      <c r="A39002" s="1">
        <v>2022</v>
      </c>
      <c r="B39002" s="1">
        <v>2</v>
      </c>
      <c r="C39002" s="1">
        <v>11</v>
      </c>
      <c r="D39002" s="1">
        <v>5</v>
      </c>
      <c r="E39002" s="1">
        <v>15</v>
      </c>
      <c r="F39002" s="5">
        <v>83265.791599999997</v>
      </c>
      <c r="G39002" s="5">
        <v>205892.20499999999</v>
      </c>
      <c r="H39002" s="5">
        <v>397216.27990000002</v>
      </c>
      <c r="I39002" s="5">
        <v>69354.17754199999</v>
      </c>
      <c r="J39002" s="5">
        <v>443991.57489356049</v>
      </c>
    </row>
    <row r="39003" spans="1:10" x14ac:dyDescent="0.25">
      <c r="A39003" s="1">
        <v>2022</v>
      </c>
      <c r="B39003" s="1">
        <v>2</v>
      </c>
      <c r="C39003" s="1">
        <v>11</v>
      </c>
      <c r="D39003" s="1">
        <v>5</v>
      </c>
      <c r="E39003" s="1">
        <v>30</v>
      </c>
      <c r="F39003" s="5">
        <v>86334.602199999994</v>
      </c>
      <c r="G39003" s="5">
        <v>205188.36979999999</v>
      </c>
      <c r="H39003" s="5">
        <v>400058.62509999989</v>
      </c>
      <c r="I39003" s="5">
        <v>69993.006284000017</v>
      </c>
      <c r="J39003" s="5">
        <v>447700.13996129943</v>
      </c>
    </row>
    <row r="39004" spans="1:10" x14ac:dyDescent="0.25">
      <c r="A39004" s="1">
        <v>2022</v>
      </c>
      <c r="B39004" s="1">
        <v>2</v>
      </c>
      <c r="C39004" s="1">
        <v>11</v>
      </c>
      <c r="D39004" s="1">
        <v>5</v>
      </c>
      <c r="E39004" s="1">
        <v>45</v>
      </c>
      <c r="F39004" s="5">
        <v>90320.004399999991</v>
      </c>
      <c r="G39004" s="5">
        <v>203332.8461</v>
      </c>
      <c r="H39004" s="5">
        <v>403797.09860000003</v>
      </c>
      <c r="I39004" s="5">
        <v>70523.247373999999</v>
      </c>
      <c r="J39004" s="5">
        <v>452836.03151690098</v>
      </c>
    </row>
    <row r="39005" spans="1:10" x14ac:dyDescent="0.25">
      <c r="A39005" s="1">
        <v>2022</v>
      </c>
      <c r="B39005" s="1">
        <v>2</v>
      </c>
      <c r="C39005" s="1">
        <v>11</v>
      </c>
      <c r="D39005" s="1">
        <v>6</v>
      </c>
      <c r="E39005" s="1">
        <v>0</v>
      </c>
      <c r="F39005" s="5">
        <v>68878.843199999988</v>
      </c>
      <c r="G39005" s="5">
        <v>207360.174</v>
      </c>
      <c r="H39005" s="5">
        <v>410259.83839999989</v>
      </c>
      <c r="I39005" s="5">
        <v>72071.957364000016</v>
      </c>
      <c r="J39005" s="5">
        <v>456373.90061805618</v>
      </c>
    </row>
    <row r="39006" spans="1:10" x14ac:dyDescent="0.25">
      <c r="A39006" s="1">
        <v>2022</v>
      </c>
      <c r="B39006" s="1">
        <v>2</v>
      </c>
      <c r="C39006" s="1">
        <v>11</v>
      </c>
      <c r="D39006" s="1">
        <v>6</v>
      </c>
      <c r="E39006" s="1">
        <v>15</v>
      </c>
      <c r="F39006" s="5">
        <v>86533.507699999987</v>
      </c>
      <c r="G39006" s="5">
        <v>211150.26360000001</v>
      </c>
      <c r="H39006" s="5">
        <v>431118.12469999993</v>
      </c>
      <c r="I39006" s="5">
        <v>75901.578003000017</v>
      </c>
      <c r="J39006" s="5">
        <v>474815.39564836503</v>
      </c>
    </row>
    <row r="39007" spans="1:10" x14ac:dyDescent="0.25">
      <c r="A39007" s="1">
        <v>2022</v>
      </c>
      <c r="B39007" s="1">
        <v>2</v>
      </c>
      <c r="C39007" s="1">
        <v>11</v>
      </c>
      <c r="D39007" s="1">
        <v>6</v>
      </c>
      <c r="E39007" s="1">
        <v>30</v>
      </c>
      <c r="F39007" s="5">
        <v>84812.208299999984</v>
      </c>
      <c r="G39007" s="5">
        <v>210697.59359999999</v>
      </c>
      <c r="H39007" s="5">
        <v>443843.27319999988</v>
      </c>
      <c r="I39007" s="5">
        <v>77976.794334999999</v>
      </c>
      <c r="J39007" s="5">
        <v>492258.41531933699</v>
      </c>
    </row>
    <row r="39008" spans="1:10" x14ac:dyDescent="0.25">
      <c r="A39008" s="1">
        <v>2022</v>
      </c>
      <c r="B39008" s="1">
        <v>2</v>
      </c>
      <c r="C39008" s="1">
        <v>11</v>
      </c>
      <c r="D39008" s="1">
        <v>6</v>
      </c>
      <c r="E39008" s="1">
        <v>45</v>
      </c>
      <c r="F39008" s="5">
        <v>90497.558499999999</v>
      </c>
      <c r="G39008" s="5">
        <v>211207.6839</v>
      </c>
      <c r="H39008" s="5">
        <v>454729.35259999998</v>
      </c>
      <c r="I39008" s="5">
        <v>80655.977341999969</v>
      </c>
      <c r="J39008" s="5">
        <v>512681.97994881892</v>
      </c>
    </row>
    <row r="39009" spans="1:10" x14ac:dyDescent="0.25">
      <c r="A39009" s="1">
        <v>2022</v>
      </c>
      <c r="B39009" s="1">
        <v>2</v>
      </c>
      <c r="C39009" s="1">
        <v>11</v>
      </c>
      <c r="D39009" s="1">
        <v>7</v>
      </c>
      <c r="E39009" s="1">
        <v>0</v>
      </c>
      <c r="F39009" s="5">
        <v>72677.048999999999</v>
      </c>
      <c r="G39009" s="5">
        <v>214114.65849999999</v>
      </c>
      <c r="H39009" s="5">
        <v>465537.57939999999</v>
      </c>
      <c r="I39009" s="5">
        <v>84399.58065399999</v>
      </c>
      <c r="J39009" s="5">
        <v>537420.75163158169</v>
      </c>
    </row>
    <row r="39010" spans="1:10" x14ac:dyDescent="0.25">
      <c r="A39010" s="1">
        <v>2022</v>
      </c>
      <c r="B39010" s="1">
        <v>2</v>
      </c>
      <c r="C39010" s="1">
        <v>11</v>
      </c>
      <c r="D39010" s="1">
        <v>7</v>
      </c>
      <c r="E39010" s="1">
        <v>15</v>
      </c>
      <c r="F39010" s="5">
        <v>58082.051700000004</v>
      </c>
      <c r="G39010" s="5">
        <v>215693.1801</v>
      </c>
      <c r="H39010" s="5">
        <v>490463.35779999988</v>
      </c>
      <c r="I39010" s="5">
        <v>92259.053465999983</v>
      </c>
      <c r="J39010" s="5">
        <v>546416.91708965262</v>
      </c>
    </row>
    <row r="39011" spans="1:10" x14ac:dyDescent="0.25">
      <c r="A39011" s="1">
        <v>2022</v>
      </c>
      <c r="B39011" s="1">
        <v>2</v>
      </c>
      <c r="C39011" s="1">
        <v>11</v>
      </c>
      <c r="D39011" s="1">
        <v>7</v>
      </c>
      <c r="E39011" s="1">
        <v>30</v>
      </c>
      <c r="F39011" s="5">
        <v>65165.130299999997</v>
      </c>
      <c r="G39011" s="5">
        <v>216917.20759999999</v>
      </c>
      <c r="H39011" s="5">
        <v>506309.66910000012</v>
      </c>
      <c r="I39011" s="5">
        <v>97841.315020999988</v>
      </c>
      <c r="J39011" s="5">
        <v>575184.30858365388</v>
      </c>
    </row>
    <row r="39012" spans="1:10" x14ac:dyDescent="0.25">
      <c r="A39012" s="1">
        <v>2022</v>
      </c>
      <c r="B39012" s="1">
        <v>2</v>
      </c>
      <c r="C39012" s="1">
        <v>11</v>
      </c>
      <c r="D39012" s="1">
        <v>7</v>
      </c>
      <c r="E39012" s="1">
        <v>45</v>
      </c>
      <c r="F39012" s="5">
        <v>68982.736800000013</v>
      </c>
      <c r="G39012" s="5">
        <v>216462.71739999999</v>
      </c>
      <c r="H39012" s="5">
        <v>520859.17060000001</v>
      </c>
      <c r="I39012" s="5">
        <v>105335.678763</v>
      </c>
      <c r="J39012" s="5">
        <v>598684.74098639167</v>
      </c>
    </row>
    <row r="39013" spans="1:10" x14ac:dyDescent="0.25">
      <c r="A39013" s="1">
        <v>2022</v>
      </c>
      <c r="B39013" s="1">
        <v>2</v>
      </c>
      <c r="C39013" s="1">
        <v>11</v>
      </c>
      <c r="D39013" s="1">
        <v>8</v>
      </c>
      <c r="E39013" s="1">
        <v>0</v>
      </c>
      <c r="F39013" s="5">
        <v>61640.932100000013</v>
      </c>
      <c r="G39013" s="5">
        <v>216750.3291</v>
      </c>
      <c r="H39013" s="5">
        <v>542284.58719999983</v>
      </c>
      <c r="I39013" s="5">
        <v>114285.60698300001</v>
      </c>
      <c r="J39013" s="5">
        <v>624424.54465797893</v>
      </c>
    </row>
    <row r="39014" spans="1:10" x14ac:dyDescent="0.25">
      <c r="A39014" s="1">
        <v>2022</v>
      </c>
      <c r="B39014" s="1">
        <v>2</v>
      </c>
      <c r="C39014" s="1">
        <v>11</v>
      </c>
      <c r="D39014" s="1">
        <v>8</v>
      </c>
      <c r="E39014" s="1">
        <v>15</v>
      </c>
      <c r="F39014" s="5">
        <v>66251.173500000004</v>
      </c>
      <c r="G39014" s="5">
        <v>215934.10279999999</v>
      </c>
      <c r="H39014" s="5">
        <v>593219.25119999994</v>
      </c>
      <c r="I39014" s="5">
        <v>131653.49034300001</v>
      </c>
      <c r="J39014" s="5">
        <v>644779.18376533384</v>
      </c>
    </row>
    <row r="39015" spans="1:10" x14ac:dyDescent="0.25">
      <c r="A39015" s="1">
        <v>2022</v>
      </c>
      <c r="B39015" s="1">
        <v>2</v>
      </c>
      <c r="C39015" s="1">
        <v>11</v>
      </c>
      <c r="D39015" s="1">
        <v>8</v>
      </c>
      <c r="E39015" s="1">
        <v>30</v>
      </c>
      <c r="F39015" s="5">
        <v>61101.961099999993</v>
      </c>
      <c r="G39015" s="5">
        <v>217434.33720000001</v>
      </c>
      <c r="H39015" s="5">
        <v>622099.44739999995</v>
      </c>
      <c r="I39015" s="5">
        <v>142839.976284</v>
      </c>
      <c r="J39015" s="5">
        <v>667522.51996884216</v>
      </c>
    </row>
    <row r="39016" spans="1:10" x14ac:dyDescent="0.25">
      <c r="A39016" s="1">
        <v>2022</v>
      </c>
      <c r="B39016" s="1">
        <v>2</v>
      </c>
      <c r="C39016" s="1">
        <v>11</v>
      </c>
      <c r="D39016" s="1">
        <v>8</v>
      </c>
      <c r="E39016" s="1">
        <v>45</v>
      </c>
      <c r="F39016" s="5">
        <v>64428.443500000001</v>
      </c>
      <c r="G39016" s="5">
        <v>213420.2702</v>
      </c>
      <c r="H39016" s="5">
        <v>639400.30669999961</v>
      </c>
      <c r="I39016" s="5">
        <v>153145.87323400009</v>
      </c>
      <c r="J39016" s="5">
        <v>665121.53169014095</v>
      </c>
    </row>
    <row r="39017" spans="1:10" x14ac:dyDescent="0.25">
      <c r="A39017" s="1">
        <v>2022</v>
      </c>
      <c r="B39017" s="1">
        <v>2</v>
      </c>
      <c r="C39017" s="1">
        <v>11</v>
      </c>
      <c r="D39017" s="1">
        <v>9</v>
      </c>
      <c r="E39017" s="1">
        <v>0</v>
      </c>
      <c r="F39017" s="5">
        <v>63431.005200000007</v>
      </c>
      <c r="G39017" s="5">
        <v>214032.7341</v>
      </c>
      <c r="H39017" s="5">
        <v>647658.74710000004</v>
      </c>
      <c r="I39017" s="5">
        <v>160159.408949</v>
      </c>
      <c r="J39017" s="5">
        <v>679777.10221668321</v>
      </c>
    </row>
    <row r="39018" spans="1:10" x14ac:dyDescent="0.25">
      <c r="A39018" s="1">
        <v>2022</v>
      </c>
      <c r="B39018" s="1">
        <v>2</v>
      </c>
      <c r="C39018" s="1">
        <v>11</v>
      </c>
      <c r="D39018" s="1">
        <v>9</v>
      </c>
      <c r="E39018" s="1">
        <v>15</v>
      </c>
      <c r="F39018" s="5">
        <v>57552.700399999987</v>
      </c>
      <c r="G39018" s="5">
        <v>209031.43429999999</v>
      </c>
      <c r="H39018" s="5">
        <v>653156.62499999988</v>
      </c>
      <c r="I39018" s="5">
        <v>168842.21354999999</v>
      </c>
      <c r="J39018" s="5">
        <v>686178.74413371109</v>
      </c>
    </row>
    <row r="39019" spans="1:10" x14ac:dyDescent="0.25">
      <c r="A39019" s="1">
        <v>2022</v>
      </c>
      <c r="B39019" s="1">
        <v>2</v>
      </c>
      <c r="C39019" s="1">
        <v>11</v>
      </c>
      <c r="D39019" s="1">
        <v>9</v>
      </c>
      <c r="E39019" s="1">
        <v>30</v>
      </c>
      <c r="F39019" s="5">
        <v>62463.945299999992</v>
      </c>
      <c r="G39019" s="5">
        <v>206191.6814</v>
      </c>
      <c r="H39019" s="5">
        <v>654949.03480000014</v>
      </c>
      <c r="I39019" s="5">
        <v>173099.859505</v>
      </c>
      <c r="J39019" s="5">
        <v>700986.82933290489</v>
      </c>
    </row>
    <row r="39020" spans="1:10" x14ac:dyDescent="0.25">
      <c r="A39020" s="1">
        <v>2022</v>
      </c>
      <c r="B39020" s="1">
        <v>2</v>
      </c>
      <c r="C39020" s="1">
        <v>11</v>
      </c>
      <c r="D39020" s="1">
        <v>9</v>
      </c>
      <c r="E39020" s="1">
        <v>45</v>
      </c>
      <c r="F39020" s="5">
        <v>62673.089199999988</v>
      </c>
      <c r="G39020" s="5">
        <v>203951.283</v>
      </c>
      <c r="H39020" s="5">
        <v>653182.1064000004</v>
      </c>
      <c r="I39020" s="5">
        <v>175295.01949499999</v>
      </c>
      <c r="J39020" s="5">
        <v>704063.21789873985</v>
      </c>
    </row>
    <row r="39021" spans="1:10" x14ac:dyDescent="0.25">
      <c r="A39021" s="1">
        <v>2022</v>
      </c>
      <c r="B39021" s="1">
        <v>2</v>
      </c>
      <c r="C39021" s="1">
        <v>11</v>
      </c>
      <c r="D39021" s="1">
        <v>10</v>
      </c>
      <c r="E39021" s="1">
        <v>0</v>
      </c>
      <c r="F39021" s="5">
        <v>61923.363199999993</v>
      </c>
      <c r="G39021" s="5">
        <v>202773.4394</v>
      </c>
      <c r="H39021" s="5">
        <v>649643.59589999984</v>
      </c>
      <c r="I39021" s="5">
        <v>177447.05990499989</v>
      </c>
      <c r="J39021" s="5">
        <v>707442.18798869569</v>
      </c>
    </row>
    <row r="39022" spans="1:10" x14ac:dyDescent="0.25">
      <c r="A39022" s="1">
        <v>2022</v>
      </c>
      <c r="B39022" s="1">
        <v>2</v>
      </c>
      <c r="C39022" s="1">
        <v>11</v>
      </c>
      <c r="D39022" s="1">
        <v>10</v>
      </c>
      <c r="E39022" s="1">
        <v>15</v>
      </c>
      <c r="F39022" s="5">
        <v>64785.494499999993</v>
      </c>
      <c r="G39022" s="5">
        <v>204487.5828</v>
      </c>
      <c r="H39022" s="5">
        <v>637663.4754</v>
      </c>
      <c r="I39022" s="5">
        <v>177069.84505100001</v>
      </c>
      <c r="J39022" s="5">
        <v>709739.55560006225</v>
      </c>
    </row>
    <row r="39023" spans="1:10" x14ac:dyDescent="0.25">
      <c r="A39023" s="1">
        <v>2022</v>
      </c>
      <c r="B39023" s="1">
        <v>2</v>
      </c>
      <c r="C39023" s="1">
        <v>11</v>
      </c>
      <c r="D39023" s="1">
        <v>10</v>
      </c>
      <c r="E39023" s="1">
        <v>30</v>
      </c>
      <c r="F39023" s="5">
        <v>60996.336100000008</v>
      </c>
      <c r="G39023" s="5">
        <v>200921.69959999999</v>
      </c>
      <c r="H39023" s="5">
        <v>641807.38949999993</v>
      </c>
      <c r="I39023" s="5">
        <v>178802.97122899999</v>
      </c>
      <c r="J39023" s="5">
        <v>711331.44996862463</v>
      </c>
    </row>
    <row r="39024" spans="1:10" x14ac:dyDescent="0.25">
      <c r="A39024" s="1">
        <v>2022</v>
      </c>
      <c r="B39024" s="1">
        <v>2</v>
      </c>
      <c r="C39024" s="1">
        <v>11</v>
      </c>
      <c r="D39024" s="1">
        <v>10</v>
      </c>
      <c r="E39024" s="1">
        <v>45</v>
      </c>
      <c r="F39024" s="5">
        <v>66725.665499999988</v>
      </c>
      <c r="G39024" s="5">
        <v>199284.8695</v>
      </c>
      <c r="H39024" s="5">
        <v>641557.81429999974</v>
      </c>
      <c r="I39024" s="5">
        <v>178889.547964</v>
      </c>
      <c r="J39024" s="5">
        <v>711545.70897962013</v>
      </c>
    </row>
    <row r="39025" spans="1:10" x14ac:dyDescent="0.25">
      <c r="A39025" s="1">
        <v>2022</v>
      </c>
      <c r="B39025" s="1">
        <v>2</v>
      </c>
      <c r="C39025" s="1">
        <v>11</v>
      </c>
      <c r="D39025" s="1">
        <v>11</v>
      </c>
      <c r="E39025" s="1">
        <v>0</v>
      </c>
      <c r="F39025" s="5">
        <v>66082.319300000003</v>
      </c>
      <c r="G39025" s="5">
        <v>198229.4283</v>
      </c>
      <c r="H39025" s="5">
        <v>638536.06689999986</v>
      </c>
      <c r="I39025" s="5">
        <v>178649.79626599999</v>
      </c>
      <c r="J39025" s="5">
        <v>710499.8949689297</v>
      </c>
    </row>
    <row r="39026" spans="1:10" x14ac:dyDescent="0.25">
      <c r="A39026" s="1">
        <v>2022</v>
      </c>
      <c r="B39026" s="1">
        <v>2</v>
      </c>
      <c r="C39026" s="1">
        <v>11</v>
      </c>
      <c r="D39026" s="1">
        <v>11</v>
      </c>
      <c r="E39026" s="1">
        <v>15</v>
      </c>
      <c r="F39026" s="5">
        <v>61614.353999999999</v>
      </c>
      <c r="G39026" s="5">
        <v>196181.51850000001</v>
      </c>
      <c r="H39026" s="5">
        <v>636724.07889999996</v>
      </c>
      <c r="I39026" s="5">
        <v>178813.56139700001</v>
      </c>
      <c r="J39026" s="5">
        <v>712535.64298038557</v>
      </c>
    </row>
    <row r="39027" spans="1:10" x14ac:dyDescent="0.25">
      <c r="A39027" s="1">
        <v>2022</v>
      </c>
      <c r="B39027" s="1">
        <v>2</v>
      </c>
      <c r="C39027" s="1">
        <v>11</v>
      </c>
      <c r="D39027" s="1">
        <v>11</v>
      </c>
      <c r="E39027" s="1">
        <v>30</v>
      </c>
      <c r="F39027" s="5">
        <v>64466.354700000004</v>
      </c>
      <c r="G39027" s="5">
        <v>194462.31690000001</v>
      </c>
      <c r="H39027" s="5">
        <v>634169.2892</v>
      </c>
      <c r="I39027" s="5">
        <v>178226.26626400001</v>
      </c>
      <c r="J39027" s="5">
        <v>719261.80973911542</v>
      </c>
    </row>
    <row r="39028" spans="1:10" x14ac:dyDescent="0.25">
      <c r="A39028" s="1">
        <v>2022</v>
      </c>
      <c r="B39028" s="1">
        <v>2</v>
      </c>
      <c r="C39028" s="1">
        <v>11</v>
      </c>
      <c r="D39028" s="1">
        <v>11</v>
      </c>
      <c r="E39028" s="1">
        <v>45</v>
      </c>
      <c r="F39028" s="5">
        <v>84749.497900000002</v>
      </c>
      <c r="G39028" s="5">
        <v>190051.40479999999</v>
      </c>
      <c r="H39028" s="5">
        <v>631817.92630000005</v>
      </c>
      <c r="I39028" s="5">
        <v>177245.85627300001</v>
      </c>
      <c r="J39028" s="5">
        <v>732434.24015673401</v>
      </c>
    </row>
    <row r="39029" spans="1:10" x14ac:dyDescent="0.25">
      <c r="A39029" s="1">
        <v>2022</v>
      </c>
      <c r="B39029" s="1">
        <v>2</v>
      </c>
      <c r="C39029" s="1">
        <v>11</v>
      </c>
      <c r="D39029" s="1">
        <v>12</v>
      </c>
      <c r="E39029" s="1">
        <v>0</v>
      </c>
      <c r="F39029" s="5">
        <v>81644.2114</v>
      </c>
      <c r="G39029" s="5">
        <v>190926.717</v>
      </c>
      <c r="H39029" s="5">
        <v>622394.81380000024</v>
      </c>
      <c r="I39029" s="5">
        <v>176391.11412200009</v>
      </c>
      <c r="J39029" s="5">
        <v>739545.1473492746</v>
      </c>
    </row>
    <row r="39030" spans="1:10" x14ac:dyDescent="0.25">
      <c r="A39030" s="1">
        <v>2022</v>
      </c>
      <c r="B39030" s="1">
        <v>2</v>
      </c>
      <c r="C39030" s="1">
        <v>11</v>
      </c>
      <c r="D39030" s="1">
        <v>12</v>
      </c>
      <c r="E39030" s="1">
        <v>15</v>
      </c>
      <c r="F39030" s="5">
        <v>91095.996299999999</v>
      </c>
      <c r="G39030" s="5">
        <v>197428.13870000001</v>
      </c>
      <c r="H39030" s="5">
        <v>596053.2648</v>
      </c>
      <c r="I39030" s="5">
        <v>172032.71061400001</v>
      </c>
      <c r="J39030" s="5">
        <v>750253.57104952482</v>
      </c>
    </row>
    <row r="39031" spans="1:10" x14ac:dyDescent="0.25">
      <c r="A39031" s="1">
        <v>2022</v>
      </c>
      <c r="B39031" s="1">
        <v>2</v>
      </c>
      <c r="C39031" s="1">
        <v>11</v>
      </c>
      <c r="D39031" s="1">
        <v>12</v>
      </c>
      <c r="E39031" s="1">
        <v>30</v>
      </c>
      <c r="F39031" s="5">
        <v>76635.671299999987</v>
      </c>
      <c r="G39031" s="5">
        <v>201659.64670000001</v>
      </c>
      <c r="H39031" s="5">
        <v>583656.10459999996</v>
      </c>
      <c r="I39031" s="5">
        <v>168789.26384599999</v>
      </c>
      <c r="J39031" s="5">
        <v>747397.50027833518</v>
      </c>
    </row>
    <row r="39032" spans="1:10" x14ac:dyDescent="0.25">
      <c r="A39032" s="1">
        <v>2022</v>
      </c>
      <c r="B39032" s="1">
        <v>2</v>
      </c>
      <c r="C39032" s="1">
        <v>11</v>
      </c>
      <c r="D39032" s="1">
        <v>12</v>
      </c>
      <c r="E39032" s="1">
        <v>45</v>
      </c>
      <c r="F39032" s="5">
        <v>92144.066100000011</v>
      </c>
      <c r="G39032" s="5">
        <v>202249.29180000001</v>
      </c>
      <c r="H39032" s="5">
        <v>562278.81640000024</v>
      </c>
      <c r="I39032" s="5">
        <v>161361.316429</v>
      </c>
      <c r="J39032" s="5">
        <v>748470.33077533846</v>
      </c>
    </row>
    <row r="39033" spans="1:10" x14ac:dyDescent="0.25">
      <c r="A39033" s="1">
        <v>2022</v>
      </c>
      <c r="B39033" s="1">
        <v>2</v>
      </c>
      <c r="C39033" s="1">
        <v>11</v>
      </c>
      <c r="D39033" s="1">
        <v>13</v>
      </c>
      <c r="E39033" s="1">
        <v>0</v>
      </c>
      <c r="F39033" s="5">
        <v>90903.596799999999</v>
      </c>
      <c r="G39033" s="5">
        <v>202820.16190000001</v>
      </c>
      <c r="H39033" s="5">
        <v>554515.84689999977</v>
      </c>
      <c r="I39033" s="5">
        <v>157705.195358</v>
      </c>
      <c r="J39033" s="5">
        <v>736983.33485881297</v>
      </c>
    </row>
    <row r="39034" spans="1:10" x14ac:dyDescent="0.25">
      <c r="A39034" s="1">
        <v>2022</v>
      </c>
      <c r="B39034" s="1">
        <v>2</v>
      </c>
      <c r="C39034" s="1">
        <v>11</v>
      </c>
      <c r="D39034" s="1">
        <v>13</v>
      </c>
      <c r="E39034" s="1">
        <v>15</v>
      </c>
      <c r="F39034" s="5">
        <v>83030.415799999988</v>
      </c>
      <c r="G39034" s="5">
        <v>202885.43520000001</v>
      </c>
      <c r="H39034" s="5">
        <v>558867.1497999999</v>
      </c>
      <c r="I39034" s="5">
        <v>155665.535745</v>
      </c>
      <c r="J39034" s="5">
        <v>726831.93467665685</v>
      </c>
    </row>
    <row r="39035" spans="1:10" x14ac:dyDescent="0.25">
      <c r="A39035" s="1">
        <v>2022</v>
      </c>
      <c r="B39035" s="1">
        <v>2</v>
      </c>
      <c r="C39035" s="1">
        <v>11</v>
      </c>
      <c r="D39035" s="1">
        <v>13</v>
      </c>
      <c r="E39035" s="1">
        <v>30</v>
      </c>
      <c r="F39035" s="5">
        <v>85131.618499999997</v>
      </c>
      <c r="G39035" s="5">
        <v>202198.56969999999</v>
      </c>
      <c r="H39035" s="5">
        <v>566061.90350000013</v>
      </c>
      <c r="I39035" s="5">
        <v>154060.317725</v>
      </c>
      <c r="J39035" s="5">
        <v>714136.00638593733</v>
      </c>
    </row>
    <row r="39036" spans="1:10" x14ac:dyDescent="0.25">
      <c r="A39036" s="1">
        <v>2022</v>
      </c>
      <c r="B39036" s="1">
        <v>2</v>
      </c>
      <c r="C39036" s="1">
        <v>11</v>
      </c>
      <c r="D39036" s="1">
        <v>13</v>
      </c>
      <c r="E39036" s="1">
        <v>45</v>
      </c>
      <c r="F39036" s="5">
        <v>87840.397800000006</v>
      </c>
      <c r="G39036" s="5">
        <v>202735.10399999999</v>
      </c>
      <c r="H39036" s="5">
        <v>583756.28050000034</v>
      </c>
      <c r="I39036" s="5">
        <v>155929.37558200001</v>
      </c>
      <c r="J39036" s="5">
        <v>704482.6652327996</v>
      </c>
    </row>
    <row r="39037" spans="1:10" x14ac:dyDescent="0.25">
      <c r="A39037" s="1">
        <v>2022</v>
      </c>
      <c r="B39037" s="1">
        <v>2</v>
      </c>
      <c r="C39037" s="1">
        <v>11</v>
      </c>
      <c r="D39037" s="1">
        <v>14</v>
      </c>
      <c r="E39037" s="1">
        <v>0</v>
      </c>
      <c r="F39037" s="5">
        <v>70509.273099999991</v>
      </c>
      <c r="G39037" s="5">
        <v>202332.07120000001</v>
      </c>
      <c r="H39037" s="5">
        <v>593370.53799999983</v>
      </c>
      <c r="I39037" s="5">
        <v>156945.486829</v>
      </c>
      <c r="J39037" s="5">
        <v>696301.7162682137</v>
      </c>
    </row>
    <row r="39038" spans="1:10" x14ac:dyDescent="0.25">
      <c r="A39038" s="1">
        <v>2022</v>
      </c>
      <c r="B39038" s="1">
        <v>2</v>
      </c>
      <c r="C39038" s="1">
        <v>11</v>
      </c>
      <c r="D39038" s="1">
        <v>14</v>
      </c>
      <c r="E39038" s="1">
        <v>15</v>
      </c>
      <c r="F39038" s="5">
        <v>58448.876300000004</v>
      </c>
      <c r="G39038" s="5">
        <v>201390.78210000001</v>
      </c>
      <c r="H39038" s="5">
        <v>606564.62359999993</v>
      </c>
      <c r="I39038" s="5">
        <v>160653.290366</v>
      </c>
      <c r="J39038" s="5">
        <v>690057.57031052187</v>
      </c>
    </row>
    <row r="39039" spans="1:10" x14ac:dyDescent="0.25">
      <c r="A39039" s="1">
        <v>2022</v>
      </c>
      <c r="B39039" s="1">
        <v>2</v>
      </c>
      <c r="C39039" s="1">
        <v>11</v>
      </c>
      <c r="D39039" s="1">
        <v>14</v>
      </c>
      <c r="E39039" s="1">
        <v>30</v>
      </c>
      <c r="F39039" s="5">
        <v>54692.027300000002</v>
      </c>
      <c r="G39039" s="5">
        <v>202568.40349999999</v>
      </c>
      <c r="H39039" s="5">
        <v>613761.22790000029</v>
      </c>
      <c r="I39039" s="5">
        <v>161781.67897199999</v>
      </c>
      <c r="J39039" s="5">
        <v>686687.52403712564</v>
      </c>
    </row>
    <row r="39040" spans="1:10" x14ac:dyDescent="0.25">
      <c r="A39040" s="1">
        <v>2022</v>
      </c>
      <c r="B39040" s="1">
        <v>2</v>
      </c>
      <c r="C39040" s="1">
        <v>11</v>
      </c>
      <c r="D39040" s="1">
        <v>14</v>
      </c>
      <c r="E39040" s="1">
        <v>45</v>
      </c>
      <c r="F39040" s="5">
        <v>62069.020499999999</v>
      </c>
      <c r="G39040" s="5">
        <v>201069.80319999999</v>
      </c>
      <c r="H39040" s="5">
        <v>617450.99719999987</v>
      </c>
      <c r="I39040" s="5">
        <v>161876.68909999999</v>
      </c>
      <c r="J39040" s="5">
        <v>681609.96122303675</v>
      </c>
    </row>
    <row r="39041" spans="1:10" x14ac:dyDescent="0.25">
      <c r="A39041" s="1">
        <v>2022</v>
      </c>
      <c r="B39041" s="1">
        <v>2</v>
      </c>
      <c r="C39041" s="1">
        <v>11</v>
      </c>
      <c r="D39041" s="1">
        <v>15</v>
      </c>
      <c r="E39041" s="1">
        <v>0</v>
      </c>
      <c r="F39041" s="5">
        <v>62904.438600000001</v>
      </c>
      <c r="G39041" s="5">
        <v>202879.19500000001</v>
      </c>
      <c r="H39041" s="5">
        <v>619697.19360000023</v>
      </c>
      <c r="I39041" s="5">
        <v>161582.21500900001</v>
      </c>
      <c r="J39041" s="5">
        <v>673955.40427736496</v>
      </c>
    </row>
    <row r="39042" spans="1:10" x14ac:dyDescent="0.25">
      <c r="A39042" s="1">
        <v>2022</v>
      </c>
      <c r="B39042" s="1">
        <v>2</v>
      </c>
      <c r="C39042" s="1">
        <v>11</v>
      </c>
      <c r="D39042" s="1">
        <v>15</v>
      </c>
      <c r="E39042" s="1">
        <v>15</v>
      </c>
      <c r="F39042" s="5">
        <v>47461.864599999994</v>
      </c>
      <c r="G39042" s="5">
        <v>203708.6789</v>
      </c>
      <c r="H39042" s="5">
        <v>623139.70459999994</v>
      </c>
      <c r="I39042" s="5">
        <v>160760.908433</v>
      </c>
      <c r="J39042" s="5">
        <v>664708.5519267238</v>
      </c>
    </row>
    <row r="39043" spans="1:10" x14ac:dyDescent="0.25">
      <c r="A39043" s="1">
        <v>2022</v>
      </c>
      <c r="B39043" s="1">
        <v>2</v>
      </c>
      <c r="C39043" s="1">
        <v>11</v>
      </c>
      <c r="D39043" s="1">
        <v>15</v>
      </c>
      <c r="E39043" s="1">
        <v>30</v>
      </c>
      <c r="F39043" s="5">
        <v>59856.428999999996</v>
      </c>
      <c r="G39043" s="5">
        <v>205644.50630000001</v>
      </c>
      <c r="H39043" s="5">
        <v>625561.77099999983</v>
      </c>
      <c r="I39043" s="5">
        <v>159959.14911700011</v>
      </c>
      <c r="J39043" s="5">
        <v>662186.30530105194</v>
      </c>
    </row>
    <row r="39044" spans="1:10" x14ac:dyDescent="0.25">
      <c r="A39044" s="1">
        <v>2022</v>
      </c>
      <c r="B39044" s="1">
        <v>2</v>
      </c>
      <c r="C39044" s="1">
        <v>11</v>
      </c>
      <c r="D39044" s="1">
        <v>15</v>
      </c>
      <c r="E39044" s="1">
        <v>45</v>
      </c>
      <c r="F39044" s="5">
        <v>61663.969399999987</v>
      </c>
      <c r="G39044" s="5">
        <v>205093.8842</v>
      </c>
      <c r="H39044" s="5">
        <v>625682.03439999977</v>
      </c>
      <c r="I39044" s="5">
        <v>158960.28194300001</v>
      </c>
      <c r="J39044" s="5">
        <v>659920.70798600197</v>
      </c>
    </row>
    <row r="39045" spans="1:10" x14ac:dyDescent="0.25">
      <c r="A39045" s="1">
        <v>2022</v>
      </c>
      <c r="B39045" s="1">
        <v>2</v>
      </c>
      <c r="C39045" s="1">
        <v>11</v>
      </c>
      <c r="D39045" s="1">
        <v>16</v>
      </c>
      <c r="E39045" s="1">
        <v>0</v>
      </c>
      <c r="F39045" s="5">
        <v>62828.491400000014</v>
      </c>
      <c r="G39045" s="5">
        <v>206214.97690000001</v>
      </c>
      <c r="H39045" s="5">
        <v>627567.81170000008</v>
      </c>
      <c r="I39045" s="5">
        <v>158301.63038700001</v>
      </c>
      <c r="J39045" s="5">
        <v>659323.18392018089</v>
      </c>
    </row>
    <row r="39046" spans="1:10" x14ac:dyDescent="0.25">
      <c r="A39046" s="1">
        <v>2022</v>
      </c>
      <c r="B39046" s="1">
        <v>2</v>
      </c>
      <c r="C39046" s="1">
        <v>11</v>
      </c>
      <c r="D39046" s="1">
        <v>16</v>
      </c>
      <c r="E39046" s="1">
        <v>15</v>
      </c>
      <c r="F39046" s="5">
        <v>39173.505899999996</v>
      </c>
      <c r="G39046" s="5">
        <v>208699.80549999999</v>
      </c>
      <c r="H39046" s="5">
        <v>621327.89880000008</v>
      </c>
      <c r="I39046" s="5">
        <v>156101.95994500001</v>
      </c>
      <c r="J39046" s="5">
        <v>652676.77810871054</v>
      </c>
    </row>
    <row r="39047" spans="1:10" x14ac:dyDescent="0.25">
      <c r="A39047" s="1">
        <v>2022</v>
      </c>
      <c r="B39047" s="1">
        <v>2</v>
      </c>
      <c r="C39047" s="1">
        <v>11</v>
      </c>
      <c r="D39047" s="1">
        <v>16</v>
      </c>
      <c r="E39047" s="1">
        <v>30</v>
      </c>
      <c r="F39047" s="5">
        <v>37527.985999999997</v>
      </c>
      <c r="G39047" s="5">
        <v>211427.5649</v>
      </c>
      <c r="H39047" s="5">
        <v>623864.41240000003</v>
      </c>
      <c r="I39047" s="5">
        <v>155572.91845900001</v>
      </c>
      <c r="J39047" s="5">
        <v>656168.82596253627</v>
      </c>
    </row>
    <row r="39048" spans="1:10" x14ac:dyDescent="0.25">
      <c r="A39048" s="1">
        <v>2022</v>
      </c>
      <c r="B39048" s="1">
        <v>2</v>
      </c>
      <c r="C39048" s="1">
        <v>11</v>
      </c>
      <c r="D39048" s="1">
        <v>16</v>
      </c>
      <c r="E39048" s="1">
        <v>45</v>
      </c>
      <c r="F39048" s="5">
        <v>39983.608299999993</v>
      </c>
      <c r="G39048" s="5">
        <v>209864.89670000001</v>
      </c>
      <c r="H39048" s="5">
        <v>621747.20679999993</v>
      </c>
      <c r="I39048" s="5">
        <v>154385.336129</v>
      </c>
      <c r="J39048" s="5">
        <v>661159.74930415291</v>
      </c>
    </row>
    <row r="39049" spans="1:10" x14ac:dyDescent="0.25">
      <c r="A39049" s="1">
        <v>2022</v>
      </c>
      <c r="B39049" s="1">
        <v>2</v>
      </c>
      <c r="C39049" s="1">
        <v>11</v>
      </c>
      <c r="D39049" s="1">
        <v>17</v>
      </c>
      <c r="E39049" s="1">
        <v>0</v>
      </c>
      <c r="F39049" s="5">
        <v>40646.879600000007</v>
      </c>
      <c r="G39049" s="5">
        <v>212357.74179999999</v>
      </c>
      <c r="H39049" s="5">
        <v>614480.92009999987</v>
      </c>
      <c r="I39049" s="5">
        <v>151965.03554700001</v>
      </c>
      <c r="J39049" s="5">
        <v>669009.0363569248</v>
      </c>
    </row>
    <row r="39050" spans="1:10" x14ac:dyDescent="0.25">
      <c r="A39050" s="1">
        <v>2022</v>
      </c>
      <c r="B39050" s="1">
        <v>2</v>
      </c>
      <c r="C39050" s="1">
        <v>11</v>
      </c>
      <c r="D39050" s="1">
        <v>17</v>
      </c>
      <c r="E39050" s="1">
        <v>15</v>
      </c>
      <c r="F39050" s="5">
        <v>39548.178599999992</v>
      </c>
      <c r="G39050" s="5">
        <v>215060.1421</v>
      </c>
      <c r="H39050" s="5">
        <v>594726.11829999997</v>
      </c>
      <c r="I39050" s="5">
        <v>147641.688818</v>
      </c>
      <c r="J39050" s="5">
        <v>682050.16066469287</v>
      </c>
    </row>
    <row r="39051" spans="1:10" x14ac:dyDescent="0.25">
      <c r="A39051" s="1">
        <v>2022</v>
      </c>
      <c r="B39051" s="1">
        <v>2</v>
      </c>
      <c r="C39051" s="1">
        <v>11</v>
      </c>
      <c r="D39051" s="1">
        <v>17</v>
      </c>
      <c r="E39051" s="1">
        <v>30</v>
      </c>
      <c r="F39051" s="5">
        <v>37264.702700000002</v>
      </c>
      <c r="G39051" s="5">
        <v>215659.13020000001</v>
      </c>
      <c r="H39051" s="5">
        <v>585488.40160000022</v>
      </c>
      <c r="I39051" s="5">
        <v>144522.136092</v>
      </c>
      <c r="J39051" s="5">
        <v>697420.39407198585</v>
      </c>
    </row>
    <row r="39052" spans="1:10" x14ac:dyDescent="0.25">
      <c r="A39052" s="1">
        <v>2022</v>
      </c>
      <c r="B39052" s="1">
        <v>2</v>
      </c>
      <c r="C39052" s="1">
        <v>11</v>
      </c>
      <c r="D39052" s="1">
        <v>17</v>
      </c>
      <c r="E39052" s="1">
        <v>45</v>
      </c>
      <c r="F39052" s="5">
        <v>38834.276000000013</v>
      </c>
      <c r="G39052" s="5">
        <v>212514.39430000001</v>
      </c>
      <c r="H39052" s="5">
        <v>576022.15810000012</v>
      </c>
      <c r="I39052" s="5">
        <v>141262.22690000001</v>
      </c>
      <c r="J39052" s="5">
        <v>722580.06414294313</v>
      </c>
    </row>
    <row r="39053" spans="1:10" x14ac:dyDescent="0.25">
      <c r="A39053" s="1">
        <v>2022</v>
      </c>
      <c r="B39053" s="1">
        <v>2</v>
      </c>
      <c r="C39053" s="1">
        <v>11</v>
      </c>
      <c r="D39053" s="1">
        <v>18</v>
      </c>
      <c r="E39053" s="1">
        <v>0</v>
      </c>
      <c r="F39053" s="5">
        <v>41747.605900000002</v>
      </c>
      <c r="G39053" s="5">
        <v>214298.69769999999</v>
      </c>
      <c r="H39053" s="5">
        <v>568356.27100000007</v>
      </c>
      <c r="I39053" s="5">
        <v>139662.98640600001</v>
      </c>
      <c r="J39053" s="5">
        <v>757988.71493788133</v>
      </c>
    </row>
    <row r="39054" spans="1:10" x14ac:dyDescent="0.25">
      <c r="A39054" s="1">
        <v>2022</v>
      </c>
      <c r="B39054" s="1">
        <v>2</v>
      </c>
      <c r="C39054" s="1">
        <v>11</v>
      </c>
      <c r="D39054" s="1">
        <v>18</v>
      </c>
      <c r="E39054" s="1">
        <v>15</v>
      </c>
      <c r="F39054" s="5">
        <v>42537.962</v>
      </c>
      <c r="G39054" s="5">
        <v>213518.8285</v>
      </c>
      <c r="H39054" s="5">
        <v>556456.22620000003</v>
      </c>
      <c r="I39054" s="5">
        <v>137204.68044600001</v>
      </c>
      <c r="J39054" s="5">
        <v>809339.8800126866</v>
      </c>
    </row>
    <row r="39055" spans="1:10" x14ac:dyDescent="0.25">
      <c r="A39055" s="1">
        <v>2022</v>
      </c>
      <c r="B39055" s="1">
        <v>2</v>
      </c>
      <c r="C39055" s="1">
        <v>11</v>
      </c>
      <c r="D39055" s="1">
        <v>18</v>
      </c>
      <c r="E39055" s="1">
        <v>30</v>
      </c>
      <c r="F39055" s="5">
        <v>40841.810599999997</v>
      </c>
      <c r="G39055" s="5">
        <v>211967.70569999999</v>
      </c>
      <c r="H39055" s="5">
        <v>551344.68800000008</v>
      </c>
      <c r="I39055" s="5">
        <v>135949.833874</v>
      </c>
      <c r="J39055" s="5">
        <v>884166.7066268397</v>
      </c>
    </row>
    <row r="39056" spans="1:10" x14ac:dyDescent="0.25">
      <c r="A39056" s="1">
        <v>2022</v>
      </c>
      <c r="B39056" s="1">
        <v>2</v>
      </c>
      <c r="C39056" s="1">
        <v>11</v>
      </c>
      <c r="D39056" s="1">
        <v>18</v>
      </c>
      <c r="E39056" s="1">
        <v>45</v>
      </c>
      <c r="F39056" s="5">
        <v>39748.426200000002</v>
      </c>
      <c r="G39056" s="5">
        <v>208441.65030000001</v>
      </c>
      <c r="H39056" s="5">
        <v>544562.22879999992</v>
      </c>
      <c r="I39056" s="5">
        <v>134077.22682099999</v>
      </c>
      <c r="J39056" s="5">
        <v>936352.98482293298</v>
      </c>
    </row>
    <row r="39057" spans="1:10" x14ac:dyDescent="0.25">
      <c r="A39057" s="1">
        <v>2022</v>
      </c>
      <c r="B39057" s="1">
        <v>2</v>
      </c>
      <c r="C39057" s="1">
        <v>11</v>
      </c>
      <c r="D39057" s="1">
        <v>19</v>
      </c>
      <c r="E39057" s="1">
        <v>0</v>
      </c>
      <c r="F39057" s="5">
        <v>38183.119000000013</v>
      </c>
      <c r="G39057" s="5">
        <v>206326.9198</v>
      </c>
      <c r="H39057" s="5">
        <v>538255.93020000006</v>
      </c>
      <c r="I39057" s="5">
        <v>131952.79964099999</v>
      </c>
      <c r="J39057" s="5">
        <v>980162.65057289484</v>
      </c>
    </row>
    <row r="39058" spans="1:10" x14ac:dyDescent="0.25">
      <c r="A39058" s="1">
        <v>2022</v>
      </c>
      <c r="B39058" s="1">
        <v>2</v>
      </c>
      <c r="C39058" s="1">
        <v>11</v>
      </c>
      <c r="D39058" s="1">
        <v>19</v>
      </c>
      <c r="E39058" s="1">
        <v>15</v>
      </c>
      <c r="F39058" s="5">
        <v>38917.648400000013</v>
      </c>
      <c r="G39058" s="5">
        <v>203026.7715</v>
      </c>
      <c r="H39058" s="5">
        <v>526115.71520000009</v>
      </c>
      <c r="I39058" s="5">
        <v>129364.150098</v>
      </c>
      <c r="J39058" s="5">
        <v>1008296.066439547</v>
      </c>
    </row>
    <row r="39059" spans="1:10" x14ac:dyDescent="0.25">
      <c r="A39059" s="1">
        <v>2022</v>
      </c>
      <c r="B39059" s="1">
        <v>2</v>
      </c>
      <c r="C39059" s="1">
        <v>11</v>
      </c>
      <c r="D39059" s="1">
        <v>19</v>
      </c>
      <c r="E39059" s="1">
        <v>30</v>
      </c>
      <c r="F39059" s="5">
        <v>38446.536099999998</v>
      </c>
      <c r="G39059" s="5">
        <v>203761.86489999999</v>
      </c>
      <c r="H39059" s="5">
        <v>520791.89799999999</v>
      </c>
      <c r="I39059" s="5">
        <v>127165.41009600001</v>
      </c>
      <c r="J39059" s="5">
        <v>1036176.098721464</v>
      </c>
    </row>
    <row r="39060" spans="1:10" x14ac:dyDescent="0.25">
      <c r="A39060" s="1">
        <v>2022</v>
      </c>
      <c r="B39060" s="1">
        <v>2</v>
      </c>
      <c r="C39060" s="1">
        <v>11</v>
      </c>
      <c r="D39060" s="1">
        <v>19</v>
      </c>
      <c r="E39060" s="1">
        <v>45</v>
      </c>
      <c r="F39060" s="5">
        <v>37742.401299999998</v>
      </c>
      <c r="G39060" s="5">
        <v>202765.27679999999</v>
      </c>
      <c r="H39060" s="5">
        <v>514568.42379999999</v>
      </c>
      <c r="I39060" s="5">
        <v>124709.23430700001</v>
      </c>
      <c r="J39060" s="5">
        <v>1054589.8990994859</v>
      </c>
    </row>
    <row r="39061" spans="1:10" x14ac:dyDescent="0.25">
      <c r="A39061" s="1">
        <v>2022</v>
      </c>
      <c r="B39061" s="1">
        <v>2</v>
      </c>
      <c r="C39061" s="1">
        <v>11</v>
      </c>
      <c r="D39061" s="1">
        <v>20</v>
      </c>
      <c r="E39061" s="1">
        <v>0</v>
      </c>
      <c r="F39061" s="5">
        <v>39338.102800000008</v>
      </c>
      <c r="G39061" s="5">
        <v>201623.38889999999</v>
      </c>
      <c r="H39061" s="5">
        <v>507558.28149999998</v>
      </c>
      <c r="I39061" s="5">
        <v>122109.82541</v>
      </c>
      <c r="J39061" s="5">
        <v>1065751.144002758</v>
      </c>
    </row>
    <row r="39062" spans="1:10" x14ac:dyDescent="0.25">
      <c r="A39062" s="1">
        <v>2022</v>
      </c>
      <c r="B39062" s="1">
        <v>2</v>
      </c>
      <c r="C39062" s="1">
        <v>11</v>
      </c>
      <c r="D39062" s="1">
        <v>20</v>
      </c>
      <c r="E39062" s="1">
        <v>15</v>
      </c>
      <c r="F39062" s="5">
        <v>37904.504099999998</v>
      </c>
      <c r="G39062" s="5">
        <v>200119.21840000001</v>
      </c>
      <c r="H39062" s="5">
        <v>496361.49400000012</v>
      </c>
      <c r="I39062" s="5">
        <v>118440.06284100001</v>
      </c>
      <c r="J39062" s="5">
        <v>1066847.8174770989</v>
      </c>
    </row>
    <row r="39063" spans="1:10" x14ac:dyDescent="0.25">
      <c r="A39063" s="1">
        <v>2022</v>
      </c>
      <c r="B39063" s="1">
        <v>2</v>
      </c>
      <c r="C39063" s="1">
        <v>11</v>
      </c>
      <c r="D39063" s="1">
        <v>20</v>
      </c>
      <c r="E39063" s="1">
        <v>30</v>
      </c>
      <c r="F39063" s="5">
        <v>37904.504099999998</v>
      </c>
      <c r="G39063" s="5">
        <v>203184.2893</v>
      </c>
      <c r="H39063" s="5">
        <v>490332.66550000012</v>
      </c>
      <c r="I39063" s="5">
        <v>115587.76515599999</v>
      </c>
      <c r="J39063" s="5">
        <v>1052237.570601492</v>
      </c>
    </row>
    <row r="39064" spans="1:10" x14ac:dyDescent="0.25">
      <c r="A39064" s="1">
        <v>2022</v>
      </c>
      <c r="B39064" s="1">
        <v>2</v>
      </c>
      <c r="C39064" s="1">
        <v>11</v>
      </c>
      <c r="D39064" s="1">
        <v>20</v>
      </c>
      <c r="E39064" s="1">
        <v>45</v>
      </c>
      <c r="F39064" s="5">
        <v>38791.005599999997</v>
      </c>
      <c r="G39064" s="5">
        <v>200389.5858</v>
      </c>
      <c r="H39064" s="5">
        <v>485497.59359999991</v>
      </c>
      <c r="I39064" s="5">
        <v>113503.706376</v>
      </c>
      <c r="J39064" s="5">
        <v>1042484.732611981</v>
      </c>
    </row>
    <row r="39065" spans="1:10" x14ac:dyDescent="0.25">
      <c r="A39065" s="1">
        <v>2022</v>
      </c>
      <c r="B39065" s="1">
        <v>2</v>
      </c>
      <c r="C39065" s="1">
        <v>11</v>
      </c>
      <c r="D39065" s="1">
        <v>21</v>
      </c>
      <c r="E39065" s="1">
        <v>0</v>
      </c>
      <c r="F39065" s="5">
        <v>39733.229099999997</v>
      </c>
      <c r="G39065" s="5">
        <v>198244.5857</v>
      </c>
      <c r="H39065" s="5">
        <v>479621.76609999989</v>
      </c>
      <c r="I39065" s="5">
        <v>110753.71589799999</v>
      </c>
      <c r="J39065" s="5">
        <v>1019728.37801432</v>
      </c>
    </row>
    <row r="39066" spans="1:10" x14ac:dyDescent="0.25">
      <c r="A39066" s="1">
        <v>2022</v>
      </c>
      <c r="B39066" s="1">
        <v>2</v>
      </c>
      <c r="C39066" s="1">
        <v>11</v>
      </c>
      <c r="D39066" s="1">
        <v>21</v>
      </c>
      <c r="E39066" s="1">
        <v>15</v>
      </c>
      <c r="F39066" s="5">
        <v>40411.696600000003</v>
      </c>
      <c r="G39066" s="5">
        <v>204450.24559999999</v>
      </c>
      <c r="H39066" s="5">
        <v>472716.739</v>
      </c>
      <c r="I39066" s="5">
        <v>107543.850404</v>
      </c>
      <c r="J39066" s="5">
        <v>1003856.354924753</v>
      </c>
    </row>
    <row r="39067" spans="1:10" x14ac:dyDescent="0.25">
      <c r="A39067" s="1">
        <v>2022</v>
      </c>
      <c r="B39067" s="1">
        <v>2</v>
      </c>
      <c r="C39067" s="1">
        <v>11</v>
      </c>
      <c r="D39067" s="1">
        <v>21</v>
      </c>
      <c r="E39067" s="1">
        <v>30</v>
      </c>
      <c r="F39067" s="5">
        <v>41120.536399999997</v>
      </c>
      <c r="G39067" s="5">
        <v>202681.86290000001</v>
      </c>
      <c r="H39067" s="5">
        <v>469415.30209999997</v>
      </c>
      <c r="I39067" s="5">
        <v>105075.325145</v>
      </c>
      <c r="J39067" s="5">
        <v>982217.23707601847</v>
      </c>
    </row>
    <row r="39068" spans="1:10" x14ac:dyDescent="0.25">
      <c r="A39068" s="1">
        <v>2022</v>
      </c>
      <c r="B39068" s="1">
        <v>2</v>
      </c>
      <c r="C39068" s="1">
        <v>11</v>
      </c>
      <c r="D39068" s="1">
        <v>21</v>
      </c>
      <c r="E39068" s="1">
        <v>45</v>
      </c>
      <c r="F39068" s="5">
        <v>41181.293799999999</v>
      </c>
      <c r="G39068" s="5">
        <v>201761.4558</v>
      </c>
      <c r="H39068" s="5">
        <v>461701.64870000008</v>
      </c>
      <c r="I39068" s="5">
        <v>102675.10375900001</v>
      </c>
      <c r="J39068" s="5">
        <v>958116.62079871434</v>
      </c>
    </row>
    <row r="39069" spans="1:10" x14ac:dyDescent="0.25">
      <c r="A39069" s="1">
        <v>2022</v>
      </c>
      <c r="B39069" s="1">
        <v>2</v>
      </c>
      <c r="C39069" s="1">
        <v>11</v>
      </c>
      <c r="D39069" s="1">
        <v>22</v>
      </c>
      <c r="E39069" s="1">
        <v>0</v>
      </c>
      <c r="F39069" s="5">
        <v>41844.5651</v>
      </c>
      <c r="G39069" s="5">
        <v>200642.32209999999</v>
      </c>
      <c r="H39069" s="5">
        <v>453582.4264</v>
      </c>
      <c r="I39069" s="5">
        <v>100196.464869</v>
      </c>
      <c r="J39069" s="5">
        <v>929346.95462446287</v>
      </c>
    </row>
    <row r="39070" spans="1:10" x14ac:dyDescent="0.25">
      <c r="A39070" s="1">
        <v>2022</v>
      </c>
      <c r="B39070" s="1">
        <v>2</v>
      </c>
      <c r="C39070" s="1">
        <v>11</v>
      </c>
      <c r="D39070" s="1">
        <v>22</v>
      </c>
      <c r="E39070" s="1">
        <v>15</v>
      </c>
      <c r="F39070" s="5">
        <v>40482.580800000003</v>
      </c>
      <c r="G39070" s="5">
        <v>199531.92480000001</v>
      </c>
      <c r="H39070" s="5">
        <v>443318.45199999999</v>
      </c>
      <c r="I39070" s="5">
        <v>96763.552230999994</v>
      </c>
      <c r="J39070" s="5">
        <v>900038.53057584038</v>
      </c>
    </row>
    <row r="39071" spans="1:10" x14ac:dyDescent="0.25">
      <c r="A39071" s="1">
        <v>2022</v>
      </c>
      <c r="B39071" s="1">
        <v>2</v>
      </c>
      <c r="C39071" s="1">
        <v>11</v>
      </c>
      <c r="D39071" s="1">
        <v>22</v>
      </c>
      <c r="E39071" s="1">
        <v>30</v>
      </c>
      <c r="F39071" s="5">
        <v>40892.695500000002</v>
      </c>
      <c r="G39071" s="5">
        <v>198015.62119999999</v>
      </c>
      <c r="H39071" s="5">
        <v>437393.32020000002</v>
      </c>
      <c r="I39071" s="5">
        <v>93732.983144999991</v>
      </c>
      <c r="J39071" s="5">
        <v>865351.66493775614</v>
      </c>
    </row>
    <row r="39072" spans="1:10" x14ac:dyDescent="0.25">
      <c r="A39072" s="1">
        <v>2022</v>
      </c>
      <c r="B39072" s="1">
        <v>2</v>
      </c>
      <c r="C39072" s="1">
        <v>11</v>
      </c>
      <c r="D39072" s="1">
        <v>22</v>
      </c>
      <c r="E39072" s="1">
        <v>45</v>
      </c>
      <c r="F39072" s="5">
        <v>41798.996500000001</v>
      </c>
      <c r="G39072" s="5">
        <v>198633.07010000001</v>
      </c>
      <c r="H39072" s="5">
        <v>430344.76530000009</v>
      </c>
      <c r="I39072" s="5">
        <v>90944.461581999974</v>
      </c>
      <c r="J39072" s="5">
        <v>837170.28942790604</v>
      </c>
    </row>
    <row r="39073" spans="1:10" x14ac:dyDescent="0.25">
      <c r="A39073" s="1">
        <v>2022</v>
      </c>
      <c r="B39073" s="1">
        <v>2</v>
      </c>
      <c r="C39073" s="1">
        <v>11</v>
      </c>
      <c r="D39073" s="1">
        <v>23</v>
      </c>
      <c r="E39073" s="1">
        <v>0</v>
      </c>
      <c r="F39073" s="5">
        <v>42285.058299999997</v>
      </c>
      <c r="G39073" s="5">
        <v>195551.2831</v>
      </c>
      <c r="H39073" s="5">
        <v>422485.19540000003</v>
      </c>
      <c r="I39073" s="5">
        <v>87993.713206999979</v>
      </c>
      <c r="J39073" s="5">
        <v>798322.25209141115</v>
      </c>
    </row>
    <row r="39074" spans="1:10" x14ac:dyDescent="0.25">
      <c r="A39074" s="1">
        <v>2022</v>
      </c>
      <c r="B39074" s="1">
        <v>2</v>
      </c>
      <c r="C39074" s="1">
        <v>11</v>
      </c>
      <c r="D39074" s="1">
        <v>23</v>
      </c>
      <c r="E39074" s="1">
        <v>15</v>
      </c>
      <c r="F39074" s="5">
        <v>72324.661899999992</v>
      </c>
      <c r="G39074" s="5">
        <v>193973.476</v>
      </c>
      <c r="H39074" s="5">
        <v>413401.54859999998</v>
      </c>
      <c r="I39074" s="5">
        <v>84340.554931999999</v>
      </c>
      <c r="J39074" s="5">
        <v>775902.15710120462</v>
      </c>
    </row>
    <row r="39075" spans="1:10" x14ac:dyDescent="0.25">
      <c r="A39075" s="1">
        <v>2022</v>
      </c>
      <c r="B39075" s="1">
        <v>2</v>
      </c>
      <c r="C39075" s="1">
        <v>11</v>
      </c>
      <c r="D39075" s="1">
        <v>23</v>
      </c>
      <c r="E39075" s="1">
        <v>30</v>
      </c>
      <c r="F39075" s="5">
        <v>81109.208000000013</v>
      </c>
      <c r="G39075" s="5">
        <v>192316.7709</v>
      </c>
      <c r="H39075" s="5">
        <v>407557.39860000007</v>
      </c>
      <c r="I39075" s="5">
        <v>80507.939521999986</v>
      </c>
      <c r="J39075" s="5">
        <v>738373.67020061286</v>
      </c>
    </row>
    <row r="39076" spans="1:10" x14ac:dyDescent="0.25">
      <c r="A39076" s="1">
        <v>2022</v>
      </c>
      <c r="B39076" s="1">
        <v>2</v>
      </c>
      <c r="C39076" s="1">
        <v>11</v>
      </c>
      <c r="D39076" s="1">
        <v>23</v>
      </c>
      <c r="E39076" s="1">
        <v>45</v>
      </c>
      <c r="F39076" s="5">
        <v>87088.775099999999</v>
      </c>
      <c r="G39076" s="5">
        <v>190942.05869999999</v>
      </c>
      <c r="H39076" s="5">
        <v>400416.73330000002</v>
      </c>
      <c r="I39076" s="5">
        <v>77583.44803900001</v>
      </c>
      <c r="J39076" s="5">
        <v>716698.41675225121</v>
      </c>
    </row>
    <row r="39077" spans="1:10" x14ac:dyDescent="0.25">
      <c r="A39077" s="1">
        <v>2022</v>
      </c>
      <c r="B39077" s="1">
        <v>2</v>
      </c>
      <c r="C39077" s="1">
        <v>11</v>
      </c>
      <c r="D39077" s="1">
        <v>24</v>
      </c>
      <c r="E39077" s="1">
        <v>0</v>
      </c>
      <c r="F39077" s="5">
        <v>76208.089600000007</v>
      </c>
      <c r="G39077" s="5">
        <v>190953.1551</v>
      </c>
      <c r="H39077" s="5">
        <v>392435.0376000001</v>
      </c>
      <c r="I39077" s="5">
        <v>75587.588104000024</v>
      </c>
      <c r="J39077" s="5">
        <v>681562.34162828443</v>
      </c>
    </row>
    <row r="39078" spans="1:10" x14ac:dyDescent="0.25">
      <c r="A39078" s="1">
        <v>2022</v>
      </c>
      <c r="B39078" s="1">
        <v>2</v>
      </c>
      <c r="C39078" s="1">
        <v>12</v>
      </c>
      <c r="D39078" s="1">
        <v>0</v>
      </c>
      <c r="E39078" s="1">
        <v>15</v>
      </c>
      <c r="F39078" s="5">
        <v>75314.686899999986</v>
      </c>
      <c r="G39078" s="5">
        <v>191343.96669999999</v>
      </c>
      <c r="H39078" s="5">
        <v>385963.32460000011</v>
      </c>
      <c r="I39078" s="5">
        <v>72863.934644999987</v>
      </c>
      <c r="J39078" s="5">
        <v>656190.94942723273</v>
      </c>
    </row>
    <row r="39079" spans="1:10" x14ac:dyDescent="0.25">
      <c r="A39079" s="1">
        <v>2022</v>
      </c>
      <c r="B39079" s="1">
        <v>2</v>
      </c>
      <c r="C39079" s="1">
        <v>12</v>
      </c>
      <c r="D39079" s="1">
        <v>0</v>
      </c>
      <c r="E39079" s="1">
        <v>30</v>
      </c>
      <c r="F39079" s="5">
        <v>85875.364099999992</v>
      </c>
      <c r="G39079" s="5">
        <v>190377.56969999999</v>
      </c>
      <c r="H39079" s="5">
        <v>383897.81490000011</v>
      </c>
      <c r="I39079" s="5">
        <v>70670.921321999995</v>
      </c>
      <c r="J39079" s="5">
        <v>630375.03409069602</v>
      </c>
    </row>
    <row r="39080" spans="1:10" x14ac:dyDescent="0.25">
      <c r="A39080" s="1">
        <v>2022</v>
      </c>
      <c r="B39080" s="1">
        <v>2</v>
      </c>
      <c r="C39080" s="1">
        <v>12</v>
      </c>
      <c r="D39080" s="1">
        <v>0</v>
      </c>
      <c r="E39080" s="1">
        <v>45</v>
      </c>
      <c r="F39080" s="5">
        <v>86371.503100000002</v>
      </c>
      <c r="G39080" s="5">
        <v>189923.53339999999</v>
      </c>
      <c r="H39080" s="5">
        <v>381548.58750000002</v>
      </c>
      <c r="I39080" s="5">
        <v>69442.703175999981</v>
      </c>
      <c r="J39080" s="5">
        <v>607095.94459041581</v>
      </c>
    </row>
    <row r="39081" spans="1:10" x14ac:dyDescent="0.25">
      <c r="A39081" s="1">
        <v>2022</v>
      </c>
      <c r="B39081" s="1">
        <v>2</v>
      </c>
      <c r="C39081" s="1">
        <v>12</v>
      </c>
      <c r="D39081" s="1">
        <v>1</v>
      </c>
      <c r="E39081" s="1">
        <v>0</v>
      </c>
      <c r="F39081" s="5">
        <v>74641.355199999991</v>
      </c>
      <c r="G39081" s="5">
        <v>188105.3346</v>
      </c>
      <c r="H39081" s="5">
        <v>377871.42499999999</v>
      </c>
      <c r="I39081" s="5">
        <v>68372.271539999987</v>
      </c>
      <c r="J39081" s="5">
        <v>573978.89343696879</v>
      </c>
    </row>
    <row r="39082" spans="1:10" x14ac:dyDescent="0.25">
      <c r="A39082" s="1">
        <v>2022</v>
      </c>
      <c r="B39082" s="1">
        <v>2</v>
      </c>
      <c r="C39082" s="1">
        <v>12</v>
      </c>
      <c r="D39082" s="1">
        <v>1</v>
      </c>
      <c r="E39082" s="1">
        <v>15</v>
      </c>
      <c r="F39082" s="5">
        <v>80331.767999999982</v>
      </c>
      <c r="G39082" s="5">
        <v>188159.32629999999</v>
      </c>
      <c r="H39082" s="5">
        <v>375113.72820000013</v>
      </c>
      <c r="I39082" s="5">
        <v>67495.415309999982</v>
      </c>
      <c r="J39082" s="5">
        <v>557572.83780742215</v>
      </c>
    </row>
    <row r="39083" spans="1:10" x14ac:dyDescent="0.25">
      <c r="A39083" s="1">
        <v>2022</v>
      </c>
      <c r="B39083" s="1">
        <v>2</v>
      </c>
      <c r="C39083" s="1">
        <v>12</v>
      </c>
      <c r="D39083" s="1">
        <v>1</v>
      </c>
      <c r="E39083" s="1">
        <v>30</v>
      </c>
      <c r="F39083" s="5">
        <v>84498.324800000002</v>
      </c>
      <c r="G39083" s="5">
        <v>187961.5509</v>
      </c>
      <c r="H39083" s="5">
        <v>371728.27230000001</v>
      </c>
      <c r="I39083" s="5">
        <v>66592.722443000006</v>
      </c>
      <c r="J39083" s="5">
        <v>536581.30146955024</v>
      </c>
    </row>
    <row r="39084" spans="1:10" x14ac:dyDescent="0.25">
      <c r="A39084" s="1">
        <v>2022</v>
      </c>
      <c r="B39084" s="1">
        <v>2</v>
      </c>
      <c r="C39084" s="1">
        <v>12</v>
      </c>
      <c r="D39084" s="1">
        <v>1</v>
      </c>
      <c r="E39084" s="1">
        <v>45</v>
      </c>
      <c r="F39084" s="5">
        <v>87156.213299999989</v>
      </c>
      <c r="G39084" s="5">
        <v>187677.40349999999</v>
      </c>
      <c r="H39084" s="5">
        <v>369256.68330000009</v>
      </c>
      <c r="I39084" s="5">
        <v>65524.521101000013</v>
      </c>
      <c r="J39084" s="5">
        <v>523788.34082189237</v>
      </c>
    </row>
    <row r="39085" spans="1:10" x14ac:dyDescent="0.25">
      <c r="A39085" s="1">
        <v>2022</v>
      </c>
      <c r="B39085" s="1">
        <v>2</v>
      </c>
      <c r="C39085" s="1">
        <v>12</v>
      </c>
      <c r="D39085" s="1">
        <v>2</v>
      </c>
      <c r="E39085" s="1">
        <v>0</v>
      </c>
      <c r="F39085" s="5">
        <v>62885.894399999997</v>
      </c>
      <c r="G39085" s="5">
        <v>187311.28649999999</v>
      </c>
      <c r="H39085" s="5">
        <v>366299.2827000001</v>
      </c>
      <c r="I39085" s="5">
        <v>64902.475584</v>
      </c>
      <c r="J39085" s="5">
        <v>497444.44587665692</v>
      </c>
    </row>
    <row r="39086" spans="1:10" x14ac:dyDescent="0.25">
      <c r="A39086" s="1">
        <v>2022</v>
      </c>
      <c r="B39086" s="1">
        <v>2</v>
      </c>
      <c r="C39086" s="1">
        <v>12</v>
      </c>
      <c r="D39086" s="1">
        <v>2</v>
      </c>
      <c r="E39086" s="1">
        <v>15</v>
      </c>
      <c r="F39086" s="5">
        <v>81837.731100000005</v>
      </c>
      <c r="G39086" s="5">
        <v>186996.1323</v>
      </c>
      <c r="H39086" s="5">
        <v>363729.53560000012</v>
      </c>
      <c r="I39086" s="5">
        <v>64606.576088000009</v>
      </c>
      <c r="J39086" s="5">
        <v>493160.55525413703</v>
      </c>
    </row>
    <row r="39087" spans="1:10" x14ac:dyDescent="0.25">
      <c r="A39087" s="1">
        <v>2022</v>
      </c>
      <c r="B39087" s="1">
        <v>2</v>
      </c>
      <c r="C39087" s="1">
        <v>12</v>
      </c>
      <c r="D39087" s="1">
        <v>2</v>
      </c>
      <c r="E39087" s="1">
        <v>30</v>
      </c>
      <c r="F39087" s="5">
        <v>80161.532800000001</v>
      </c>
      <c r="G39087" s="5">
        <v>186715.9319</v>
      </c>
      <c r="H39087" s="5">
        <v>361789.17</v>
      </c>
      <c r="I39087" s="5">
        <v>64341.363402000003</v>
      </c>
      <c r="J39087" s="5">
        <v>479399.69593323843</v>
      </c>
    </row>
    <row r="39088" spans="1:10" x14ac:dyDescent="0.25">
      <c r="A39088" s="1">
        <v>2022</v>
      </c>
      <c r="B39088" s="1">
        <v>2</v>
      </c>
      <c r="C39088" s="1">
        <v>12</v>
      </c>
      <c r="D39088" s="1">
        <v>2</v>
      </c>
      <c r="E39088" s="1">
        <v>45</v>
      </c>
      <c r="F39088" s="5">
        <v>82810.027799999982</v>
      </c>
      <c r="G39088" s="5">
        <v>187764.20170000001</v>
      </c>
      <c r="H39088" s="5">
        <v>360209.17859999998</v>
      </c>
      <c r="I39088" s="5">
        <v>63912.172725999997</v>
      </c>
      <c r="J39088" s="5">
        <v>472321.86243227188</v>
      </c>
    </row>
    <row r="39089" spans="1:10" x14ac:dyDescent="0.25">
      <c r="A39089" s="1">
        <v>2022</v>
      </c>
      <c r="B39089" s="1">
        <v>2</v>
      </c>
      <c r="C39089" s="1">
        <v>12</v>
      </c>
      <c r="D39089" s="1">
        <v>3</v>
      </c>
      <c r="E39089" s="1">
        <v>0</v>
      </c>
      <c r="F39089" s="5">
        <v>63212.178699999997</v>
      </c>
      <c r="G39089" s="5">
        <v>189371.2499</v>
      </c>
      <c r="H39089" s="5">
        <v>358504.93430000008</v>
      </c>
      <c r="I39089" s="5">
        <v>63615.971368000013</v>
      </c>
      <c r="J39089" s="5">
        <v>458419.98011738359</v>
      </c>
    </row>
    <row r="39090" spans="1:10" x14ac:dyDescent="0.25">
      <c r="A39090" s="1">
        <v>2022</v>
      </c>
      <c r="B39090" s="1">
        <v>2</v>
      </c>
      <c r="C39090" s="1">
        <v>12</v>
      </c>
      <c r="D39090" s="1">
        <v>3</v>
      </c>
      <c r="E39090" s="1">
        <v>15</v>
      </c>
      <c r="F39090" s="5">
        <v>80050.123899999991</v>
      </c>
      <c r="G39090" s="5">
        <v>187725.1465</v>
      </c>
      <c r="H39090" s="5">
        <v>357402.89710000012</v>
      </c>
      <c r="I39090" s="5">
        <v>63681.366903999988</v>
      </c>
      <c r="J39090" s="5">
        <v>457726.22980044479</v>
      </c>
    </row>
    <row r="39091" spans="1:10" x14ac:dyDescent="0.25">
      <c r="A39091" s="1">
        <v>2022</v>
      </c>
      <c r="B39091" s="1">
        <v>2</v>
      </c>
      <c r="C39091" s="1">
        <v>12</v>
      </c>
      <c r="D39091" s="1">
        <v>3</v>
      </c>
      <c r="E39091" s="1">
        <v>30</v>
      </c>
      <c r="F39091" s="5">
        <v>82192.214499999987</v>
      </c>
      <c r="G39091" s="5">
        <v>187980.3468</v>
      </c>
      <c r="H39091" s="5">
        <v>356146.3373999999</v>
      </c>
      <c r="I39091" s="5">
        <v>63836.622282999997</v>
      </c>
      <c r="J39091" s="5">
        <v>451112.78149392788</v>
      </c>
    </row>
    <row r="39092" spans="1:10" x14ac:dyDescent="0.25">
      <c r="A39092" s="1">
        <v>2022</v>
      </c>
      <c r="B39092" s="1">
        <v>2</v>
      </c>
      <c r="C39092" s="1">
        <v>12</v>
      </c>
      <c r="D39092" s="1">
        <v>3</v>
      </c>
      <c r="E39092" s="1">
        <v>45</v>
      </c>
      <c r="F39092" s="5">
        <v>74991.144199999981</v>
      </c>
      <c r="G39092" s="5">
        <v>190068.30590000001</v>
      </c>
      <c r="H39092" s="5">
        <v>354906.61810000008</v>
      </c>
      <c r="I39092" s="5">
        <v>63866.821798999998</v>
      </c>
      <c r="J39092" s="5">
        <v>446601.51994016097</v>
      </c>
    </row>
    <row r="39093" spans="1:10" x14ac:dyDescent="0.25">
      <c r="A39093" s="1">
        <v>2022</v>
      </c>
      <c r="B39093" s="1">
        <v>2</v>
      </c>
      <c r="C39093" s="1">
        <v>12</v>
      </c>
      <c r="D39093" s="1">
        <v>4</v>
      </c>
      <c r="E39093" s="1">
        <v>0</v>
      </c>
      <c r="F39093" s="5">
        <v>56122.5173</v>
      </c>
      <c r="G39093" s="5">
        <v>191586.28099999999</v>
      </c>
      <c r="H39093" s="5">
        <v>353302.82120000012</v>
      </c>
      <c r="I39093" s="5">
        <v>63718.373539000029</v>
      </c>
      <c r="J39093" s="5">
        <v>438596.29004406033</v>
      </c>
    </row>
    <row r="39094" spans="1:10" x14ac:dyDescent="0.25">
      <c r="A39094" s="1">
        <v>2022</v>
      </c>
      <c r="B39094" s="1">
        <v>2</v>
      </c>
      <c r="C39094" s="1">
        <v>12</v>
      </c>
      <c r="D39094" s="1">
        <v>4</v>
      </c>
      <c r="E39094" s="1">
        <v>15</v>
      </c>
      <c r="F39094" s="5">
        <v>80019.739699999991</v>
      </c>
      <c r="G39094" s="5">
        <v>189819.73740000001</v>
      </c>
      <c r="H39094" s="5">
        <v>350895.41230000003</v>
      </c>
      <c r="I39094" s="5">
        <v>64235.174662999991</v>
      </c>
      <c r="J39094" s="5">
        <v>442239.91606564488</v>
      </c>
    </row>
    <row r="39095" spans="1:10" x14ac:dyDescent="0.25">
      <c r="A39095" s="1">
        <v>2022</v>
      </c>
      <c r="B39095" s="1">
        <v>2</v>
      </c>
      <c r="C39095" s="1">
        <v>12</v>
      </c>
      <c r="D39095" s="1">
        <v>4</v>
      </c>
      <c r="E39095" s="1">
        <v>30</v>
      </c>
      <c r="F39095" s="5">
        <v>82673.29859999998</v>
      </c>
      <c r="G39095" s="5">
        <v>187296.03150000001</v>
      </c>
      <c r="H39095" s="5">
        <v>348801.26510000002</v>
      </c>
      <c r="I39095" s="5">
        <v>64431.239057999999</v>
      </c>
      <c r="J39095" s="5">
        <v>439325.03415562271</v>
      </c>
    </row>
    <row r="39096" spans="1:10" x14ac:dyDescent="0.25">
      <c r="A39096" s="1">
        <v>2022</v>
      </c>
      <c r="B39096" s="1">
        <v>2</v>
      </c>
      <c r="C39096" s="1">
        <v>12</v>
      </c>
      <c r="D39096" s="1">
        <v>4</v>
      </c>
      <c r="E39096" s="1">
        <v>45</v>
      </c>
      <c r="F39096" s="5">
        <v>72504.698499999984</v>
      </c>
      <c r="G39096" s="5">
        <v>187422.27280000001</v>
      </c>
      <c r="H39096" s="5">
        <v>346725.77350000013</v>
      </c>
      <c r="I39096" s="5">
        <v>64573.580712000032</v>
      </c>
      <c r="J39096" s="5">
        <v>434726.37613966892</v>
      </c>
    </row>
    <row r="39097" spans="1:10" x14ac:dyDescent="0.25">
      <c r="A39097" s="1">
        <v>2022</v>
      </c>
      <c r="B39097" s="1">
        <v>2</v>
      </c>
      <c r="C39097" s="1">
        <v>12</v>
      </c>
      <c r="D39097" s="1">
        <v>5</v>
      </c>
      <c r="E39097" s="1">
        <v>0</v>
      </c>
      <c r="F39097" s="5">
        <v>61596.748399999997</v>
      </c>
      <c r="G39097" s="5">
        <v>188219.69260000001</v>
      </c>
      <c r="H39097" s="5">
        <v>346350.45809999999</v>
      </c>
      <c r="I39097" s="5">
        <v>64581.026968999991</v>
      </c>
      <c r="J39097" s="5">
        <v>431054.81141784322</v>
      </c>
    </row>
    <row r="39098" spans="1:10" x14ac:dyDescent="0.25">
      <c r="A39098" s="1">
        <v>2022</v>
      </c>
      <c r="B39098" s="1">
        <v>2</v>
      </c>
      <c r="C39098" s="1">
        <v>12</v>
      </c>
      <c r="D39098" s="1">
        <v>5</v>
      </c>
      <c r="E39098" s="1">
        <v>15</v>
      </c>
      <c r="F39098" s="5">
        <v>64701.0075</v>
      </c>
      <c r="G39098" s="5">
        <v>188420.3463</v>
      </c>
      <c r="H39098" s="5">
        <v>348154.88810000021</v>
      </c>
      <c r="I39098" s="5">
        <v>65443.928074999989</v>
      </c>
      <c r="J39098" s="5">
        <v>433618.46711792302</v>
      </c>
    </row>
    <row r="39099" spans="1:10" x14ac:dyDescent="0.25">
      <c r="A39099" s="1">
        <v>2022</v>
      </c>
      <c r="B39099" s="1">
        <v>2</v>
      </c>
      <c r="C39099" s="1">
        <v>12</v>
      </c>
      <c r="D39099" s="1">
        <v>5</v>
      </c>
      <c r="E39099" s="1">
        <v>30</v>
      </c>
      <c r="F39099" s="5">
        <v>75294.98639999998</v>
      </c>
      <c r="G39099" s="5">
        <v>188139.2426</v>
      </c>
      <c r="H39099" s="5">
        <v>347717.39429999993</v>
      </c>
      <c r="I39099" s="5">
        <v>65542.247446000023</v>
      </c>
      <c r="J39099" s="5">
        <v>437732.76305036992</v>
      </c>
    </row>
    <row r="39100" spans="1:10" x14ac:dyDescent="0.25">
      <c r="A39100" s="1">
        <v>2022</v>
      </c>
      <c r="B39100" s="1">
        <v>2</v>
      </c>
      <c r="C39100" s="1">
        <v>12</v>
      </c>
      <c r="D39100" s="1">
        <v>5</v>
      </c>
      <c r="E39100" s="1">
        <v>45</v>
      </c>
      <c r="F39100" s="5">
        <v>72889.565899999987</v>
      </c>
      <c r="G39100" s="5">
        <v>186421.74710000001</v>
      </c>
      <c r="H39100" s="5">
        <v>346625.2487</v>
      </c>
      <c r="I39100" s="5">
        <v>65940.083056999996</v>
      </c>
      <c r="J39100" s="5">
        <v>438181.05994761619</v>
      </c>
    </row>
    <row r="39101" spans="1:10" x14ac:dyDescent="0.25">
      <c r="A39101" s="1">
        <v>2022</v>
      </c>
      <c r="B39101" s="1">
        <v>2</v>
      </c>
      <c r="C39101" s="1">
        <v>12</v>
      </c>
      <c r="D39101" s="1">
        <v>6</v>
      </c>
      <c r="E39101" s="1">
        <v>0</v>
      </c>
      <c r="F39101" s="5">
        <v>58001.277699999991</v>
      </c>
      <c r="G39101" s="5">
        <v>185753.0055</v>
      </c>
      <c r="H39101" s="5">
        <v>345315.08379999991</v>
      </c>
      <c r="I39101" s="5">
        <v>66809.304071999999</v>
      </c>
      <c r="J39101" s="5">
        <v>436605.59454101807</v>
      </c>
    </row>
    <row r="39102" spans="1:10" x14ac:dyDescent="0.25">
      <c r="A39102" s="1">
        <v>2022</v>
      </c>
      <c r="B39102" s="1">
        <v>2</v>
      </c>
      <c r="C39102" s="1">
        <v>12</v>
      </c>
      <c r="D39102" s="1">
        <v>6</v>
      </c>
      <c r="E39102" s="1">
        <v>15</v>
      </c>
      <c r="F39102" s="5">
        <v>78772.473599999998</v>
      </c>
      <c r="G39102" s="5">
        <v>187691.7145</v>
      </c>
      <c r="H39102" s="5">
        <v>352589.73119999998</v>
      </c>
      <c r="I39102" s="5">
        <v>68632.967755000005</v>
      </c>
      <c r="J39102" s="5">
        <v>454963.9961789978</v>
      </c>
    </row>
    <row r="39103" spans="1:10" x14ac:dyDescent="0.25">
      <c r="A39103" s="1">
        <v>2022</v>
      </c>
      <c r="B39103" s="1">
        <v>2</v>
      </c>
      <c r="C39103" s="1">
        <v>12</v>
      </c>
      <c r="D39103" s="1">
        <v>6</v>
      </c>
      <c r="E39103" s="1">
        <v>30</v>
      </c>
      <c r="F39103" s="5">
        <v>83268.101899999994</v>
      </c>
      <c r="G39103" s="5">
        <v>189073.10810000001</v>
      </c>
      <c r="H39103" s="5">
        <v>357895.99519999989</v>
      </c>
      <c r="I39103" s="5">
        <v>69686.831239999985</v>
      </c>
      <c r="J39103" s="5">
        <v>464066.42644086608</v>
      </c>
    </row>
    <row r="39104" spans="1:10" x14ac:dyDescent="0.25">
      <c r="A39104" s="1">
        <v>2022</v>
      </c>
      <c r="B39104" s="1">
        <v>2</v>
      </c>
      <c r="C39104" s="1">
        <v>12</v>
      </c>
      <c r="D39104" s="1">
        <v>6</v>
      </c>
      <c r="E39104" s="1">
        <v>45</v>
      </c>
      <c r="F39104" s="5">
        <v>54983.106200000002</v>
      </c>
      <c r="G39104" s="5">
        <v>189649.87019999989</v>
      </c>
      <c r="H39104" s="5">
        <v>362780.33549999999</v>
      </c>
      <c r="I39104" s="5">
        <v>71224.528057000003</v>
      </c>
      <c r="J39104" s="5">
        <v>460145.30070994003</v>
      </c>
    </row>
    <row r="39105" spans="1:10" x14ac:dyDescent="0.25">
      <c r="A39105" s="1">
        <v>2022</v>
      </c>
      <c r="B39105" s="1">
        <v>2</v>
      </c>
      <c r="C39105" s="1">
        <v>12</v>
      </c>
      <c r="D39105" s="1">
        <v>7</v>
      </c>
      <c r="E39105" s="1">
        <v>0</v>
      </c>
      <c r="F39105" s="5">
        <v>79076.232099999994</v>
      </c>
      <c r="G39105" s="5">
        <v>190203.8175</v>
      </c>
      <c r="H39105" s="5">
        <v>365743.12380000012</v>
      </c>
      <c r="I39105" s="5">
        <v>73005.92524099999</v>
      </c>
      <c r="J39105" s="5">
        <v>472002.80509755458</v>
      </c>
    </row>
    <row r="39106" spans="1:10" x14ac:dyDescent="0.25">
      <c r="A39106" s="1">
        <v>2022</v>
      </c>
      <c r="B39106" s="1">
        <v>2</v>
      </c>
      <c r="C39106" s="1">
        <v>12</v>
      </c>
      <c r="D39106" s="1">
        <v>7</v>
      </c>
      <c r="E39106" s="1">
        <v>15</v>
      </c>
      <c r="F39106" s="5">
        <v>74200.905399999989</v>
      </c>
      <c r="G39106" s="5">
        <v>190963.16130000001</v>
      </c>
      <c r="H39106" s="5">
        <v>375277.58850000001</v>
      </c>
      <c r="I39106" s="5">
        <v>76456.972883000024</v>
      </c>
      <c r="J39106" s="5">
        <v>461129.11348996317</v>
      </c>
    </row>
    <row r="39107" spans="1:10" x14ac:dyDescent="0.25">
      <c r="A39107" s="1">
        <v>2022</v>
      </c>
      <c r="B39107" s="1">
        <v>2</v>
      </c>
      <c r="C39107" s="1">
        <v>12</v>
      </c>
      <c r="D39107" s="1">
        <v>7</v>
      </c>
      <c r="E39107" s="1">
        <v>30</v>
      </c>
      <c r="F39107" s="5">
        <v>84498.071400000001</v>
      </c>
      <c r="G39107" s="5">
        <v>191119.052</v>
      </c>
      <c r="H39107" s="5">
        <v>378571.60589999979</v>
      </c>
      <c r="I39107" s="5">
        <v>78158.893932000006</v>
      </c>
      <c r="J39107" s="5">
        <v>464323.56292161968</v>
      </c>
    </row>
    <row r="39108" spans="1:10" x14ac:dyDescent="0.25">
      <c r="A39108" s="1">
        <v>2022</v>
      </c>
      <c r="B39108" s="1">
        <v>2</v>
      </c>
      <c r="C39108" s="1">
        <v>12</v>
      </c>
      <c r="D39108" s="1">
        <v>7</v>
      </c>
      <c r="E39108" s="1">
        <v>45</v>
      </c>
      <c r="F39108" s="5">
        <v>61280.783099999993</v>
      </c>
      <c r="G39108" s="5">
        <v>191219.2672</v>
      </c>
      <c r="H39108" s="5">
        <v>379523.42780000012</v>
      </c>
      <c r="I39108" s="5">
        <v>79722.126636000015</v>
      </c>
      <c r="J39108" s="5">
        <v>470688.65068443707</v>
      </c>
    </row>
    <row r="39109" spans="1:10" x14ac:dyDescent="0.25">
      <c r="A39109" s="1">
        <v>2022</v>
      </c>
      <c r="B39109" s="1">
        <v>2</v>
      </c>
      <c r="C39109" s="1">
        <v>12</v>
      </c>
      <c r="D39109" s="1">
        <v>8</v>
      </c>
      <c r="E39109" s="1">
        <v>0</v>
      </c>
      <c r="F39109" s="5">
        <v>66469.7405</v>
      </c>
      <c r="G39109" s="5">
        <v>188433.7887</v>
      </c>
      <c r="H39109" s="5">
        <v>380988.20179999992</v>
      </c>
      <c r="I39109" s="5">
        <v>81724.024111999985</v>
      </c>
      <c r="J39109" s="5">
        <v>489020.77209543128</v>
      </c>
    </row>
    <row r="39110" spans="1:10" x14ac:dyDescent="0.25">
      <c r="A39110" s="1">
        <v>2022</v>
      </c>
      <c r="B39110" s="1">
        <v>2</v>
      </c>
      <c r="C39110" s="1">
        <v>12</v>
      </c>
      <c r="D39110" s="1">
        <v>8</v>
      </c>
      <c r="E39110" s="1">
        <v>15</v>
      </c>
      <c r="F39110" s="5">
        <v>84794.23629999999</v>
      </c>
      <c r="G39110" s="5">
        <v>186848.3284</v>
      </c>
      <c r="H39110" s="5">
        <v>392564.9757999999</v>
      </c>
      <c r="I39110" s="5">
        <v>86856.952319999997</v>
      </c>
      <c r="J39110" s="5">
        <v>521066.21441286738</v>
      </c>
    </row>
    <row r="39111" spans="1:10" x14ac:dyDescent="0.25">
      <c r="A39111" s="1">
        <v>2022</v>
      </c>
      <c r="B39111" s="1">
        <v>2</v>
      </c>
      <c r="C39111" s="1">
        <v>12</v>
      </c>
      <c r="D39111" s="1">
        <v>8</v>
      </c>
      <c r="E39111" s="1">
        <v>30</v>
      </c>
      <c r="F39111" s="5">
        <v>76840.821400000001</v>
      </c>
      <c r="G39111" s="5">
        <v>187502.30489999999</v>
      </c>
      <c r="H39111" s="5">
        <v>400567.14309999999</v>
      </c>
      <c r="I39111" s="5">
        <v>90143.029488</v>
      </c>
      <c r="J39111" s="5">
        <v>553447.16278723616</v>
      </c>
    </row>
    <row r="39112" spans="1:10" x14ac:dyDescent="0.25">
      <c r="A39112" s="1">
        <v>2022</v>
      </c>
      <c r="B39112" s="1">
        <v>2</v>
      </c>
      <c r="C39112" s="1">
        <v>12</v>
      </c>
      <c r="D39112" s="1">
        <v>8</v>
      </c>
      <c r="E39112" s="1">
        <v>45</v>
      </c>
      <c r="F39112" s="5">
        <v>69221.540900000007</v>
      </c>
      <c r="G39112" s="5">
        <v>187693.24729999999</v>
      </c>
      <c r="H39112" s="5">
        <v>405270.17820000008</v>
      </c>
      <c r="I39112" s="5">
        <v>92697.918405000004</v>
      </c>
      <c r="J39112" s="5">
        <v>577511.84470202599</v>
      </c>
    </row>
    <row r="39113" spans="1:10" x14ac:dyDescent="0.25">
      <c r="A39113" s="1">
        <v>2022</v>
      </c>
      <c r="B39113" s="1">
        <v>2</v>
      </c>
      <c r="C39113" s="1">
        <v>12</v>
      </c>
      <c r="D39113" s="1">
        <v>9</v>
      </c>
      <c r="E39113" s="1">
        <v>0</v>
      </c>
      <c r="F39113" s="5">
        <v>54666.437699999988</v>
      </c>
      <c r="G39113" s="5">
        <v>187786.9173</v>
      </c>
      <c r="H39113" s="5">
        <v>405678.83150000009</v>
      </c>
      <c r="I39113" s="5">
        <v>95976.851410000017</v>
      </c>
      <c r="J39113" s="5">
        <v>608989.75185519946</v>
      </c>
    </row>
    <row r="39114" spans="1:10" x14ac:dyDescent="0.25">
      <c r="A39114" s="1">
        <v>2022</v>
      </c>
      <c r="B39114" s="1">
        <v>2</v>
      </c>
      <c r="C39114" s="1">
        <v>12</v>
      </c>
      <c r="D39114" s="1">
        <v>9</v>
      </c>
      <c r="E39114" s="1">
        <v>15</v>
      </c>
      <c r="F39114" s="5">
        <v>57167.3842</v>
      </c>
      <c r="G39114" s="5">
        <v>186708.6746</v>
      </c>
      <c r="H39114" s="5">
        <v>406920.81249999988</v>
      </c>
      <c r="I39114" s="5">
        <v>100434.44371399999</v>
      </c>
      <c r="J39114" s="5">
        <v>634969.56690167601</v>
      </c>
    </row>
    <row r="39115" spans="1:10" x14ac:dyDescent="0.25">
      <c r="A39115" s="1">
        <v>2022</v>
      </c>
      <c r="B39115" s="1">
        <v>2</v>
      </c>
      <c r="C39115" s="1">
        <v>12</v>
      </c>
      <c r="D39115" s="1">
        <v>9</v>
      </c>
      <c r="E39115" s="1">
        <v>30</v>
      </c>
      <c r="F39115" s="5">
        <v>60893.490299999998</v>
      </c>
      <c r="G39115" s="5">
        <v>183694.56849999999</v>
      </c>
      <c r="H39115" s="5">
        <v>406791.34230000008</v>
      </c>
      <c r="I39115" s="5">
        <v>103062.365664</v>
      </c>
      <c r="J39115" s="5">
        <v>670100.4805066305</v>
      </c>
    </row>
    <row r="39116" spans="1:10" x14ac:dyDescent="0.25">
      <c r="A39116" s="1">
        <v>2022</v>
      </c>
      <c r="B39116" s="1">
        <v>2</v>
      </c>
      <c r="C39116" s="1">
        <v>12</v>
      </c>
      <c r="D39116" s="1">
        <v>9</v>
      </c>
      <c r="E39116" s="1">
        <v>45</v>
      </c>
      <c r="F39116" s="5">
        <v>53881.9251</v>
      </c>
      <c r="G39116" s="5">
        <v>182719.8983</v>
      </c>
      <c r="H39116" s="5">
        <v>406381.66639999987</v>
      </c>
      <c r="I39116" s="5">
        <v>105979.613568</v>
      </c>
      <c r="J39116" s="5">
        <v>686205.03442055162</v>
      </c>
    </row>
    <row r="39117" spans="1:10" x14ac:dyDescent="0.25">
      <c r="A39117" s="1">
        <v>2022</v>
      </c>
      <c r="B39117" s="1">
        <v>2</v>
      </c>
      <c r="C39117" s="1">
        <v>12</v>
      </c>
      <c r="D39117" s="1">
        <v>10</v>
      </c>
      <c r="E39117" s="1">
        <v>0</v>
      </c>
      <c r="F39117" s="5">
        <v>68990.331600000005</v>
      </c>
      <c r="G39117" s="5">
        <v>181910.91510000001</v>
      </c>
      <c r="H39117" s="5">
        <v>406491.47869999998</v>
      </c>
      <c r="I39117" s="5">
        <v>109430.990598</v>
      </c>
      <c r="J39117" s="5">
        <v>712067.3466391915</v>
      </c>
    </row>
    <row r="39118" spans="1:10" x14ac:dyDescent="0.25">
      <c r="A39118" s="1">
        <v>2022</v>
      </c>
      <c r="B39118" s="1">
        <v>2</v>
      </c>
      <c r="C39118" s="1">
        <v>12</v>
      </c>
      <c r="D39118" s="1">
        <v>10</v>
      </c>
      <c r="E39118" s="1">
        <v>15</v>
      </c>
      <c r="F39118" s="5">
        <v>82417.776100000003</v>
      </c>
      <c r="G39118" s="5">
        <v>180737.80429999999</v>
      </c>
      <c r="H39118" s="5">
        <v>405244.68959999998</v>
      </c>
      <c r="I39118" s="5">
        <v>111888.88287099999</v>
      </c>
      <c r="J39118" s="5">
        <v>729195.92569148284</v>
      </c>
    </row>
    <row r="39119" spans="1:10" x14ac:dyDescent="0.25">
      <c r="A39119" s="1">
        <v>2022</v>
      </c>
      <c r="B39119" s="1">
        <v>2</v>
      </c>
      <c r="C39119" s="1">
        <v>12</v>
      </c>
      <c r="D39119" s="1">
        <v>10</v>
      </c>
      <c r="E39119" s="1">
        <v>30</v>
      </c>
      <c r="F39119" s="5">
        <v>76777.439199999993</v>
      </c>
      <c r="G39119" s="5">
        <v>181954.86360000001</v>
      </c>
      <c r="H39119" s="5">
        <v>406128.5257</v>
      </c>
      <c r="I39119" s="5">
        <v>113706.286905</v>
      </c>
      <c r="J39119" s="5">
        <v>740602.33370717464</v>
      </c>
    </row>
    <row r="39120" spans="1:10" x14ac:dyDescent="0.25">
      <c r="A39120" s="1">
        <v>2022</v>
      </c>
      <c r="B39120" s="1">
        <v>2</v>
      </c>
      <c r="C39120" s="1">
        <v>12</v>
      </c>
      <c r="D39120" s="1">
        <v>10</v>
      </c>
      <c r="E39120" s="1">
        <v>45</v>
      </c>
      <c r="F39120" s="5">
        <v>71582.658299999996</v>
      </c>
      <c r="G39120" s="5">
        <v>182078.1116</v>
      </c>
      <c r="H39120" s="5">
        <v>406065.95269999979</v>
      </c>
      <c r="I39120" s="5">
        <v>114558.113427</v>
      </c>
      <c r="J39120" s="5">
        <v>744859.52546917822</v>
      </c>
    </row>
    <row r="39121" spans="1:10" x14ac:dyDescent="0.25">
      <c r="A39121" s="1">
        <v>2022</v>
      </c>
      <c r="B39121" s="1">
        <v>2</v>
      </c>
      <c r="C39121" s="1">
        <v>12</v>
      </c>
      <c r="D39121" s="1">
        <v>11</v>
      </c>
      <c r="E39121" s="1">
        <v>0</v>
      </c>
      <c r="F39121" s="5">
        <v>80645.6774</v>
      </c>
      <c r="G39121" s="5">
        <v>181555.81890000001</v>
      </c>
      <c r="H39121" s="5">
        <v>403631.35340000002</v>
      </c>
      <c r="I39121" s="5">
        <v>114680.222457</v>
      </c>
      <c r="J39121" s="5">
        <v>752840.91375011834</v>
      </c>
    </row>
    <row r="39122" spans="1:10" x14ac:dyDescent="0.25">
      <c r="A39122" s="1">
        <v>2022</v>
      </c>
      <c r="B39122" s="1">
        <v>2</v>
      </c>
      <c r="C39122" s="1">
        <v>12</v>
      </c>
      <c r="D39122" s="1">
        <v>11</v>
      </c>
      <c r="E39122" s="1">
        <v>15</v>
      </c>
      <c r="F39122" s="5">
        <v>80139.363599999997</v>
      </c>
      <c r="G39122" s="5">
        <v>182172.8867</v>
      </c>
      <c r="H39122" s="5">
        <v>400440.28980000009</v>
      </c>
      <c r="I39122" s="5">
        <v>115085.73363800001</v>
      </c>
      <c r="J39122" s="5">
        <v>760914.62811668124</v>
      </c>
    </row>
    <row r="39123" spans="1:10" x14ac:dyDescent="0.25">
      <c r="A39123" s="1">
        <v>2022</v>
      </c>
      <c r="B39123" s="1">
        <v>2</v>
      </c>
      <c r="C39123" s="1">
        <v>12</v>
      </c>
      <c r="D39123" s="1">
        <v>11</v>
      </c>
      <c r="E39123" s="1">
        <v>30</v>
      </c>
      <c r="F39123" s="5">
        <v>78266.002200000003</v>
      </c>
      <c r="G39123" s="5">
        <v>180563.78810000001</v>
      </c>
      <c r="H39123" s="5">
        <v>397682.57160000002</v>
      </c>
      <c r="I39123" s="5">
        <v>115800.47825299999</v>
      </c>
      <c r="J39123" s="5">
        <v>771978.43286627741</v>
      </c>
    </row>
    <row r="39124" spans="1:10" x14ac:dyDescent="0.25">
      <c r="A39124" s="1">
        <v>2022</v>
      </c>
      <c r="B39124" s="1">
        <v>2</v>
      </c>
      <c r="C39124" s="1">
        <v>12</v>
      </c>
      <c r="D39124" s="1">
        <v>11</v>
      </c>
      <c r="E39124" s="1">
        <v>45</v>
      </c>
      <c r="F39124" s="5">
        <v>76205.304599999989</v>
      </c>
      <c r="G39124" s="5">
        <v>180462.8639</v>
      </c>
      <c r="H39124" s="5">
        <v>396246.12339999992</v>
      </c>
      <c r="I39124" s="5">
        <v>115646.07529399999</v>
      </c>
      <c r="J39124" s="5">
        <v>783335.14589723863</v>
      </c>
    </row>
    <row r="39125" spans="1:10" x14ac:dyDescent="0.25">
      <c r="A39125" s="1">
        <v>2022</v>
      </c>
      <c r="B39125" s="1">
        <v>2</v>
      </c>
      <c r="C39125" s="1">
        <v>12</v>
      </c>
      <c r="D39125" s="1">
        <v>12</v>
      </c>
      <c r="E39125" s="1">
        <v>0</v>
      </c>
      <c r="F39125" s="5">
        <v>79871.016899999988</v>
      </c>
      <c r="G39125" s="5">
        <v>180194.0024</v>
      </c>
      <c r="H39125" s="5">
        <v>389560.31900000002</v>
      </c>
      <c r="I39125" s="5">
        <v>114450.545845</v>
      </c>
      <c r="J39125" s="5">
        <v>797504.45870350627</v>
      </c>
    </row>
    <row r="39126" spans="1:10" x14ac:dyDescent="0.25">
      <c r="A39126" s="1">
        <v>2022</v>
      </c>
      <c r="B39126" s="1">
        <v>2</v>
      </c>
      <c r="C39126" s="1">
        <v>12</v>
      </c>
      <c r="D39126" s="1">
        <v>12</v>
      </c>
      <c r="E39126" s="1">
        <v>15</v>
      </c>
      <c r="F39126" s="5">
        <v>84463.28409999999</v>
      </c>
      <c r="G39126" s="5">
        <v>180983.3922</v>
      </c>
      <c r="H39126" s="5">
        <v>377231.17789999989</v>
      </c>
      <c r="I39126" s="5">
        <v>113220.158199</v>
      </c>
      <c r="J39126" s="5">
        <v>811133.87974274112</v>
      </c>
    </row>
    <row r="39127" spans="1:10" x14ac:dyDescent="0.25">
      <c r="A39127" s="1">
        <v>2022</v>
      </c>
      <c r="B39127" s="1">
        <v>2</v>
      </c>
      <c r="C39127" s="1">
        <v>12</v>
      </c>
      <c r="D39127" s="1">
        <v>12</v>
      </c>
      <c r="E39127" s="1">
        <v>30</v>
      </c>
      <c r="F39127" s="5">
        <v>68711.858999999997</v>
      </c>
      <c r="G39127" s="5">
        <v>181760.9829</v>
      </c>
      <c r="H39127" s="5">
        <v>372899.85960000003</v>
      </c>
      <c r="I39127" s="5">
        <v>112302.45166399999</v>
      </c>
      <c r="J39127" s="5">
        <v>816500.29038599459</v>
      </c>
    </row>
    <row r="39128" spans="1:10" x14ac:dyDescent="0.25">
      <c r="A39128" s="1">
        <v>2022</v>
      </c>
      <c r="B39128" s="1">
        <v>2</v>
      </c>
      <c r="C39128" s="1">
        <v>12</v>
      </c>
      <c r="D39128" s="1">
        <v>12</v>
      </c>
      <c r="E39128" s="1">
        <v>45</v>
      </c>
      <c r="F39128" s="5">
        <v>80341.8891</v>
      </c>
      <c r="G39128" s="5">
        <v>179656.31340000001</v>
      </c>
      <c r="H39128" s="5">
        <v>368624.96149999992</v>
      </c>
      <c r="I39128" s="5">
        <v>110825.0482</v>
      </c>
      <c r="J39128" s="5">
        <v>827904.00686971913</v>
      </c>
    </row>
    <row r="39129" spans="1:10" x14ac:dyDescent="0.25">
      <c r="A39129" s="1">
        <v>2022</v>
      </c>
      <c r="B39129" s="1">
        <v>2</v>
      </c>
      <c r="C39129" s="1">
        <v>12</v>
      </c>
      <c r="D39129" s="1">
        <v>13</v>
      </c>
      <c r="E39129" s="1">
        <v>0</v>
      </c>
      <c r="F39129" s="5">
        <v>87985.709799999997</v>
      </c>
      <c r="G39129" s="5">
        <v>179957.60010000001</v>
      </c>
      <c r="H39129" s="5">
        <v>364766.59779999987</v>
      </c>
      <c r="I39129" s="5">
        <v>109641.017423</v>
      </c>
      <c r="J39129" s="5">
        <v>824172.75505529426</v>
      </c>
    </row>
    <row r="39130" spans="1:10" x14ac:dyDescent="0.25">
      <c r="A39130" s="1">
        <v>2022</v>
      </c>
      <c r="B39130" s="1">
        <v>2</v>
      </c>
      <c r="C39130" s="1">
        <v>12</v>
      </c>
      <c r="D39130" s="1">
        <v>13</v>
      </c>
      <c r="E39130" s="1">
        <v>15</v>
      </c>
      <c r="F39130" s="5">
        <v>69364.813999999998</v>
      </c>
      <c r="G39130" s="5">
        <v>180214.1955</v>
      </c>
      <c r="H39130" s="5">
        <v>361992.02919999999</v>
      </c>
      <c r="I39130" s="5">
        <v>107859.08398</v>
      </c>
      <c r="J39130" s="5">
        <v>810038.62650672533</v>
      </c>
    </row>
    <row r="39131" spans="1:10" x14ac:dyDescent="0.25">
      <c r="A39131" s="1">
        <v>2022</v>
      </c>
      <c r="B39131" s="1">
        <v>2</v>
      </c>
      <c r="C39131" s="1">
        <v>12</v>
      </c>
      <c r="D39131" s="1">
        <v>13</v>
      </c>
      <c r="E39131" s="1">
        <v>30</v>
      </c>
      <c r="F39131" s="5">
        <v>80435.552100000001</v>
      </c>
      <c r="G39131" s="5">
        <v>182635.74530000001</v>
      </c>
      <c r="H39131" s="5">
        <v>362474.52189999999</v>
      </c>
      <c r="I39131" s="5">
        <v>106373.076338</v>
      </c>
      <c r="J39131" s="5">
        <v>796061.35787711758</v>
      </c>
    </row>
    <row r="39132" spans="1:10" x14ac:dyDescent="0.25">
      <c r="A39132" s="1">
        <v>2022</v>
      </c>
      <c r="B39132" s="1">
        <v>2</v>
      </c>
      <c r="C39132" s="1">
        <v>12</v>
      </c>
      <c r="D39132" s="1">
        <v>13</v>
      </c>
      <c r="E39132" s="1">
        <v>45</v>
      </c>
      <c r="F39132" s="5">
        <v>80305.695299999992</v>
      </c>
      <c r="G39132" s="5">
        <v>183066.83919999999</v>
      </c>
      <c r="H39132" s="5">
        <v>361546.29960000003</v>
      </c>
      <c r="I39132" s="5">
        <v>105717.462509</v>
      </c>
      <c r="J39132" s="5">
        <v>780044.16035037476</v>
      </c>
    </row>
    <row r="39133" spans="1:10" x14ac:dyDescent="0.25">
      <c r="A39133" s="1">
        <v>2022</v>
      </c>
      <c r="B39133" s="1">
        <v>2</v>
      </c>
      <c r="C39133" s="1">
        <v>12</v>
      </c>
      <c r="D39133" s="1">
        <v>14</v>
      </c>
      <c r="E39133" s="1">
        <v>0</v>
      </c>
      <c r="F39133" s="5">
        <v>76578.323100000009</v>
      </c>
      <c r="G39133" s="5">
        <v>182439.46249999999</v>
      </c>
      <c r="H39133" s="5">
        <v>358943.54330000008</v>
      </c>
      <c r="I39133" s="5">
        <v>104520.18329</v>
      </c>
      <c r="J39133" s="5">
        <v>763128.09032977081</v>
      </c>
    </row>
    <row r="39134" spans="1:10" x14ac:dyDescent="0.25">
      <c r="A39134" s="1">
        <v>2022</v>
      </c>
      <c r="B39134" s="1">
        <v>2</v>
      </c>
      <c r="C39134" s="1">
        <v>12</v>
      </c>
      <c r="D39134" s="1">
        <v>14</v>
      </c>
      <c r="E39134" s="1">
        <v>15</v>
      </c>
      <c r="F39134" s="5">
        <v>81281.013499999986</v>
      </c>
      <c r="G39134" s="5">
        <v>183406.83100000001</v>
      </c>
      <c r="H39134" s="5">
        <v>355599.30649999989</v>
      </c>
      <c r="I39134" s="5">
        <v>104471.70717199999</v>
      </c>
      <c r="J39134" s="5">
        <v>754445.56836279319</v>
      </c>
    </row>
    <row r="39135" spans="1:10" x14ac:dyDescent="0.25">
      <c r="A39135" s="1">
        <v>2022</v>
      </c>
      <c r="B39135" s="1">
        <v>2</v>
      </c>
      <c r="C39135" s="1">
        <v>12</v>
      </c>
      <c r="D39135" s="1">
        <v>14</v>
      </c>
      <c r="E39135" s="1">
        <v>30</v>
      </c>
      <c r="F39135" s="5">
        <v>77857.147100000002</v>
      </c>
      <c r="G39135" s="5">
        <v>184737.6323</v>
      </c>
      <c r="H39135" s="5">
        <v>355744.09269999998</v>
      </c>
      <c r="I39135" s="5">
        <v>104387.912723</v>
      </c>
      <c r="J39135" s="5">
        <v>744081.2393480707</v>
      </c>
    </row>
    <row r="39136" spans="1:10" x14ac:dyDescent="0.25">
      <c r="A39136" s="1">
        <v>2022</v>
      </c>
      <c r="B39136" s="1">
        <v>2</v>
      </c>
      <c r="C39136" s="1">
        <v>12</v>
      </c>
      <c r="D39136" s="1">
        <v>14</v>
      </c>
      <c r="E39136" s="1">
        <v>45</v>
      </c>
      <c r="F39136" s="5">
        <v>75013.20640000001</v>
      </c>
      <c r="G39136" s="5">
        <v>183645.171</v>
      </c>
      <c r="H39136" s="5">
        <v>356116.46950000001</v>
      </c>
      <c r="I39136" s="5">
        <v>104342.68436</v>
      </c>
      <c r="J39136" s="5">
        <v>734664.57645868266</v>
      </c>
    </row>
    <row r="39137" spans="1:10" x14ac:dyDescent="0.25">
      <c r="A39137" s="1">
        <v>2022</v>
      </c>
      <c r="B39137" s="1">
        <v>2</v>
      </c>
      <c r="C39137" s="1">
        <v>12</v>
      </c>
      <c r="D39137" s="1">
        <v>15</v>
      </c>
      <c r="E39137" s="1">
        <v>0</v>
      </c>
      <c r="F39137" s="5">
        <v>84323.916200000007</v>
      </c>
      <c r="G39137" s="5">
        <v>183745.94029999999</v>
      </c>
      <c r="H39137" s="5">
        <v>355462.29119999998</v>
      </c>
      <c r="I39137" s="5">
        <v>103908.608647</v>
      </c>
      <c r="J39137" s="5">
        <v>725578.12822438392</v>
      </c>
    </row>
    <row r="39138" spans="1:10" x14ac:dyDescent="0.25">
      <c r="A39138" s="1">
        <v>2022</v>
      </c>
      <c r="B39138" s="1">
        <v>2</v>
      </c>
      <c r="C39138" s="1">
        <v>12</v>
      </c>
      <c r="D39138" s="1">
        <v>15</v>
      </c>
      <c r="E39138" s="1">
        <v>15</v>
      </c>
      <c r="F39138" s="5">
        <v>73207.613899999997</v>
      </c>
      <c r="G39138" s="5">
        <v>184393.01420000001</v>
      </c>
      <c r="H39138" s="5">
        <v>355449.47989999992</v>
      </c>
      <c r="I39138" s="5">
        <v>102875.00246800001</v>
      </c>
      <c r="J39138" s="5">
        <v>711456.46946235618</v>
      </c>
    </row>
    <row r="39139" spans="1:10" x14ac:dyDescent="0.25">
      <c r="A39139" s="1">
        <v>2022</v>
      </c>
      <c r="B39139" s="1">
        <v>2</v>
      </c>
      <c r="C39139" s="1">
        <v>12</v>
      </c>
      <c r="D39139" s="1">
        <v>15</v>
      </c>
      <c r="E39139" s="1">
        <v>30</v>
      </c>
      <c r="F39139" s="5">
        <v>87295.435800000007</v>
      </c>
      <c r="G39139" s="5">
        <v>183204.71530000001</v>
      </c>
      <c r="H39139" s="5">
        <v>354097.98310000019</v>
      </c>
      <c r="I39139" s="5">
        <v>102000.66967800001</v>
      </c>
      <c r="J39139" s="5">
        <v>707788.24313759024</v>
      </c>
    </row>
    <row r="39140" spans="1:10" x14ac:dyDescent="0.25">
      <c r="A39140" s="1">
        <v>2022</v>
      </c>
      <c r="B39140" s="1">
        <v>2</v>
      </c>
      <c r="C39140" s="1">
        <v>12</v>
      </c>
      <c r="D39140" s="1">
        <v>15</v>
      </c>
      <c r="E39140" s="1">
        <v>45</v>
      </c>
      <c r="F39140" s="5">
        <v>71919.930699999997</v>
      </c>
      <c r="G39140" s="5">
        <v>184335.47880000001</v>
      </c>
      <c r="H39140" s="5">
        <v>353627.87040000001</v>
      </c>
      <c r="I39140" s="5">
        <v>101845.460978</v>
      </c>
      <c r="J39140" s="5">
        <v>701930.16242477787</v>
      </c>
    </row>
    <row r="39141" spans="1:10" x14ac:dyDescent="0.25">
      <c r="A39141" s="1">
        <v>2022</v>
      </c>
      <c r="B39141" s="1">
        <v>2</v>
      </c>
      <c r="C39141" s="1">
        <v>12</v>
      </c>
      <c r="D39141" s="1">
        <v>16</v>
      </c>
      <c r="E39141" s="1">
        <v>0</v>
      </c>
      <c r="F39141" s="5">
        <v>80875.242700000003</v>
      </c>
      <c r="G39141" s="5">
        <v>184870.8841</v>
      </c>
      <c r="H39141" s="5">
        <v>353525.6051000001</v>
      </c>
      <c r="I39141" s="5">
        <v>101183.223555</v>
      </c>
      <c r="J39141" s="5">
        <v>701285.19224967191</v>
      </c>
    </row>
    <row r="39142" spans="1:10" x14ac:dyDescent="0.25">
      <c r="A39142" s="1">
        <v>2022</v>
      </c>
      <c r="B39142" s="1">
        <v>2</v>
      </c>
      <c r="C39142" s="1">
        <v>12</v>
      </c>
      <c r="D39142" s="1">
        <v>16</v>
      </c>
      <c r="E39142" s="1">
        <v>15</v>
      </c>
      <c r="F39142" s="5">
        <v>88287.460899999991</v>
      </c>
      <c r="G39142" s="5">
        <v>183918.1483</v>
      </c>
      <c r="H39142" s="5">
        <v>351608.88099999988</v>
      </c>
      <c r="I39142" s="5">
        <v>100374.894017</v>
      </c>
      <c r="J39142" s="5">
        <v>699561.8884243503</v>
      </c>
    </row>
    <row r="39143" spans="1:10" x14ac:dyDescent="0.25">
      <c r="A39143" s="1">
        <v>2022</v>
      </c>
      <c r="B39143" s="1">
        <v>2</v>
      </c>
      <c r="C39143" s="1">
        <v>12</v>
      </c>
      <c r="D39143" s="1">
        <v>16</v>
      </c>
      <c r="E39143" s="1">
        <v>30</v>
      </c>
      <c r="F39143" s="5">
        <v>58022.970999999998</v>
      </c>
      <c r="G39143" s="5">
        <v>182572.37770000001</v>
      </c>
      <c r="H39143" s="5">
        <v>353194.58940000011</v>
      </c>
      <c r="I39143" s="5">
        <v>99890.377087000015</v>
      </c>
      <c r="J39143" s="5">
        <v>690556.01037088095</v>
      </c>
    </row>
    <row r="39144" spans="1:10" x14ac:dyDescent="0.25">
      <c r="A39144" s="1">
        <v>2022</v>
      </c>
      <c r="B39144" s="1">
        <v>2</v>
      </c>
      <c r="C39144" s="1">
        <v>12</v>
      </c>
      <c r="D39144" s="1">
        <v>16</v>
      </c>
      <c r="E39144" s="1">
        <v>45</v>
      </c>
      <c r="F39144" s="5">
        <v>61835.142399999997</v>
      </c>
      <c r="G39144" s="5">
        <v>183726.14540000001</v>
      </c>
      <c r="H39144" s="5">
        <v>353190.3554</v>
      </c>
      <c r="I39144" s="5">
        <v>99754.971234000011</v>
      </c>
      <c r="J39144" s="5">
        <v>695423.96436479141</v>
      </c>
    </row>
    <row r="39145" spans="1:10" x14ac:dyDescent="0.25">
      <c r="A39145" s="1">
        <v>2022</v>
      </c>
      <c r="B39145" s="1">
        <v>2</v>
      </c>
      <c r="C39145" s="1">
        <v>12</v>
      </c>
      <c r="D39145" s="1">
        <v>17</v>
      </c>
      <c r="E39145" s="1">
        <v>0</v>
      </c>
      <c r="F39145" s="5">
        <v>63581.754500000003</v>
      </c>
      <c r="G39145" s="5">
        <v>182796.14430000001</v>
      </c>
      <c r="H39145" s="5">
        <v>353181.33020000003</v>
      </c>
      <c r="I39145" s="5">
        <v>99664.929896000001</v>
      </c>
      <c r="J39145" s="5">
        <v>701167.6800224263</v>
      </c>
    </row>
    <row r="39146" spans="1:10" x14ac:dyDescent="0.25">
      <c r="A39146" s="1">
        <v>2022</v>
      </c>
      <c r="B39146" s="1">
        <v>2</v>
      </c>
      <c r="C39146" s="1">
        <v>12</v>
      </c>
      <c r="D39146" s="1">
        <v>17</v>
      </c>
      <c r="E39146" s="1">
        <v>15</v>
      </c>
      <c r="F39146" s="5">
        <v>59192.441900000013</v>
      </c>
      <c r="G39146" s="5">
        <v>182681.3702</v>
      </c>
      <c r="H39146" s="5">
        <v>353793.02669999999</v>
      </c>
      <c r="I39146" s="5">
        <v>99896.092570000008</v>
      </c>
      <c r="J39146" s="5">
        <v>711079.24524387158</v>
      </c>
    </row>
    <row r="39147" spans="1:10" x14ac:dyDescent="0.25">
      <c r="A39147" s="1">
        <v>2022</v>
      </c>
      <c r="B39147" s="1">
        <v>2</v>
      </c>
      <c r="C39147" s="1">
        <v>12</v>
      </c>
      <c r="D39147" s="1">
        <v>17</v>
      </c>
      <c r="E39147" s="1">
        <v>30</v>
      </c>
      <c r="F39147" s="5">
        <v>62138.900900000001</v>
      </c>
      <c r="G39147" s="5">
        <v>184315.45980000001</v>
      </c>
      <c r="H39147" s="5">
        <v>354719.28939999978</v>
      </c>
      <c r="I39147" s="5">
        <v>100358.088942</v>
      </c>
      <c r="J39147" s="5">
        <v>731146.86096054455</v>
      </c>
    </row>
    <row r="39148" spans="1:10" x14ac:dyDescent="0.25">
      <c r="A39148" s="1">
        <v>2022</v>
      </c>
      <c r="B39148" s="1">
        <v>2</v>
      </c>
      <c r="C39148" s="1">
        <v>12</v>
      </c>
      <c r="D39148" s="1">
        <v>17</v>
      </c>
      <c r="E39148" s="1">
        <v>45</v>
      </c>
      <c r="F39148" s="5">
        <v>54144.985000000008</v>
      </c>
      <c r="G39148" s="5">
        <v>184876.54079999999</v>
      </c>
      <c r="H39148" s="5">
        <v>356155.6602000001</v>
      </c>
      <c r="I39148" s="5">
        <v>101038.18687400001</v>
      </c>
      <c r="J39148" s="5">
        <v>751594.81613617414</v>
      </c>
    </row>
    <row r="39149" spans="1:10" x14ac:dyDescent="0.25">
      <c r="A39149" s="1">
        <v>2022</v>
      </c>
      <c r="B39149" s="1">
        <v>2</v>
      </c>
      <c r="C39149" s="1">
        <v>12</v>
      </c>
      <c r="D39149" s="1">
        <v>18</v>
      </c>
      <c r="E39149" s="1">
        <v>0</v>
      </c>
      <c r="F39149" s="5">
        <v>59263.318700000003</v>
      </c>
      <c r="G39149" s="5">
        <v>184368.78419999999</v>
      </c>
      <c r="H39149" s="5">
        <v>357873.20389999991</v>
      </c>
      <c r="I39149" s="5">
        <v>102472.024017</v>
      </c>
      <c r="J39149" s="5">
        <v>788941.11703885312</v>
      </c>
    </row>
    <row r="39150" spans="1:10" x14ac:dyDescent="0.25">
      <c r="A39150" s="1">
        <v>2022</v>
      </c>
      <c r="B39150" s="1">
        <v>2</v>
      </c>
      <c r="C39150" s="1">
        <v>12</v>
      </c>
      <c r="D39150" s="1">
        <v>18</v>
      </c>
      <c r="E39150" s="1">
        <v>15</v>
      </c>
      <c r="F39150" s="5">
        <v>57989.810699999987</v>
      </c>
      <c r="G39150" s="5">
        <v>183656.3431</v>
      </c>
      <c r="H39150" s="5">
        <v>358894.7219</v>
      </c>
      <c r="I39150" s="5">
        <v>104263.54208499999</v>
      </c>
      <c r="J39150" s="5">
        <v>833103.49451324204</v>
      </c>
    </row>
    <row r="39151" spans="1:10" x14ac:dyDescent="0.25">
      <c r="A39151" s="1">
        <v>2022</v>
      </c>
      <c r="B39151" s="1">
        <v>2</v>
      </c>
      <c r="C39151" s="1">
        <v>12</v>
      </c>
      <c r="D39151" s="1">
        <v>18</v>
      </c>
      <c r="E39151" s="1">
        <v>30</v>
      </c>
      <c r="F39151" s="5">
        <v>37982.491800000003</v>
      </c>
      <c r="G39151" s="5">
        <v>183451.74110000001</v>
      </c>
      <c r="H39151" s="5">
        <v>362794.63179999997</v>
      </c>
      <c r="I39151" s="5">
        <v>106116.965583</v>
      </c>
      <c r="J39151" s="5">
        <v>902762.26468735794</v>
      </c>
    </row>
    <row r="39152" spans="1:10" x14ac:dyDescent="0.25">
      <c r="A39152" s="1">
        <v>2022</v>
      </c>
      <c r="B39152" s="1">
        <v>2</v>
      </c>
      <c r="C39152" s="1">
        <v>12</v>
      </c>
      <c r="D39152" s="1">
        <v>18</v>
      </c>
      <c r="E39152" s="1">
        <v>45</v>
      </c>
      <c r="F39152" s="5">
        <v>38796.555699999997</v>
      </c>
      <c r="G39152" s="5">
        <v>181888.72359999991</v>
      </c>
      <c r="H39152" s="5">
        <v>363184.32150000002</v>
      </c>
      <c r="I39152" s="5">
        <v>107312.19542</v>
      </c>
      <c r="J39152" s="5">
        <v>949703.09359663271</v>
      </c>
    </row>
    <row r="39153" spans="1:10" x14ac:dyDescent="0.25">
      <c r="A39153" s="1">
        <v>2022</v>
      </c>
      <c r="B39153" s="1">
        <v>2</v>
      </c>
      <c r="C39153" s="1">
        <v>12</v>
      </c>
      <c r="D39153" s="1">
        <v>19</v>
      </c>
      <c r="E39153" s="1">
        <v>0</v>
      </c>
      <c r="F39153" s="5">
        <v>37986.453500000003</v>
      </c>
      <c r="G39153" s="5">
        <v>181174.60449999999</v>
      </c>
      <c r="H39153" s="5">
        <v>360636.9346000001</v>
      </c>
      <c r="I39153" s="5">
        <v>107275.480714</v>
      </c>
      <c r="J39153" s="5">
        <v>991055.88249585708</v>
      </c>
    </row>
    <row r="39154" spans="1:10" x14ac:dyDescent="0.25">
      <c r="A39154" s="1">
        <v>2022</v>
      </c>
      <c r="B39154" s="1">
        <v>2</v>
      </c>
      <c r="C39154" s="1">
        <v>12</v>
      </c>
      <c r="D39154" s="1">
        <v>19</v>
      </c>
      <c r="E39154" s="1">
        <v>15</v>
      </c>
      <c r="F39154" s="5">
        <v>37262.424500000001</v>
      </c>
      <c r="G39154" s="5">
        <v>182470.1827</v>
      </c>
      <c r="H39154" s="5">
        <v>358358.19510000013</v>
      </c>
      <c r="I39154" s="5">
        <v>107536.063645</v>
      </c>
      <c r="J39154" s="5">
        <v>1013026.445458428</v>
      </c>
    </row>
    <row r="39155" spans="1:10" x14ac:dyDescent="0.25">
      <c r="A39155" s="1">
        <v>2022</v>
      </c>
      <c r="B39155" s="1">
        <v>2</v>
      </c>
      <c r="C39155" s="1">
        <v>12</v>
      </c>
      <c r="D39155" s="1">
        <v>19</v>
      </c>
      <c r="E39155" s="1">
        <v>30</v>
      </c>
      <c r="F39155" s="5">
        <v>37151.035300000003</v>
      </c>
      <c r="G39155" s="5">
        <v>183672.24600000001</v>
      </c>
      <c r="H39155" s="5">
        <v>356711.81199999998</v>
      </c>
      <c r="I39155" s="5">
        <v>107148.228485</v>
      </c>
      <c r="J39155" s="5">
        <v>1037552.474644147</v>
      </c>
    </row>
    <row r="39156" spans="1:10" x14ac:dyDescent="0.25">
      <c r="A39156" s="1">
        <v>2022</v>
      </c>
      <c r="B39156" s="1">
        <v>2</v>
      </c>
      <c r="C39156" s="1">
        <v>12</v>
      </c>
      <c r="D39156" s="1">
        <v>19</v>
      </c>
      <c r="E39156" s="1">
        <v>45</v>
      </c>
      <c r="F39156" s="5">
        <v>37429.508100000006</v>
      </c>
      <c r="G39156" s="5">
        <v>183084.5166</v>
      </c>
      <c r="H39156" s="5">
        <v>354694.4401999999</v>
      </c>
      <c r="I39156" s="5">
        <v>106426.27557</v>
      </c>
      <c r="J39156" s="5">
        <v>1049526.971596614</v>
      </c>
    </row>
    <row r="39157" spans="1:10" x14ac:dyDescent="0.25">
      <c r="A39157" s="1">
        <v>2022</v>
      </c>
      <c r="B39157" s="1">
        <v>2</v>
      </c>
      <c r="C39157" s="1">
        <v>12</v>
      </c>
      <c r="D39157" s="1">
        <v>20</v>
      </c>
      <c r="E39157" s="1">
        <v>0</v>
      </c>
      <c r="F39157" s="5">
        <v>36037.144999999997</v>
      </c>
      <c r="G39157" s="5">
        <v>182504.42069999999</v>
      </c>
      <c r="H39157" s="5">
        <v>351504.19400000008</v>
      </c>
      <c r="I39157" s="5">
        <v>105167.74291299999</v>
      </c>
      <c r="J39157" s="5">
        <v>1056897.2461402731</v>
      </c>
    </row>
    <row r="39158" spans="1:10" x14ac:dyDescent="0.25">
      <c r="A39158" s="1">
        <v>2022</v>
      </c>
      <c r="B39158" s="1">
        <v>2</v>
      </c>
      <c r="C39158" s="1">
        <v>12</v>
      </c>
      <c r="D39158" s="1">
        <v>20</v>
      </c>
      <c r="E39158" s="1">
        <v>15</v>
      </c>
      <c r="F39158" s="5">
        <v>33530.891199999998</v>
      </c>
      <c r="G39158" s="5">
        <v>182245.2084</v>
      </c>
      <c r="H39158" s="5">
        <v>348987.96039999992</v>
      </c>
      <c r="I39158" s="5">
        <v>103524.63316300001</v>
      </c>
      <c r="J39158" s="5">
        <v>1060073.6034838799</v>
      </c>
    </row>
    <row r="39159" spans="1:10" x14ac:dyDescent="0.25">
      <c r="A39159" s="1">
        <v>2022</v>
      </c>
      <c r="B39159" s="1">
        <v>2</v>
      </c>
      <c r="C39159" s="1">
        <v>12</v>
      </c>
      <c r="D39159" s="1">
        <v>20</v>
      </c>
      <c r="E39159" s="1">
        <v>30</v>
      </c>
      <c r="F39159" s="5">
        <v>33044.8298</v>
      </c>
      <c r="G39159" s="5">
        <v>180728.66200000001</v>
      </c>
      <c r="H39159" s="5">
        <v>346120.40059999999</v>
      </c>
      <c r="I39159" s="5">
        <v>101859.366026</v>
      </c>
      <c r="J39159" s="5">
        <v>1046641.455397645</v>
      </c>
    </row>
    <row r="39160" spans="1:10" x14ac:dyDescent="0.25">
      <c r="A39160" s="1">
        <v>2022</v>
      </c>
      <c r="B39160" s="1">
        <v>2</v>
      </c>
      <c r="C39160" s="1">
        <v>12</v>
      </c>
      <c r="D39160" s="1">
        <v>20</v>
      </c>
      <c r="E39160" s="1">
        <v>45</v>
      </c>
      <c r="F39160" s="5">
        <v>34295.425000000003</v>
      </c>
      <c r="G39160" s="5">
        <v>178455.26019999999</v>
      </c>
      <c r="H39160" s="5">
        <v>342571.59600000019</v>
      </c>
      <c r="I39160" s="5">
        <v>100103.799407</v>
      </c>
      <c r="J39160" s="5">
        <v>1033040.026429165</v>
      </c>
    </row>
    <row r="39161" spans="1:10" x14ac:dyDescent="0.25">
      <c r="A39161" s="1">
        <v>2022</v>
      </c>
      <c r="B39161" s="1">
        <v>2</v>
      </c>
      <c r="C39161" s="1">
        <v>12</v>
      </c>
      <c r="D39161" s="1">
        <v>21</v>
      </c>
      <c r="E39161" s="1">
        <v>0</v>
      </c>
      <c r="F39161" s="5">
        <v>34877.686099999999</v>
      </c>
      <c r="G39161" s="5">
        <v>178331.84460000001</v>
      </c>
      <c r="H39161" s="5">
        <v>339758.39589999989</v>
      </c>
      <c r="I39161" s="5">
        <v>98569.594089000006</v>
      </c>
      <c r="J39161" s="5">
        <v>1003023.842050568</v>
      </c>
    </row>
    <row r="39162" spans="1:10" x14ac:dyDescent="0.25">
      <c r="A39162" s="1">
        <v>2022</v>
      </c>
      <c r="B39162" s="1">
        <v>2</v>
      </c>
      <c r="C39162" s="1">
        <v>12</v>
      </c>
      <c r="D39162" s="1">
        <v>21</v>
      </c>
      <c r="E39162" s="1">
        <v>15</v>
      </c>
      <c r="F39162" s="5">
        <v>49282.316500000001</v>
      </c>
      <c r="G39162" s="5">
        <v>177536.26749999999</v>
      </c>
      <c r="H39162" s="5">
        <v>335750.19559999992</v>
      </c>
      <c r="I39162" s="5">
        <v>96219.573665999997</v>
      </c>
      <c r="J39162" s="5">
        <v>984604.12092458922</v>
      </c>
    </row>
    <row r="39163" spans="1:10" x14ac:dyDescent="0.25">
      <c r="A39163" s="1">
        <v>2022</v>
      </c>
      <c r="B39163" s="1">
        <v>2</v>
      </c>
      <c r="C39163" s="1">
        <v>12</v>
      </c>
      <c r="D39163" s="1">
        <v>21</v>
      </c>
      <c r="E39163" s="1">
        <v>30</v>
      </c>
      <c r="F39163" s="5">
        <v>56152.996200000001</v>
      </c>
      <c r="G39163" s="5">
        <v>177297.33900000001</v>
      </c>
      <c r="H39163" s="5">
        <v>332204.77360000007</v>
      </c>
      <c r="I39163" s="5">
        <v>94476.299453999993</v>
      </c>
      <c r="J39163" s="5">
        <v>960249.57531382702</v>
      </c>
    </row>
    <row r="39164" spans="1:10" x14ac:dyDescent="0.25">
      <c r="A39164" s="1">
        <v>2022</v>
      </c>
      <c r="B39164" s="1">
        <v>2</v>
      </c>
      <c r="C39164" s="1">
        <v>12</v>
      </c>
      <c r="D39164" s="1">
        <v>21</v>
      </c>
      <c r="E39164" s="1">
        <v>45</v>
      </c>
      <c r="F39164" s="5">
        <v>57752.947800000002</v>
      </c>
      <c r="G39164" s="5">
        <v>178720.0287</v>
      </c>
      <c r="H39164" s="5">
        <v>328266.66859999992</v>
      </c>
      <c r="I39164" s="5">
        <v>92736.624569999942</v>
      </c>
      <c r="J39164" s="5">
        <v>938644.9607057214</v>
      </c>
    </row>
    <row r="39165" spans="1:10" x14ac:dyDescent="0.25">
      <c r="A39165" s="1">
        <v>2022</v>
      </c>
      <c r="B39165" s="1">
        <v>2</v>
      </c>
      <c r="C39165" s="1">
        <v>12</v>
      </c>
      <c r="D39165" s="1">
        <v>22</v>
      </c>
      <c r="E39165" s="1">
        <v>0</v>
      </c>
      <c r="F39165" s="5">
        <v>53511.050199999998</v>
      </c>
      <c r="G39165" s="5">
        <v>178038.58840000001</v>
      </c>
      <c r="H39165" s="5">
        <v>323886.31749999977</v>
      </c>
      <c r="I39165" s="5">
        <v>91031.819289000006</v>
      </c>
      <c r="J39165" s="5">
        <v>906938.73419391201</v>
      </c>
    </row>
    <row r="39166" spans="1:10" x14ac:dyDescent="0.25">
      <c r="A39166" s="1">
        <v>2022</v>
      </c>
      <c r="B39166" s="1">
        <v>2</v>
      </c>
      <c r="C39166" s="1">
        <v>12</v>
      </c>
      <c r="D39166" s="1">
        <v>22</v>
      </c>
      <c r="E39166" s="1">
        <v>15</v>
      </c>
      <c r="F39166" s="5">
        <v>58535.3105</v>
      </c>
      <c r="G39166" s="5">
        <v>179063.8034</v>
      </c>
      <c r="H39166" s="5">
        <v>319366.04670000012</v>
      </c>
      <c r="I39166" s="5">
        <v>88996.239818000016</v>
      </c>
      <c r="J39166" s="5">
        <v>886182.85440365144</v>
      </c>
    </row>
    <row r="39167" spans="1:10" x14ac:dyDescent="0.25">
      <c r="A39167" s="1">
        <v>2022</v>
      </c>
      <c r="B39167" s="1">
        <v>2</v>
      </c>
      <c r="C39167" s="1">
        <v>12</v>
      </c>
      <c r="D39167" s="1">
        <v>22</v>
      </c>
      <c r="E39167" s="1">
        <v>30</v>
      </c>
      <c r="F39167" s="5">
        <v>59083.341799999987</v>
      </c>
      <c r="G39167" s="5">
        <v>179113.67860000001</v>
      </c>
      <c r="H39167" s="5">
        <v>317132.54369999992</v>
      </c>
      <c r="I39167" s="5">
        <v>87053.720518000016</v>
      </c>
      <c r="J39167" s="5">
        <v>859646.87078087078</v>
      </c>
    </row>
    <row r="39168" spans="1:10" x14ac:dyDescent="0.25">
      <c r="A39168" s="1">
        <v>2022</v>
      </c>
      <c r="B39168" s="1">
        <v>2</v>
      </c>
      <c r="C39168" s="1">
        <v>12</v>
      </c>
      <c r="D39168" s="1">
        <v>22</v>
      </c>
      <c r="E39168" s="1">
        <v>45</v>
      </c>
      <c r="F39168" s="5">
        <v>53229.912100000001</v>
      </c>
      <c r="G39168" s="5">
        <v>179661.4117</v>
      </c>
      <c r="H39168" s="5">
        <v>313617.11330000003</v>
      </c>
      <c r="I39168" s="5">
        <v>84835.495223999984</v>
      </c>
      <c r="J39168" s="5">
        <v>827881.95317602251</v>
      </c>
    </row>
    <row r="39169" spans="1:10" x14ac:dyDescent="0.25">
      <c r="A39169" s="1">
        <v>2022</v>
      </c>
      <c r="B39169" s="1">
        <v>2</v>
      </c>
      <c r="C39169" s="1">
        <v>12</v>
      </c>
      <c r="D39169" s="1">
        <v>23</v>
      </c>
      <c r="E39169" s="1">
        <v>0</v>
      </c>
      <c r="F39169" s="5">
        <v>58687.949299999993</v>
      </c>
      <c r="G39169" s="5">
        <v>180277.3327</v>
      </c>
      <c r="H39169" s="5">
        <v>310423.65740000003</v>
      </c>
      <c r="I39169" s="5">
        <v>82672.703438999975</v>
      </c>
      <c r="J39169" s="5">
        <v>800900.93388632115</v>
      </c>
    </row>
    <row r="39170" spans="1:10" x14ac:dyDescent="0.25">
      <c r="A39170" s="1">
        <v>2022</v>
      </c>
      <c r="B39170" s="1">
        <v>2</v>
      </c>
      <c r="C39170" s="1">
        <v>12</v>
      </c>
      <c r="D39170" s="1">
        <v>23</v>
      </c>
      <c r="E39170" s="1">
        <v>15</v>
      </c>
      <c r="F39170" s="5">
        <v>66553.780099999989</v>
      </c>
      <c r="G39170" s="5">
        <v>180935.95490000001</v>
      </c>
      <c r="H39170" s="5">
        <v>306504.65670000011</v>
      </c>
      <c r="I39170" s="5">
        <v>79599.885916000014</v>
      </c>
      <c r="J39170" s="5">
        <v>777131.6145058109</v>
      </c>
    </row>
    <row r="39171" spans="1:10" x14ac:dyDescent="0.25">
      <c r="A39171" s="1">
        <v>2022</v>
      </c>
      <c r="B39171" s="1">
        <v>2</v>
      </c>
      <c r="C39171" s="1">
        <v>12</v>
      </c>
      <c r="D39171" s="1">
        <v>23</v>
      </c>
      <c r="E39171" s="1">
        <v>30</v>
      </c>
      <c r="F39171" s="5">
        <v>76938.530299999999</v>
      </c>
      <c r="G39171" s="5">
        <v>182080.95740000001</v>
      </c>
      <c r="H39171" s="5">
        <v>302186.25929999998</v>
      </c>
      <c r="I39171" s="5">
        <v>76284.386849999981</v>
      </c>
      <c r="J39171" s="5">
        <v>747582.31647930748</v>
      </c>
    </row>
    <row r="39172" spans="1:10" x14ac:dyDescent="0.25">
      <c r="A39172" s="1">
        <v>2022</v>
      </c>
      <c r="B39172" s="1">
        <v>2</v>
      </c>
      <c r="C39172" s="1">
        <v>12</v>
      </c>
      <c r="D39172" s="1">
        <v>23</v>
      </c>
      <c r="E39172" s="1">
        <v>45</v>
      </c>
      <c r="F39172" s="5">
        <v>84149.001900000003</v>
      </c>
      <c r="G39172" s="5">
        <v>181838.7936</v>
      </c>
      <c r="H39172" s="5">
        <v>298603.50189999992</v>
      </c>
      <c r="I39172" s="5">
        <v>73943.455605999989</v>
      </c>
      <c r="J39172" s="5">
        <v>727998.82695896027</v>
      </c>
    </row>
    <row r="39173" spans="1:10" x14ac:dyDescent="0.25">
      <c r="A39173" s="1">
        <v>2022</v>
      </c>
      <c r="B39173" s="1">
        <v>2</v>
      </c>
      <c r="C39173" s="1">
        <v>12</v>
      </c>
      <c r="D39173" s="1">
        <v>24</v>
      </c>
      <c r="E39173" s="1">
        <v>0</v>
      </c>
      <c r="F39173" s="5">
        <v>71249.383199999997</v>
      </c>
      <c r="G39173" s="5">
        <v>181464.89360000001</v>
      </c>
      <c r="H39173" s="5">
        <v>294260.05199999991</v>
      </c>
      <c r="I39173" s="5">
        <v>71961.821166999987</v>
      </c>
      <c r="J39173" s="5">
        <v>689483.48686515586</v>
      </c>
    </row>
    <row r="39174" spans="1:10" x14ac:dyDescent="0.25">
      <c r="A39174" s="1">
        <v>2022</v>
      </c>
      <c r="B39174" s="1">
        <v>2</v>
      </c>
      <c r="C39174" s="1">
        <v>13</v>
      </c>
      <c r="D39174" s="1">
        <v>0</v>
      </c>
      <c r="E39174" s="1">
        <v>15</v>
      </c>
      <c r="F39174" s="5">
        <v>85505.791100000002</v>
      </c>
      <c r="G39174" s="5">
        <v>180698.53700000001</v>
      </c>
      <c r="H39174" s="5">
        <v>291708.12709999993</v>
      </c>
      <c r="I39174" s="5">
        <v>70000.195081999977</v>
      </c>
      <c r="J39174" s="5">
        <v>667530.45462598954</v>
      </c>
    </row>
    <row r="39175" spans="1:10" x14ac:dyDescent="0.25">
      <c r="A39175" s="1">
        <v>2022</v>
      </c>
      <c r="B39175" s="1">
        <v>2</v>
      </c>
      <c r="C39175" s="1">
        <v>13</v>
      </c>
      <c r="D39175" s="1">
        <v>0</v>
      </c>
      <c r="E39175" s="1">
        <v>30</v>
      </c>
      <c r="F39175" s="5">
        <v>83830.055299999993</v>
      </c>
      <c r="G39175" s="5">
        <v>181088.38190000001</v>
      </c>
      <c r="H39175" s="5">
        <v>289312.58230000013</v>
      </c>
      <c r="I39175" s="5">
        <v>67747.379064000008</v>
      </c>
      <c r="J39175" s="5">
        <v>633416.08488601982</v>
      </c>
    </row>
    <row r="39176" spans="1:10" x14ac:dyDescent="0.25">
      <c r="A39176" s="1">
        <v>2022</v>
      </c>
      <c r="B39176" s="1">
        <v>2</v>
      </c>
      <c r="C39176" s="1">
        <v>13</v>
      </c>
      <c r="D39176" s="1">
        <v>0</v>
      </c>
      <c r="E39176" s="1">
        <v>45</v>
      </c>
      <c r="F39176" s="5">
        <v>78529.466299999985</v>
      </c>
      <c r="G39176" s="5">
        <v>180740.1972</v>
      </c>
      <c r="H39176" s="5">
        <v>286413.70769999991</v>
      </c>
      <c r="I39176" s="5">
        <v>65975.154875999986</v>
      </c>
      <c r="J39176" s="5">
        <v>608362.8811589072</v>
      </c>
    </row>
    <row r="39177" spans="1:10" x14ac:dyDescent="0.25">
      <c r="A39177" s="1">
        <v>2022</v>
      </c>
      <c r="B39177" s="1">
        <v>2</v>
      </c>
      <c r="C39177" s="1">
        <v>13</v>
      </c>
      <c r="D39177" s="1">
        <v>1</v>
      </c>
      <c r="E39177" s="1">
        <v>0</v>
      </c>
      <c r="F39177" s="5">
        <v>78089.016300000003</v>
      </c>
      <c r="G39177" s="5">
        <v>180586.85149999999</v>
      </c>
      <c r="H39177" s="5">
        <v>284793.80439999991</v>
      </c>
      <c r="I39177" s="5">
        <v>65054.790926000001</v>
      </c>
      <c r="J39177" s="5">
        <v>579322.73089587677</v>
      </c>
    </row>
    <row r="39178" spans="1:10" x14ac:dyDescent="0.25">
      <c r="A39178" s="1">
        <v>2022</v>
      </c>
      <c r="B39178" s="1">
        <v>2</v>
      </c>
      <c r="C39178" s="1">
        <v>13</v>
      </c>
      <c r="D39178" s="1">
        <v>1</v>
      </c>
      <c r="E39178" s="1">
        <v>15</v>
      </c>
      <c r="F39178" s="5">
        <v>80994.974499999997</v>
      </c>
      <c r="G39178" s="5">
        <v>179763.75820000001</v>
      </c>
      <c r="H39178" s="5">
        <v>283382.58740000002</v>
      </c>
      <c r="I39178" s="5">
        <v>64315.080978999977</v>
      </c>
      <c r="J39178" s="5">
        <v>562811.39580544177</v>
      </c>
    </row>
    <row r="39179" spans="1:10" x14ac:dyDescent="0.25">
      <c r="A39179" s="1">
        <v>2022</v>
      </c>
      <c r="B39179" s="1">
        <v>2</v>
      </c>
      <c r="C39179" s="1">
        <v>13</v>
      </c>
      <c r="D39179" s="1">
        <v>1</v>
      </c>
      <c r="E39179" s="1">
        <v>30</v>
      </c>
      <c r="F39179" s="5">
        <v>86249.999799999991</v>
      </c>
      <c r="G39179" s="5">
        <v>179691.2114</v>
      </c>
      <c r="H39179" s="5">
        <v>280641.12569999998</v>
      </c>
      <c r="I39179" s="5">
        <v>63182.362241000003</v>
      </c>
      <c r="J39179" s="5">
        <v>539511.77605906478</v>
      </c>
    </row>
    <row r="39180" spans="1:10" x14ac:dyDescent="0.25">
      <c r="A39180" s="1">
        <v>2022</v>
      </c>
      <c r="B39180" s="1">
        <v>2</v>
      </c>
      <c r="C39180" s="1">
        <v>13</v>
      </c>
      <c r="D39180" s="1">
        <v>1</v>
      </c>
      <c r="E39180" s="1">
        <v>45</v>
      </c>
      <c r="F39180" s="5">
        <v>78053.578099999999</v>
      </c>
      <c r="G39180" s="5">
        <v>179429.63959999999</v>
      </c>
      <c r="H39180" s="5">
        <v>279766.49979999987</v>
      </c>
      <c r="I39180" s="5">
        <v>62767.611289000008</v>
      </c>
      <c r="J39180" s="5">
        <v>523072.62101284001</v>
      </c>
    </row>
    <row r="39181" spans="1:10" x14ac:dyDescent="0.25">
      <c r="A39181" s="1">
        <v>2022</v>
      </c>
      <c r="B39181" s="1">
        <v>2</v>
      </c>
      <c r="C39181" s="1">
        <v>13</v>
      </c>
      <c r="D39181" s="1">
        <v>2</v>
      </c>
      <c r="E39181" s="1">
        <v>0</v>
      </c>
      <c r="F39181" s="5">
        <v>73421.258099999992</v>
      </c>
      <c r="G39181" s="5">
        <v>178382.78969999999</v>
      </c>
      <c r="H39181" s="5">
        <v>277939.19740000012</v>
      </c>
      <c r="I39181" s="5">
        <v>61836.616746</v>
      </c>
      <c r="J39181" s="5">
        <v>502816.04377521691</v>
      </c>
    </row>
    <row r="39182" spans="1:10" x14ac:dyDescent="0.25">
      <c r="A39182" s="1">
        <v>2022</v>
      </c>
      <c r="B39182" s="1">
        <v>2</v>
      </c>
      <c r="C39182" s="1">
        <v>13</v>
      </c>
      <c r="D39182" s="1">
        <v>2</v>
      </c>
      <c r="E39182" s="1">
        <v>15</v>
      </c>
      <c r="F39182" s="5">
        <v>82678.362599999993</v>
      </c>
      <c r="G39182" s="5">
        <v>178197.41959999999</v>
      </c>
      <c r="H39182" s="5">
        <v>277930.15480000002</v>
      </c>
      <c r="I39182" s="5">
        <v>61573.402546000019</v>
      </c>
      <c r="J39182" s="5">
        <v>495619.06303135143</v>
      </c>
    </row>
    <row r="39183" spans="1:10" x14ac:dyDescent="0.25">
      <c r="A39183" s="1">
        <v>2022</v>
      </c>
      <c r="B39183" s="1">
        <v>2</v>
      </c>
      <c r="C39183" s="1">
        <v>13</v>
      </c>
      <c r="D39183" s="1">
        <v>2</v>
      </c>
      <c r="E39183" s="1">
        <v>30</v>
      </c>
      <c r="F39183" s="5">
        <v>83427.840899999981</v>
      </c>
      <c r="G39183" s="5">
        <v>179228.76579999999</v>
      </c>
      <c r="H39183" s="5">
        <v>276797.217</v>
      </c>
      <c r="I39183" s="5">
        <v>61408.190586999997</v>
      </c>
      <c r="J39183" s="5">
        <v>483169.02775934542</v>
      </c>
    </row>
    <row r="39184" spans="1:10" x14ac:dyDescent="0.25">
      <c r="A39184" s="1">
        <v>2022</v>
      </c>
      <c r="B39184" s="1">
        <v>2</v>
      </c>
      <c r="C39184" s="1">
        <v>13</v>
      </c>
      <c r="D39184" s="1">
        <v>2</v>
      </c>
      <c r="E39184" s="1">
        <v>45</v>
      </c>
      <c r="F39184" s="5">
        <v>50541.941400000003</v>
      </c>
      <c r="G39184" s="5">
        <v>178034.0583</v>
      </c>
      <c r="H39184" s="5">
        <v>277613.03720000002</v>
      </c>
      <c r="I39184" s="5">
        <v>61311.382155000007</v>
      </c>
      <c r="J39184" s="5">
        <v>466475.11575007351</v>
      </c>
    </row>
    <row r="39185" spans="1:10" x14ac:dyDescent="0.25">
      <c r="A39185" s="1">
        <v>2022</v>
      </c>
      <c r="B39185" s="1">
        <v>2</v>
      </c>
      <c r="C39185" s="1">
        <v>13</v>
      </c>
      <c r="D39185" s="1">
        <v>3</v>
      </c>
      <c r="E39185" s="1">
        <v>0</v>
      </c>
      <c r="F39185" s="5">
        <v>59064.727099999996</v>
      </c>
      <c r="G39185" s="5">
        <v>178534.6568</v>
      </c>
      <c r="H39185" s="5">
        <v>275832.99099999998</v>
      </c>
      <c r="I39185" s="5">
        <v>60839.65436600001</v>
      </c>
      <c r="J39185" s="5">
        <v>459037.07520522492</v>
      </c>
    </row>
    <row r="39186" spans="1:10" x14ac:dyDescent="0.25">
      <c r="A39186" s="1">
        <v>2022</v>
      </c>
      <c r="B39186" s="1">
        <v>2</v>
      </c>
      <c r="C39186" s="1">
        <v>13</v>
      </c>
      <c r="D39186" s="1">
        <v>3</v>
      </c>
      <c r="E39186" s="1">
        <v>15</v>
      </c>
      <c r="F39186" s="5">
        <v>59859.781899999987</v>
      </c>
      <c r="G39186" s="5">
        <v>179012.64129999999</v>
      </c>
      <c r="H39186" s="5">
        <v>274337.65189999988</v>
      </c>
      <c r="I39186" s="5">
        <v>60860.954943999983</v>
      </c>
      <c r="J39186" s="5">
        <v>453901.9670427129</v>
      </c>
    </row>
    <row r="39187" spans="1:10" x14ac:dyDescent="0.25">
      <c r="A39187" s="1">
        <v>2022</v>
      </c>
      <c r="B39187" s="1">
        <v>2</v>
      </c>
      <c r="C39187" s="1">
        <v>13</v>
      </c>
      <c r="D39187" s="1">
        <v>3</v>
      </c>
      <c r="E39187" s="1">
        <v>30</v>
      </c>
      <c r="F39187" s="5">
        <v>58573.514700000007</v>
      </c>
      <c r="G39187" s="5">
        <v>178413.31390000001</v>
      </c>
      <c r="H39187" s="5">
        <v>273245.87839999999</v>
      </c>
      <c r="I39187" s="5">
        <v>60850.561702000014</v>
      </c>
      <c r="J39187" s="5">
        <v>447746.29071664362</v>
      </c>
    </row>
    <row r="39188" spans="1:10" x14ac:dyDescent="0.25">
      <c r="A39188" s="1">
        <v>2022</v>
      </c>
      <c r="B39188" s="1">
        <v>2</v>
      </c>
      <c r="C39188" s="1">
        <v>13</v>
      </c>
      <c r="D39188" s="1">
        <v>3</v>
      </c>
      <c r="E39188" s="1">
        <v>45</v>
      </c>
      <c r="F39188" s="5">
        <v>61297.970100000013</v>
      </c>
      <c r="G39188" s="5">
        <v>178023.81340000001</v>
      </c>
      <c r="H39188" s="5">
        <v>272236.04129999998</v>
      </c>
      <c r="I39188" s="5">
        <v>60759.992543999993</v>
      </c>
      <c r="J39188" s="5">
        <v>444670.92350262048</v>
      </c>
    </row>
    <row r="39189" spans="1:10" x14ac:dyDescent="0.25">
      <c r="A39189" s="1">
        <v>2022</v>
      </c>
      <c r="B39189" s="1">
        <v>2</v>
      </c>
      <c r="C39189" s="1">
        <v>13</v>
      </c>
      <c r="D39189" s="1">
        <v>4</v>
      </c>
      <c r="E39189" s="1">
        <v>0</v>
      </c>
      <c r="F39189" s="5">
        <v>51934.553399999997</v>
      </c>
      <c r="G39189" s="5">
        <v>177316.42720000001</v>
      </c>
      <c r="H39189" s="5">
        <v>271757.98139999999</v>
      </c>
      <c r="I39189" s="5">
        <v>60760.995493000031</v>
      </c>
      <c r="J39189" s="5">
        <v>437111.99986130378</v>
      </c>
    </row>
    <row r="39190" spans="1:10" x14ac:dyDescent="0.25">
      <c r="A39190" s="1">
        <v>2022</v>
      </c>
      <c r="B39190" s="1">
        <v>2</v>
      </c>
      <c r="C39190" s="1">
        <v>13</v>
      </c>
      <c r="D39190" s="1">
        <v>4</v>
      </c>
      <c r="E39190" s="1">
        <v>15</v>
      </c>
      <c r="F39190" s="5">
        <v>62928.592200000006</v>
      </c>
      <c r="G39190" s="5">
        <v>176041.99650000001</v>
      </c>
      <c r="H39190" s="5">
        <v>270901.10210000002</v>
      </c>
      <c r="I39190" s="5">
        <v>61054.142414999988</v>
      </c>
      <c r="J39190" s="5">
        <v>435400.52407398238</v>
      </c>
    </row>
    <row r="39191" spans="1:10" x14ac:dyDescent="0.25">
      <c r="A39191" s="1">
        <v>2022</v>
      </c>
      <c r="B39191" s="1">
        <v>2</v>
      </c>
      <c r="C39191" s="1">
        <v>13</v>
      </c>
      <c r="D39191" s="1">
        <v>4</v>
      </c>
      <c r="E39191" s="1">
        <v>30</v>
      </c>
      <c r="F39191" s="5">
        <v>63080.513499999986</v>
      </c>
      <c r="G39191" s="5">
        <v>177807.07939999999</v>
      </c>
      <c r="H39191" s="5">
        <v>270855.25489999988</v>
      </c>
      <c r="I39191" s="5">
        <v>61386.005107999998</v>
      </c>
      <c r="J39191" s="5">
        <v>433225.1112302767</v>
      </c>
    </row>
    <row r="39192" spans="1:10" x14ac:dyDescent="0.25">
      <c r="A39192" s="1">
        <v>2022</v>
      </c>
      <c r="B39192" s="1">
        <v>2</v>
      </c>
      <c r="C39192" s="1">
        <v>13</v>
      </c>
      <c r="D39192" s="1">
        <v>4</v>
      </c>
      <c r="E39192" s="1">
        <v>45</v>
      </c>
      <c r="F39192" s="5">
        <v>58902.677499999998</v>
      </c>
      <c r="G39192" s="5">
        <v>177082.7488</v>
      </c>
      <c r="H39192" s="5">
        <v>270671.07919999998</v>
      </c>
      <c r="I39192" s="5">
        <v>61466.27824800001</v>
      </c>
      <c r="J39192" s="5">
        <v>430720.02154904307</v>
      </c>
    </row>
    <row r="39193" spans="1:10" x14ac:dyDescent="0.25">
      <c r="A39193" s="1">
        <v>2022</v>
      </c>
      <c r="B39193" s="1">
        <v>2</v>
      </c>
      <c r="C39193" s="1">
        <v>13</v>
      </c>
      <c r="D39193" s="1">
        <v>5</v>
      </c>
      <c r="E39193" s="1">
        <v>0</v>
      </c>
      <c r="F39193" s="5">
        <v>66929.186499999982</v>
      </c>
      <c r="G39193" s="5">
        <v>176732.81539999999</v>
      </c>
      <c r="H39193" s="5">
        <v>270443.33320000011</v>
      </c>
      <c r="I39193" s="5">
        <v>61522.716334999997</v>
      </c>
      <c r="J39193" s="5">
        <v>430857.55561756837</v>
      </c>
    </row>
    <row r="39194" spans="1:10" x14ac:dyDescent="0.25">
      <c r="A39194" s="1">
        <v>2022</v>
      </c>
      <c r="B39194" s="1">
        <v>2</v>
      </c>
      <c r="C39194" s="1">
        <v>13</v>
      </c>
      <c r="D39194" s="1">
        <v>5</v>
      </c>
      <c r="E39194" s="1">
        <v>15</v>
      </c>
      <c r="F39194" s="5">
        <v>65146.643300000011</v>
      </c>
      <c r="G39194" s="5">
        <v>177491.1673</v>
      </c>
      <c r="H39194" s="5">
        <v>273456.92939999991</v>
      </c>
      <c r="I39194" s="5">
        <v>61973.448379000009</v>
      </c>
      <c r="J39194" s="5">
        <v>432854.74122482532</v>
      </c>
    </row>
    <row r="39195" spans="1:10" x14ac:dyDescent="0.25">
      <c r="A39195" s="1">
        <v>2022</v>
      </c>
      <c r="B39195" s="1">
        <v>2</v>
      </c>
      <c r="C39195" s="1">
        <v>13</v>
      </c>
      <c r="D39195" s="1">
        <v>5</v>
      </c>
      <c r="E39195" s="1">
        <v>30</v>
      </c>
      <c r="F39195" s="5">
        <v>61140.984900000003</v>
      </c>
      <c r="G39195" s="5">
        <v>178261.3242</v>
      </c>
      <c r="H39195" s="5">
        <v>274395.54190000001</v>
      </c>
      <c r="I39195" s="5">
        <v>62153.678353999981</v>
      </c>
      <c r="J39195" s="5">
        <v>430915.52657109703</v>
      </c>
    </row>
    <row r="39196" spans="1:10" x14ac:dyDescent="0.25">
      <c r="A39196" s="1">
        <v>2022</v>
      </c>
      <c r="B39196" s="1">
        <v>2</v>
      </c>
      <c r="C39196" s="1">
        <v>13</v>
      </c>
      <c r="D39196" s="1">
        <v>5</v>
      </c>
      <c r="E39196" s="1">
        <v>45</v>
      </c>
      <c r="F39196" s="5">
        <v>70241.070900000006</v>
      </c>
      <c r="G39196" s="5">
        <v>178353.78349999999</v>
      </c>
      <c r="H39196" s="5">
        <v>275319.45679999999</v>
      </c>
      <c r="I39196" s="5">
        <v>62047.153043999999</v>
      </c>
      <c r="J39196" s="5">
        <v>433700.11852922488</v>
      </c>
    </row>
    <row r="39197" spans="1:10" x14ac:dyDescent="0.25">
      <c r="A39197" s="1">
        <v>2022</v>
      </c>
      <c r="B39197" s="1">
        <v>2</v>
      </c>
      <c r="C39197" s="1">
        <v>13</v>
      </c>
      <c r="D39197" s="1">
        <v>6</v>
      </c>
      <c r="E39197" s="1">
        <v>0</v>
      </c>
      <c r="F39197" s="5">
        <v>72306.694799999997</v>
      </c>
      <c r="G39197" s="5">
        <v>178535.37520000001</v>
      </c>
      <c r="H39197" s="5">
        <v>276702.80969999998</v>
      </c>
      <c r="I39197" s="5">
        <v>62728.804208000023</v>
      </c>
      <c r="J39197" s="5">
        <v>436237.29674622492</v>
      </c>
    </row>
    <row r="39198" spans="1:10" x14ac:dyDescent="0.25">
      <c r="A39198" s="1">
        <v>2022</v>
      </c>
      <c r="B39198" s="1">
        <v>2</v>
      </c>
      <c r="C39198" s="1">
        <v>13</v>
      </c>
      <c r="D39198" s="1">
        <v>6</v>
      </c>
      <c r="E39198" s="1">
        <v>15</v>
      </c>
      <c r="F39198" s="5">
        <v>75001.309599999993</v>
      </c>
      <c r="G39198" s="5">
        <v>179239.4835</v>
      </c>
      <c r="H39198" s="5">
        <v>283786.01429999998</v>
      </c>
      <c r="I39198" s="5">
        <v>63968.538224000004</v>
      </c>
      <c r="J39198" s="5">
        <v>441822.56668780203</v>
      </c>
    </row>
    <row r="39199" spans="1:10" x14ac:dyDescent="0.25">
      <c r="A39199" s="1">
        <v>2022</v>
      </c>
      <c r="B39199" s="1">
        <v>2</v>
      </c>
      <c r="C39199" s="1">
        <v>13</v>
      </c>
      <c r="D39199" s="1">
        <v>6</v>
      </c>
      <c r="E39199" s="1">
        <v>30</v>
      </c>
      <c r="F39199" s="5">
        <v>81446.309099999984</v>
      </c>
      <c r="G39199" s="5">
        <v>179130.69870000001</v>
      </c>
      <c r="H39199" s="5">
        <v>285805.81540000002</v>
      </c>
      <c r="I39199" s="5">
        <v>64533.150235999987</v>
      </c>
      <c r="J39199" s="5">
        <v>447772.6936203115</v>
      </c>
    </row>
    <row r="39200" spans="1:10" x14ac:dyDescent="0.25">
      <c r="A39200" s="1">
        <v>2022</v>
      </c>
      <c r="B39200" s="1">
        <v>2</v>
      </c>
      <c r="C39200" s="1">
        <v>13</v>
      </c>
      <c r="D39200" s="1">
        <v>6</v>
      </c>
      <c r="E39200" s="1">
        <v>45</v>
      </c>
      <c r="F39200" s="5">
        <v>65017.014799999997</v>
      </c>
      <c r="G39200" s="5">
        <v>180802.48190000001</v>
      </c>
      <c r="H39200" s="5">
        <v>286797.85509999999</v>
      </c>
      <c r="I39200" s="5">
        <v>65925.860499000002</v>
      </c>
      <c r="J39200" s="5">
        <v>445672.70277550438</v>
      </c>
    </row>
    <row r="39201" spans="1:10" x14ac:dyDescent="0.25">
      <c r="A39201" s="1">
        <v>2022</v>
      </c>
      <c r="B39201" s="1">
        <v>2</v>
      </c>
      <c r="C39201" s="1">
        <v>13</v>
      </c>
      <c r="D39201" s="1">
        <v>7</v>
      </c>
      <c r="E39201" s="1">
        <v>0</v>
      </c>
      <c r="F39201" s="5">
        <v>74802.094100000002</v>
      </c>
      <c r="G39201" s="5">
        <v>180719.99249999999</v>
      </c>
      <c r="H39201" s="5">
        <v>288762.65260000009</v>
      </c>
      <c r="I39201" s="5">
        <v>67395.472693999982</v>
      </c>
      <c r="J39201" s="5">
        <v>447263.17591588851</v>
      </c>
    </row>
    <row r="39202" spans="1:10" x14ac:dyDescent="0.25">
      <c r="A39202" s="1">
        <v>2022</v>
      </c>
      <c r="B39202" s="1">
        <v>2</v>
      </c>
      <c r="C39202" s="1">
        <v>13</v>
      </c>
      <c r="D39202" s="1">
        <v>7</v>
      </c>
      <c r="E39202" s="1">
        <v>15</v>
      </c>
      <c r="F39202" s="5">
        <v>68139.400999999998</v>
      </c>
      <c r="G39202" s="5">
        <v>180193.533</v>
      </c>
      <c r="H39202" s="5">
        <v>293250.94649999979</v>
      </c>
      <c r="I39202" s="5">
        <v>69339.348899999968</v>
      </c>
      <c r="J39202" s="5">
        <v>427506.4852706159</v>
      </c>
    </row>
    <row r="39203" spans="1:10" x14ac:dyDescent="0.25">
      <c r="A39203" s="1">
        <v>2022</v>
      </c>
      <c r="B39203" s="1">
        <v>2</v>
      </c>
      <c r="C39203" s="1">
        <v>13</v>
      </c>
      <c r="D39203" s="1">
        <v>7</v>
      </c>
      <c r="E39203" s="1">
        <v>30</v>
      </c>
      <c r="F39203" s="5">
        <v>67727.807799999995</v>
      </c>
      <c r="G39203" s="5">
        <v>180334.22469999999</v>
      </c>
      <c r="H39203" s="5">
        <v>293313.23829999991</v>
      </c>
      <c r="I39203" s="5">
        <v>70368.425489999994</v>
      </c>
      <c r="J39203" s="5">
        <v>424284.28468613222</v>
      </c>
    </row>
    <row r="39204" spans="1:10" x14ac:dyDescent="0.25">
      <c r="A39204" s="1">
        <v>2022</v>
      </c>
      <c r="B39204" s="1">
        <v>2</v>
      </c>
      <c r="C39204" s="1">
        <v>13</v>
      </c>
      <c r="D39204" s="1">
        <v>7</v>
      </c>
      <c r="E39204" s="1">
        <v>45</v>
      </c>
      <c r="F39204" s="5">
        <v>82713.742299999998</v>
      </c>
      <c r="G39204" s="5">
        <v>180421.82519999999</v>
      </c>
      <c r="H39204" s="5">
        <v>292713.40149999998</v>
      </c>
      <c r="I39204" s="5">
        <v>70695.337541999994</v>
      </c>
      <c r="J39204" s="5">
        <v>433841.72539955901</v>
      </c>
    </row>
    <row r="39205" spans="1:10" x14ac:dyDescent="0.25">
      <c r="A39205" s="1">
        <v>2022</v>
      </c>
      <c r="B39205" s="1">
        <v>2</v>
      </c>
      <c r="C39205" s="1">
        <v>13</v>
      </c>
      <c r="D39205" s="1">
        <v>8</v>
      </c>
      <c r="E39205" s="1">
        <v>0</v>
      </c>
      <c r="F39205" s="5">
        <v>81573.888000000006</v>
      </c>
      <c r="G39205" s="5">
        <v>179858.1526</v>
      </c>
      <c r="H39205" s="5">
        <v>291072.95849999989</v>
      </c>
      <c r="I39205" s="5">
        <v>71369.608771999978</v>
      </c>
      <c r="J39205" s="5">
        <v>445458.89926131582</v>
      </c>
    </row>
    <row r="39206" spans="1:10" x14ac:dyDescent="0.25">
      <c r="A39206" s="1">
        <v>2022</v>
      </c>
      <c r="B39206" s="1">
        <v>2</v>
      </c>
      <c r="C39206" s="1">
        <v>13</v>
      </c>
      <c r="D39206" s="1">
        <v>8</v>
      </c>
      <c r="E39206" s="1">
        <v>15</v>
      </c>
      <c r="F39206" s="5">
        <v>74454.037599999996</v>
      </c>
      <c r="G39206" s="5">
        <v>179795.37610000011</v>
      </c>
      <c r="H39206" s="5">
        <v>294418.94569999998</v>
      </c>
      <c r="I39206" s="5">
        <v>73928.981312000004</v>
      </c>
      <c r="J39206" s="5">
        <v>465757.32682660001</v>
      </c>
    </row>
    <row r="39207" spans="1:10" x14ac:dyDescent="0.25">
      <c r="A39207" s="1">
        <v>2022</v>
      </c>
      <c r="B39207" s="1">
        <v>2</v>
      </c>
      <c r="C39207" s="1">
        <v>13</v>
      </c>
      <c r="D39207" s="1">
        <v>8</v>
      </c>
      <c r="E39207" s="1">
        <v>30</v>
      </c>
      <c r="F39207" s="5">
        <v>82239.625700000004</v>
      </c>
      <c r="G39207" s="5">
        <v>180597.3401</v>
      </c>
      <c r="H39207" s="5">
        <v>297091.69209999999</v>
      </c>
      <c r="I39207" s="5">
        <v>75347.242997000023</v>
      </c>
      <c r="J39207" s="5">
        <v>493824.92943101248</v>
      </c>
    </row>
    <row r="39208" spans="1:10" x14ac:dyDescent="0.25">
      <c r="A39208" s="1">
        <v>2022</v>
      </c>
      <c r="B39208" s="1">
        <v>2</v>
      </c>
      <c r="C39208" s="1">
        <v>13</v>
      </c>
      <c r="D39208" s="1">
        <v>8</v>
      </c>
      <c r="E39208" s="1">
        <v>45</v>
      </c>
      <c r="F39208" s="5">
        <v>88056.604500000001</v>
      </c>
      <c r="G39208" s="5">
        <v>178778.3156</v>
      </c>
      <c r="H39208" s="5">
        <v>296780.92369999993</v>
      </c>
      <c r="I39208" s="5">
        <v>76679.739741999991</v>
      </c>
      <c r="J39208" s="5">
        <v>519909.8782689427</v>
      </c>
    </row>
    <row r="39209" spans="1:10" x14ac:dyDescent="0.25">
      <c r="A39209" s="1">
        <v>2022</v>
      </c>
      <c r="B39209" s="1">
        <v>2</v>
      </c>
      <c r="C39209" s="1">
        <v>13</v>
      </c>
      <c r="D39209" s="1">
        <v>9</v>
      </c>
      <c r="E39209" s="1">
        <v>0</v>
      </c>
      <c r="F39209" s="5">
        <v>73009.918099999995</v>
      </c>
      <c r="G39209" s="5">
        <v>178014.86360000001</v>
      </c>
      <c r="H39209" s="5">
        <v>296734.16360000003</v>
      </c>
      <c r="I39209" s="5">
        <v>78938.814773999984</v>
      </c>
      <c r="J39209" s="5">
        <v>548246.24372938636</v>
      </c>
    </row>
    <row r="39210" spans="1:10" x14ac:dyDescent="0.25">
      <c r="A39210" s="1">
        <v>2022</v>
      </c>
      <c r="B39210" s="1">
        <v>2</v>
      </c>
      <c r="C39210" s="1">
        <v>13</v>
      </c>
      <c r="D39210" s="1">
        <v>9</v>
      </c>
      <c r="E39210" s="1">
        <v>15</v>
      </c>
      <c r="F39210" s="5">
        <v>82905.869599999991</v>
      </c>
      <c r="G39210" s="5">
        <v>177270.50289999999</v>
      </c>
      <c r="H39210" s="5">
        <v>298413.98560000001</v>
      </c>
      <c r="I39210" s="5">
        <v>81993.112150000015</v>
      </c>
      <c r="J39210" s="5">
        <v>578275.6220969907</v>
      </c>
    </row>
    <row r="39211" spans="1:10" x14ac:dyDescent="0.25">
      <c r="A39211" s="1">
        <v>2022</v>
      </c>
      <c r="B39211" s="1">
        <v>2</v>
      </c>
      <c r="C39211" s="1">
        <v>13</v>
      </c>
      <c r="D39211" s="1">
        <v>9</v>
      </c>
      <c r="E39211" s="1">
        <v>30</v>
      </c>
      <c r="F39211" s="5">
        <v>81635.652199999997</v>
      </c>
      <c r="G39211" s="5">
        <v>178579.15400000001</v>
      </c>
      <c r="H39211" s="5">
        <v>300860.84670000011</v>
      </c>
      <c r="I39211" s="5">
        <v>84955.270040999952</v>
      </c>
      <c r="J39211" s="5">
        <v>620661.06716414343</v>
      </c>
    </row>
    <row r="39212" spans="1:10" x14ac:dyDescent="0.25">
      <c r="A39212" s="1">
        <v>2022</v>
      </c>
      <c r="B39212" s="1">
        <v>2</v>
      </c>
      <c r="C39212" s="1">
        <v>13</v>
      </c>
      <c r="D39212" s="1">
        <v>9</v>
      </c>
      <c r="E39212" s="1">
        <v>45</v>
      </c>
      <c r="F39212" s="5">
        <v>70424.931600000011</v>
      </c>
      <c r="G39212" s="5">
        <v>179804.59529999999</v>
      </c>
      <c r="H39212" s="5">
        <v>302280.03059999988</v>
      </c>
      <c r="I39212" s="5">
        <v>87690.895437999992</v>
      </c>
      <c r="J39212" s="5">
        <v>642709.16627527936</v>
      </c>
    </row>
    <row r="39213" spans="1:10" x14ac:dyDescent="0.25">
      <c r="A39213" s="1">
        <v>2022</v>
      </c>
      <c r="B39213" s="1">
        <v>2</v>
      </c>
      <c r="C39213" s="1">
        <v>13</v>
      </c>
      <c r="D39213" s="1">
        <v>10</v>
      </c>
      <c r="E39213" s="1">
        <v>0</v>
      </c>
      <c r="F39213" s="5">
        <v>64930.443299999999</v>
      </c>
      <c r="G39213" s="5">
        <v>178776.61050000001</v>
      </c>
      <c r="H39213" s="5">
        <v>305781.4558</v>
      </c>
      <c r="I39213" s="5">
        <v>91220.885674999983</v>
      </c>
      <c r="J39213" s="5">
        <v>670487.30355002917</v>
      </c>
    </row>
    <row r="39214" spans="1:10" x14ac:dyDescent="0.25">
      <c r="A39214" s="1">
        <v>2022</v>
      </c>
      <c r="B39214" s="1">
        <v>2</v>
      </c>
      <c r="C39214" s="1">
        <v>13</v>
      </c>
      <c r="D39214" s="1">
        <v>10</v>
      </c>
      <c r="E39214" s="1">
        <v>15</v>
      </c>
      <c r="F39214" s="5">
        <v>59361.2808</v>
      </c>
      <c r="G39214" s="5">
        <v>178314.98509999999</v>
      </c>
      <c r="H39214" s="5">
        <v>308161.95540000009</v>
      </c>
      <c r="I39214" s="5">
        <v>94040.236978999994</v>
      </c>
      <c r="J39214" s="5">
        <v>686967.55724358745</v>
      </c>
    </row>
    <row r="39215" spans="1:10" x14ac:dyDescent="0.25">
      <c r="A39215" s="1">
        <v>2022</v>
      </c>
      <c r="B39215" s="1">
        <v>2</v>
      </c>
      <c r="C39215" s="1">
        <v>13</v>
      </c>
      <c r="D39215" s="1">
        <v>10</v>
      </c>
      <c r="E39215" s="1">
        <v>30</v>
      </c>
      <c r="F39215" s="5">
        <v>64818.812100000003</v>
      </c>
      <c r="G39215" s="5">
        <v>177159.29749999999</v>
      </c>
      <c r="H39215" s="5">
        <v>309709.28259999998</v>
      </c>
      <c r="I39215" s="5">
        <v>95470.727053999974</v>
      </c>
      <c r="J39215" s="5">
        <v>715680.73059516307</v>
      </c>
    </row>
    <row r="39216" spans="1:10" x14ac:dyDescent="0.25">
      <c r="A39216" s="1">
        <v>2022</v>
      </c>
      <c r="B39216" s="1">
        <v>2</v>
      </c>
      <c r="C39216" s="1">
        <v>13</v>
      </c>
      <c r="D39216" s="1">
        <v>10</v>
      </c>
      <c r="E39216" s="1">
        <v>45</v>
      </c>
      <c r="F39216" s="5">
        <v>63139.0265</v>
      </c>
      <c r="G39216" s="5">
        <v>175913.10010000001</v>
      </c>
      <c r="H39216" s="5">
        <v>311445.15600000002</v>
      </c>
      <c r="I39216" s="5">
        <v>96722.950328000006</v>
      </c>
      <c r="J39216" s="5">
        <v>730422.49990765145</v>
      </c>
    </row>
    <row r="39217" spans="1:10" x14ac:dyDescent="0.25">
      <c r="A39217" s="1">
        <v>2022</v>
      </c>
      <c r="B39217" s="1">
        <v>2</v>
      </c>
      <c r="C39217" s="1">
        <v>13</v>
      </c>
      <c r="D39217" s="1">
        <v>11</v>
      </c>
      <c r="E39217" s="1">
        <v>0</v>
      </c>
      <c r="F39217" s="5">
        <v>81665.015700000004</v>
      </c>
      <c r="G39217" s="5">
        <v>176909.2433</v>
      </c>
      <c r="H39217" s="5">
        <v>312128.68650000013</v>
      </c>
      <c r="I39217" s="5">
        <v>97651.676789999998</v>
      </c>
      <c r="J39217" s="5">
        <v>760227.56831496116</v>
      </c>
    </row>
    <row r="39218" spans="1:10" x14ac:dyDescent="0.25">
      <c r="A39218" s="1">
        <v>2022</v>
      </c>
      <c r="B39218" s="1">
        <v>2</v>
      </c>
      <c r="C39218" s="1">
        <v>13</v>
      </c>
      <c r="D39218" s="1">
        <v>11</v>
      </c>
      <c r="E39218" s="1">
        <v>15</v>
      </c>
      <c r="F39218" s="5">
        <v>84775.757299999997</v>
      </c>
      <c r="G39218" s="5">
        <v>176995.40160000001</v>
      </c>
      <c r="H39218" s="5">
        <v>313987.37040000007</v>
      </c>
      <c r="I39218" s="5">
        <v>99205.299941999983</v>
      </c>
      <c r="J39218" s="5">
        <v>785364.6363602347</v>
      </c>
    </row>
    <row r="39219" spans="1:10" x14ac:dyDescent="0.25">
      <c r="A39219" s="1">
        <v>2022</v>
      </c>
      <c r="B39219" s="1">
        <v>2</v>
      </c>
      <c r="C39219" s="1">
        <v>13</v>
      </c>
      <c r="D39219" s="1">
        <v>11</v>
      </c>
      <c r="E39219" s="1">
        <v>30</v>
      </c>
      <c r="F39219" s="5">
        <v>83605.27399999999</v>
      </c>
      <c r="G39219" s="5">
        <v>175592.74969999999</v>
      </c>
      <c r="H39219" s="5">
        <v>314015.10330000002</v>
      </c>
      <c r="I39219" s="5">
        <v>99537.759382000004</v>
      </c>
      <c r="J39219" s="5">
        <v>807857.92931029061</v>
      </c>
    </row>
    <row r="39220" spans="1:10" x14ac:dyDescent="0.25">
      <c r="A39220" s="1">
        <v>2022</v>
      </c>
      <c r="B39220" s="1">
        <v>2</v>
      </c>
      <c r="C39220" s="1">
        <v>13</v>
      </c>
      <c r="D39220" s="1">
        <v>11</v>
      </c>
      <c r="E39220" s="1">
        <v>45</v>
      </c>
      <c r="F39220" s="5">
        <v>78352.526899999997</v>
      </c>
      <c r="G39220" s="5">
        <v>176413.5024</v>
      </c>
      <c r="H39220" s="5">
        <v>314773.05729999993</v>
      </c>
      <c r="I39220" s="5">
        <v>99832.002972000031</v>
      </c>
      <c r="J39220" s="5">
        <v>827577.80133334675</v>
      </c>
    </row>
    <row r="39221" spans="1:10" x14ac:dyDescent="0.25">
      <c r="A39221" s="1">
        <v>2022</v>
      </c>
      <c r="B39221" s="1">
        <v>2</v>
      </c>
      <c r="C39221" s="1">
        <v>13</v>
      </c>
      <c r="D39221" s="1">
        <v>12</v>
      </c>
      <c r="E39221" s="1">
        <v>0</v>
      </c>
      <c r="F39221" s="5">
        <v>84933.965100000016</v>
      </c>
      <c r="G39221" s="5">
        <v>176841.2934</v>
      </c>
      <c r="H39221" s="5">
        <v>314485.5861999999</v>
      </c>
      <c r="I39221" s="5">
        <v>99842.248175000001</v>
      </c>
      <c r="J39221" s="5">
        <v>855372.66993620642</v>
      </c>
    </row>
    <row r="39222" spans="1:10" x14ac:dyDescent="0.25">
      <c r="A39222" s="1">
        <v>2022</v>
      </c>
      <c r="B39222" s="1">
        <v>2</v>
      </c>
      <c r="C39222" s="1">
        <v>13</v>
      </c>
      <c r="D39222" s="1">
        <v>12</v>
      </c>
      <c r="E39222" s="1">
        <v>15</v>
      </c>
      <c r="F39222" s="5">
        <v>81369.356499999994</v>
      </c>
      <c r="G39222" s="5">
        <v>175466.31159999999</v>
      </c>
      <c r="H39222" s="5">
        <v>314970.37310000003</v>
      </c>
      <c r="I39222" s="5">
        <v>100716.23508</v>
      </c>
      <c r="J39222" s="5">
        <v>874114.44737228542</v>
      </c>
    </row>
    <row r="39223" spans="1:10" x14ac:dyDescent="0.25">
      <c r="A39223" s="1">
        <v>2022</v>
      </c>
      <c r="B39223" s="1">
        <v>2</v>
      </c>
      <c r="C39223" s="1">
        <v>13</v>
      </c>
      <c r="D39223" s="1">
        <v>12</v>
      </c>
      <c r="E39223" s="1">
        <v>30</v>
      </c>
      <c r="F39223" s="5">
        <v>78897.014199999991</v>
      </c>
      <c r="G39223" s="5">
        <v>175582.9976</v>
      </c>
      <c r="H39223" s="5">
        <v>315496.5857</v>
      </c>
      <c r="I39223" s="5">
        <v>100950.66214099999</v>
      </c>
      <c r="J39223" s="5">
        <v>892592.85270639881</v>
      </c>
    </row>
    <row r="39224" spans="1:10" x14ac:dyDescent="0.25">
      <c r="A39224" s="1">
        <v>2022</v>
      </c>
      <c r="B39224" s="1">
        <v>2</v>
      </c>
      <c r="C39224" s="1">
        <v>13</v>
      </c>
      <c r="D39224" s="1">
        <v>12</v>
      </c>
      <c r="E39224" s="1">
        <v>45</v>
      </c>
      <c r="F39224" s="5">
        <v>85224.560599999997</v>
      </c>
      <c r="G39224" s="5">
        <v>177121.4374</v>
      </c>
      <c r="H39224" s="5">
        <v>316065.06939999998</v>
      </c>
      <c r="I39224" s="5">
        <v>101009.945895</v>
      </c>
      <c r="J39224" s="5">
        <v>906161.51460045238</v>
      </c>
    </row>
    <row r="39225" spans="1:10" x14ac:dyDescent="0.25">
      <c r="A39225" s="1">
        <v>2022</v>
      </c>
      <c r="B39225" s="1">
        <v>2</v>
      </c>
      <c r="C39225" s="1">
        <v>13</v>
      </c>
      <c r="D39225" s="1">
        <v>13</v>
      </c>
      <c r="E39225" s="1">
        <v>0</v>
      </c>
      <c r="F39225" s="5">
        <v>89581.7261</v>
      </c>
      <c r="G39225" s="5">
        <v>177652.56630000001</v>
      </c>
      <c r="H39225" s="5">
        <v>315639.52419999993</v>
      </c>
      <c r="I39225" s="5">
        <v>100646.779213</v>
      </c>
      <c r="J39225" s="5">
        <v>897643.56110453175</v>
      </c>
    </row>
    <row r="39226" spans="1:10" x14ac:dyDescent="0.25">
      <c r="A39226" s="1">
        <v>2022</v>
      </c>
      <c r="B39226" s="1">
        <v>2</v>
      </c>
      <c r="C39226" s="1">
        <v>13</v>
      </c>
      <c r="D39226" s="1">
        <v>13</v>
      </c>
      <c r="E39226" s="1">
        <v>15</v>
      </c>
      <c r="F39226" s="5">
        <v>83689.313899999994</v>
      </c>
      <c r="G39226" s="5">
        <v>178610.7236</v>
      </c>
      <c r="H39226" s="5">
        <v>313463.1186000001</v>
      </c>
      <c r="I39226" s="5">
        <v>99336.437643999976</v>
      </c>
      <c r="J39226" s="5">
        <v>871910.20033729239</v>
      </c>
    </row>
    <row r="39227" spans="1:10" x14ac:dyDescent="0.25">
      <c r="A39227" s="1">
        <v>2022</v>
      </c>
      <c r="B39227" s="1">
        <v>2</v>
      </c>
      <c r="C39227" s="1">
        <v>13</v>
      </c>
      <c r="D39227" s="1">
        <v>13</v>
      </c>
      <c r="E39227" s="1">
        <v>30</v>
      </c>
      <c r="F39227" s="5">
        <v>79631.3511</v>
      </c>
      <c r="G39227" s="5">
        <v>178892.87239999999</v>
      </c>
      <c r="H39227" s="5">
        <v>312803.39439999999</v>
      </c>
      <c r="I39227" s="5">
        <v>98227.195306000009</v>
      </c>
      <c r="J39227" s="5">
        <v>842071.47320688237</v>
      </c>
    </row>
    <row r="39228" spans="1:10" x14ac:dyDescent="0.25">
      <c r="A39228" s="1">
        <v>2022</v>
      </c>
      <c r="B39228" s="1">
        <v>2</v>
      </c>
      <c r="C39228" s="1">
        <v>13</v>
      </c>
      <c r="D39228" s="1">
        <v>13</v>
      </c>
      <c r="E39228" s="1">
        <v>45</v>
      </c>
      <c r="F39228" s="5">
        <v>85807.524700000009</v>
      </c>
      <c r="G39228" s="5">
        <v>179042.23480000001</v>
      </c>
      <c r="H39228" s="5">
        <v>312641.25939999998</v>
      </c>
      <c r="I39228" s="5">
        <v>97445.027491999994</v>
      </c>
      <c r="J39228" s="5">
        <v>823957.53212496673</v>
      </c>
    </row>
    <row r="39229" spans="1:10" x14ac:dyDescent="0.25">
      <c r="A39229" s="1">
        <v>2022</v>
      </c>
      <c r="B39229" s="1">
        <v>2</v>
      </c>
      <c r="C39229" s="1">
        <v>13</v>
      </c>
      <c r="D39229" s="1">
        <v>14</v>
      </c>
      <c r="E39229" s="1">
        <v>0</v>
      </c>
      <c r="F39229" s="5">
        <v>80397.329300000012</v>
      </c>
      <c r="G39229" s="5">
        <v>178768.53169999999</v>
      </c>
      <c r="H39229" s="5">
        <v>311189.23989999999</v>
      </c>
      <c r="I39229" s="5">
        <v>96044.864604999981</v>
      </c>
      <c r="J39229" s="5">
        <v>797283.08286711783</v>
      </c>
    </row>
    <row r="39230" spans="1:10" x14ac:dyDescent="0.25">
      <c r="A39230" s="1">
        <v>2022</v>
      </c>
      <c r="B39230" s="1">
        <v>2</v>
      </c>
      <c r="C39230" s="1">
        <v>13</v>
      </c>
      <c r="D39230" s="1">
        <v>14</v>
      </c>
      <c r="E39230" s="1">
        <v>15</v>
      </c>
      <c r="F39230" s="5">
        <v>82865.87460000001</v>
      </c>
      <c r="G39230" s="5">
        <v>178623.02900000001</v>
      </c>
      <c r="H39230" s="5">
        <v>310969.76189999998</v>
      </c>
      <c r="I39230" s="5">
        <v>95692.62046900003</v>
      </c>
      <c r="J39230" s="5">
        <v>788560.32657453476</v>
      </c>
    </row>
    <row r="39231" spans="1:10" x14ac:dyDescent="0.25">
      <c r="A39231" s="1">
        <v>2022</v>
      </c>
      <c r="B39231" s="1">
        <v>2</v>
      </c>
      <c r="C39231" s="1">
        <v>13</v>
      </c>
      <c r="D39231" s="1">
        <v>14</v>
      </c>
      <c r="E39231" s="1">
        <v>30</v>
      </c>
      <c r="F39231" s="5">
        <v>87122.546800000011</v>
      </c>
      <c r="G39231" s="5">
        <v>178699.0453</v>
      </c>
      <c r="H39231" s="5">
        <v>311342.36210000009</v>
      </c>
      <c r="I39231" s="5">
        <v>95643.590629999962</v>
      </c>
      <c r="J39231" s="5">
        <v>777144.09903632966</v>
      </c>
    </row>
    <row r="39232" spans="1:10" x14ac:dyDescent="0.25">
      <c r="A39232" s="1">
        <v>2022</v>
      </c>
      <c r="B39232" s="1">
        <v>2</v>
      </c>
      <c r="C39232" s="1">
        <v>13</v>
      </c>
      <c r="D39232" s="1">
        <v>14</v>
      </c>
      <c r="E39232" s="1">
        <v>45</v>
      </c>
      <c r="F39232" s="5">
        <v>73537.445600000006</v>
      </c>
      <c r="G39232" s="5">
        <v>177848.696</v>
      </c>
      <c r="H39232" s="5">
        <v>312285.97910000011</v>
      </c>
      <c r="I39232" s="5">
        <v>94893.581100999989</v>
      </c>
      <c r="J39232" s="5">
        <v>764126.2503919116</v>
      </c>
    </row>
    <row r="39233" spans="1:10" x14ac:dyDescent="0.25">
      <c r="A39233" s="1">
        <v>2022</v>
      </c>
      <c r="B39233" s="1">
        <v>2</v>
      </c>
      <c r="C39233" s="1">
        <v>13</v>
      </c>
      <c r="D39233" s="1">
        <v>15</v>
      </c>
      <c r="E39233" s="1">
        <v>0</v>
      </c>
      <c r="F39233" s="5">
        <v>85548.823100000009</v>
      </c>
      <c r="G39233" s="5">
        <v>178431.78510000001</v>
      </c>
      <c r="H39233" s="5">
        <v>312212.82010000001</v>
      </c>
      <c r="I39233" s="5">
        <v>94144.506857999993</v>
      </c>
      <c r="J39233" s="5">
        <v>758828.36120805237</v>
      </c>
    </row>
    <row r="39234" spans="1:10" x14ac:dyDescent="0.25">
      <c r="A39234" s="1">
        <v>2022</v>
      </c>
      <c r="B39234" s="1">
        <v>2</v>
      </c>
      <c r="C39234" s="1">
        <v>13</v>
      </c>
      <c r="D39234" s="1">
        <v>15</v>
      </c>
      <c r="E39234" s="1">
        <v>15</v>
      </c>
      <c r="F39234" s="5">
        <v>89530.087</v>
      </c>
      <c r="G39234" s="5">
        <v>179541.85339999999</v>
      </c>
      <c r="H39234" s="5">
        <v>312913.96659999993</v>
      </c>
      <c r="I39234" s="5">
        <v>93229.502844000031</v>
      </c>
      <c r="J39234" s="5">
        <v>753041.631273709</v>
      </c>
    </row>
    <row r="39235" spans="1:10" x14ac:dyDescent="0.25">
      <c r="A39235" s="1">
        <v>2022</v>
      </c>
      <c r="B39235" s="1">
        <v>2</v>
      </c>
      <c r="C39235" s="1">
        <v>13</v>
      </c>
      <c r="D39235" s="1">
        <v>15</v>
      </c>
      <c r="E39235" s="1">
        <v>30</v>
      </c>
      <c r="F39235" s="5">
        <v>71785.2644</v>
      </c>
      <c r="G39235" s="5">
        <v>179967.32829999999</v>
      </c>
      <c r="H39235" s="5">
        <v>313311.60070000001</v>
      </c>
      <c r="I39235" s="5">
        <v>92397.894971000002</v>
      </c>
      <c r="J39235" s="5">
        <v>737373.10902308126</v>
      </c>
    </row>
    <row r="39236" spans="1:10" x14ac:dyDescent="0.25">
      <c r="A39236" s="1">
        <v>2022</v>
      </c>
      <c r="B39236" s="1">
        <v>2</v>
      </c>
      <c r="C39236" s="1">
        <v>13</v>
      </c>
      <c r="D39236" s="1">
        <v>15</v>
      </c>
      <c r="E39236" s="1">
        <v>45</v>
      </c>
      <c r="F39236" s="5">
        <v>85184.819300000003</v>
      </c>
      <c r="G39236" s="5">
        <v>179874.08609999999</v>
      </c>
      <c r="H39236" s="5">
        <v>312661.22629999998</v>
      </c>
      <c r="I39236" s="5">
        <v>91979.223784000016</v>
      </c>
      <c r="J39236" s="5">
        <v>733949.22257629875</v>
      </c>
    </row>
    <row r="39237" spans="1:10" x14ac:dyDescent="0.25">
      <c r="A39237" s="1">
        <v>2022</v>
      </c>
      <c r="B39237" s="1">
        <v>2</v>
      </c>
      <c r="C39237" s="1">
        <v>13</v>
      </c>
      <c r="D39237" s="1">
        <v>16</v>
      </c>
      <c r="E39237" s="1">
        <v>0</v>
      </c>
      <c r="F39237" s="5">
        <v>83640.459600000002</v>
      </c>
      <c r="G39237" s="5">
        <v>179099.3462</v>
      </c>
      <c r="H39237" s="5">
        <v>312195.63470000011</v>
      </c>
      <c r="I39237" s="5">
        <v>91866.489680000013</v>
      </c>
      <c r="J39237" s="5">
        <v>726173.54434703896</v>
      </c>
    </row>
    <row r="39238" spans="1:10" x14ac:dyDescent="0.25">
      <c r="A39238" s="1">
        <v>2022</v>
      </c>
      <c r="B39238" s="1">
        <v>2</v>
      </c>
      <c r="C39238" s="1">
        <v>13</v>
      </c>
      <c r="D39238" s="1">
        <v>16</v>
      </c>
      <c r="E39238" s="1">
        <v>15</v>
      </c>
      <c r="F39238" s="5">
        <v>77439.479100000011</v>
      </c>
      <c r="G39238" s="5">
        <v>178853.4841</v>
      </c>
      <c r="H39238" s="5">
        <v>313715.00369999988</v>
      </c>
      <c r="I39238" s="5">
        <v>91746.192574000001</v>
      </c>
      <c r="J39238" s="5">
        <v>725499.89337439416</v>
      </c>
    </row>
    <row r="39239" spans="1:10" x14ac:dyDescent="0.25">
      <c r="A39239" s="1">
        <v>2022</v>
      </c>
      <c r="B39239" s="1">
        <v>2</v>
      </c>
      <c r="C39239" s="1">
        <v>13</v>
      </c>
      <c r="D39239" s="1">
        <v>16</v>
      </c>
      <c r="E39239" s="1">
        <v>30</v>
      </c>
      <c r="F39239" s="5">
        <v>84096.350499999986</v>
      </c>
      <c r="G39239" s="5">
        <v>178681.0601</v>
      </c>
      <c r="H39239" s="5">
        <v>315416.7079000001</v>
      </c>
      <c r="I39239" s="5">
        <v>91123.91579699998</v>
      </c>
      <c r="J39239" s="5">
        <v>727365.15954466059</v>
      </c>
    </row>
    <row r="39240" spans="1:10" x14ac:dyDescent="0.25">
      <c r="A39240" s="1">
        <v>2022</v>
      </c>
      <c r="B39240" s="1">
        <v>2</v>
      </c>
      <c r="C39240" s="1">
        <v>13</v>
      </c>
      <c r="D39240" s="1">
        <v>16</v>
      </c>
      <c r="E39240" s="1">
        <v>45</v>
      </c>
      <c r="F39240" s="5">
        <v>78205.710500000001</v>
      </c>
      <c r="G39240" s="5">
        <v>178632.696</v>
      </c>
      <c r="H39240" s="5">
        <v>316586.23859999992</v>
      </c>
      <c r="I39240" s="5">
        <v>90795.000474000029</v>
      </c>
      <c r="J39240" s="5">
        <v>730894.3548873699</v>
      </c>
    </row>
    <row r="39241" spans="1:10" x14ac:dyDescent="0.25">
      <c r="A39241" s="1">
        <v>2022</v>
      </c>
      <c r="B39241" s="1">
        <v>2</v>
      </c>
      <c r="C39241" s="1">
        <v>13</v>
      </c>
      <c r="D39241" s="1">
        <v>17</v>
      </c>
      <c r="E39241" s="1">
        <v>0</v>
      </c>
      <c r="F39241" s="5">
        <v>82127.234800000006</v>
      </c>
      <c r="G39241" s="5">
        <v>179115.41750000001</v>
      </c>
      <c r="H39241" s="5">
        <v>319166.81819999998</v>
      </c>
      <c r="I39241" s="5">
        <v>91170.742997999987</v>
      </c>
      <c r="J39241" s="5">
        <v>745274.04724982497</v>
      </c>
    </row>
    <row r="39242" spans="1:10" x14ac:dyDescent="0.25">
      <c r="A39242" s="1">
        <v>2022</v>
      </c>
      <c r="B39242" s="1">
        <v>2</v>
      </c>
      <c r="C39242" s="1">
        <v>13</v>
      </c>
      <c r="D39242" s="1">
        <v>17</v>
      </c>
      <c r="E39242" s="1">
        <v>15</v>
      </c>
      <c r="F39242" s="5">
        <v>82811.198100000009</v>
      </c>
      <c r="G39242" s="5">
        <v>179500.09049999999</v>
      </c>
      <c r="H39242" s="5">
        <v>319676.15480000008</v>
      </c>
      <c r="I39242" s="5">
        <v>91335.043623999998</v>
      </c>
      <c r="J39242" s="5">
        <v>756506.55525471305</v>
      </c>
    </row>
    <row r="39243" spans="1:10" x14ac:dyDescent="0.25">
      <c r="A39243" s="1">
        <v>2022</v>
      </c>
      <c r="B39243" s="1">
        <v>2</v>
      </c>
      <c r="C39243" s="1">
        <v>13</v>
      </c>
      <c r="D39243" s="1">
        <v>17</v>
      </c>
      <c r="E39243" s="1">
        <v>30</v>
      </c>
      <c r="F39243" s="5">
        <v>86208.232800000013</v>
      </c>
      <c r="G39243" s="5">
        <v>179703.53580000001</v>
      </c>
      <c r="H39243" s="5">
        <v>320407.50469999982</v>
      </c>
      <c r="I39243" s="5">
        <v>91822.921105999994</v>
      </c>
      <c r="J39243" s="5">
        <v>774579.09575041686</v>
      </c>
    </row>
    <row r="39244" spans="1:10" x14ac:dyDescent="0.25">
      <c r="A39244" s="1">
        <v>2022</v>
      </c>
      <c r="B39244" s="1">
        <v>2</v>
      </c>
      <c r="C39244" s="1">
        <v>13</v>
      </c>
      <c r="D39244" s="1">
        <v>17</v>
      </c>
      <c r="E39244" s="1">
        <v>45</v>
      </c>
      <c r="F39244" s="5">
        <v>80152.550099999993</v>
      </c>
      <c r="G39244" s="5">
        <v>179252.5336</v>
      </c>
      <c r="H39244" s="5">
        <v>321988.06870000012</v>
      </c>
      <c r="I39244" s="5">
        <v>92501.902252000029</v>
      </c>
      <c r="J39244" s="5">
        <v>784937.34366178699</v>
      </c>
    </row>
    <row r="39245" spans="1:10" x14ac:dyDescent="0.25">
      <c r="A39245" s="1">
        <v>2022</v>
      </c>
      <c r="B39245" s="1">
        <v>2</v>
      </c>
      <c r="C39245" s="1">
        <v>13</v>
      </c>
      <c r="D39245" s="1">
        <v>18</v>
      </c>
      <c r="E39245" s="1">
        <v>0</v>
      </c>
      <c r="F39245" s="5">
        <v>50434.066899999998</v>
      </c>
      <c r="G39245" s="5">
        <v>181569.7721</v>
      </c>
      <c r="H39245" s="5">
        <v>324336.98739999993</v>
      </c>
      <c r="I39245" s="5">
        <v>93668.127745000005</v>
      </c>
      <c r="J39245" s="5">
        <v>806905.44463193906</v>
      </c>
    </row>
    <row r="39246" spans="1:10" x14ac:dyDescent="0.25">
      <c r="A39246" s="1">
        <v>2022</v>
      </c>
      <c r="B39246" s="1">
        <v>2</v>
      </c>
      <c r="C39246" s="1">
        <v>13</v>
      </c>
      <c r="D39246" s="1">
        <v>18</v>
      </c>
      <c r="E39246" s="1">
        <v>15</v>
      </c>
      <c r="F39246" s="5">
        <v>45389.141300000003</v>
      </c>
      <c r="G39246" s="5">
        <v>182344.53839999999</v>
      </c>
      <c r="H39246" s="5">
        <v>326023.32789999997</v>
      </c>
      <c r="I39246" s="5">
        <v>95211.44822000002</v>
      </c>
      <c r="J39246" s="5">
        <v>840037.28215579526</v>
      </c>
    </row>
    <row r="39247" spans="1:10" x14ac:dyDescent="0.25">
      <c r="A39247" s="1">
        <v>2022</v>
      </c>
      <c r="B39247" s="1">
        <v>2</v>
      </c>
      <c r="C39247" s="1">
        <v>13</v>
      </c>
      <c r="D39247" s="1">
        <v>18</v>
      </c>
      <c r="E39247" s="1">
        <v>30</v>
      </c>
      <c r="F39247" s="5">
        <v>44244.9836</v>
      </c>
      <c r="G39247" s="5">
        <v>182621.4958</v>
      </c>
      <c r="H39247" s="5">
        <v>330042.14860000007</v>
      </c>
      <c r="I39247" s="5">
        <v>96428.895510999995</v>
      </c>
      <c r="J39247" s="5">
        <v>908480.13935036864</v>
      </c>
    </row>
    <row r="39248" spans="1:10" x14ac:dyDescent="0.25">
      <c r="A39248" s="1">
        <v>2022</v>
      </c>
      <c r="B39248" s="1">
        <v>2</v>
      </c>
      <c r="C39248" s="1">
        <v>13</v>
      </c>
      <c r="D39248" s="1">
        <v>18</v>
      </c>
      <c r="E39248" s="1">
        <v>45</v>
      </c>
      <c r="F39248" s="5">
        <v>43420.025699999991</v>
      </c>
      <c r="G39248" s="5">
        <v>181800.8671</v>
      </c>
      <c r="H39248" s="5">
        <v>332956.51979999978</v>
      </c>
      <c r="I39248" s="5">
        <v>97771.597128000023</v>
      </c>
      <c r="J39248" s="5">
        <v>954458.15000483755</v>
      </c>
    </row>
    <row r="39249" spans="1:10" x14ac:dyDescent="0.25">
      <c r="A39249" s="1">
        <v>2022</v>
      </c>
      <c r="B39249" s="1">
        <v>2</v>
      </c>
      <c r="C39249" s="1">
        <v>13</v>
      </c>
      <c r="D39249" s="1">
        <v>19</v>
      </c>
      <c r="E39249" s="1">
        <v>0</v>
      </c>
      <c r="F39249" s="5">
        <v>41810.104099999997</v>
      </c>
      <c r="G39249" s="5">
        <v>181886.7211</v>
      </c>
      <c r="H39249" s="5">
        <v>331299.99990000011</v>
      </c>
      <c r="I39249" s="5">
        <v>97363.74754300002</v>
      </c>
      <c r="J39249" s="5">
        <v>987932.2517883433</v>
      </c>
    </row>
    <row r="39250" spans="1:10" x14ac:dyDescent="0.25">
      <c r="A39250" s="1">
        <v>2022</v>
      </c>
      <c r="B39250" s="1">
        <v>2</v>
      </c>
      <c r="C39250" s="1">
        <v>13</v>
      </c>
      <c r="D39250" s="1">
        <v>19</v>
      </c>
      <c r="E39250" s="1">
        <v>15</v>
      </c>
      <c r="F39250" s="5">
        <v>41764.540800000002</v>
      </c>
      <c r="G39250" s="5">
        <v>180914.60800000001</v>
      </c>
      <c r="H39250" s="5">
        <v>331148.36989999987</v>
      </c>
      <c r="I39250" s="5">
        <v>97776.336703000023</v>
      </c>
      <c r="J39250" s="5">
        <v>1013508.192096292</v>
      </c>
    </row>
    <row r="39251" spans="1:10" x14ac:dyDescent="0.25">
      <c r="A39251" s="1">
        <v>2022</v>
      </c>
      <c r="B39251" s="1">
        <v>2</v>
      </c>
      <c r="C39251" s="1">
        <v>13</v>
      </c>
      <c r="D39251" s="1">
        <v>19</v>
      </c>
      <c r="E39251" s="1">
        <v>30</v>
      </c>
      <c r="F39251" s="5">
        <v>41435.468999999997</v>
      </c>
      <c r="G39251" s="5">
        <v>181754.8671</v>
      </c>
      <c r="H39251" s="5">
        <v>329868.34879999992</v>
      </c>
      <c r="I39251" s="5">
        <v>97633.472849999976</v>
      </c>
      <c r="J39251" s="5">
        <v>1040664.676117936</v>
      </c>
    </row>
    <row r="39252" spans="1:10" x14ac:dyDescent="0.25">
      <c r="A39252" s="1">
        <v>2022</v>
      </c>
      <c r="B39252" s="1">
        <v>2</v>
      </c>
      <c r="C39252" s="1">
        <v>13</v>
      </c>
      <c r="D39252" s="1">
        <v>19</v>
      </c>
      <c r="E39252" s="1">
        <v>45</v>
      </c>
      <c r="F39252" s="5">
        <v>38904.1463</v>
      </c>
      <c r="G39252" s="5">
        <v>180891.08069999999</v>
      </c>
      <c r="H39252" s="5">
        <v>329861.0943</v>
      </c>
      <c r="I39252" s="5">
        <v>97606.818423000019</v>
      </c>
      <c r="J39252" s="5">
        <v>1055582.023176197</v>
      </c>
    </row>
    <row r="39253" spans="1:10" x14ac:dyDescent="0.25">
      <c r="A39253" s="1">
        <v>2022</v>
      </c>
      <c r="B39253" s="1">
        <v>2</v>
      </c>
      <c r="C39253" s="1">
        <v>13</v>
      </c>
      <c r="D39253" s="1">
        <v>20</v>
      </c>
      <c r="E39253" s="1">
        <v>0</v>
      </c>
      <c r="F39253" s="5">
        <v>38337.130299999997</v>
      </c>
      <c r="G39253" s="5">
        <v>180868.62390000001</v>
      </c>
      <c r="H39253" s="5">
        <v>327885.19589999988</v>
      </c>
      <c r="I39253" s="5">
        <v>96440.367139000024</v>
      </c>
      <c r="J39253" s="5">
        <v>1064628.2337579371</v>
      </c>
    </row>
    <row r="39254" spans="1:10" x14ac:dyDescent="0.25">
      <c r="A39254" s="1">
        <v>2022</v>
      </c>
      <c r="B39254" s="1">
        <v>2</v>
      </c>
      <c r="C39254" s="1">
        <v>13</v>
      </c>
      <c r="D39254" s="1">
        <v>20</v>
      </c>
      <c r="E39254" s="1">
        <v>15</v>
      </c>
      <c r="F39254" s="5">
        <v>36722.146399999998</v>
      </c>
      <c r="G39254" s="5">
        <v>180358.71539999999</v>
      </c>
      <c r="H39254" s="5">
        <v>324768.54729999998</v>
      </c>
      <c r="I39254" s="5">
        <v>95198.300261000011</v>
      </c>
      <c r="J39254" s="5">
        <v>1064385.466654687</v>
      </c>
    </row>
    <row r="39255" spans="1:10" x14ac:dyDescent="0.25">
      <c r="A39255" s="1">
        <v>2022</v>
      </c>
      <c r="B39255" s="1">
        <v>2</v>
      </c>
      <c r="C39255" s="1">
        <v>13</v>
      </c>
      <c r="D39255" s="1">
        <v>20</v>
      </c>
      <c r="E39255" s="1">
        <v>30</v>
      </c>
      <c r="F39255" s="5">
        <v>35795.68250000001</v>
      </c>
      <c r="G39255" s="5">
        <v>183302.42</v>
      </c>
      <c r="H39255" s="5">
        <v>322900.80330000009</v>
      </c>
      <c r="I39255" s="5">
        <v>93933.814597999968</v>
      </c>
      <c r="J39255" s="5">
        <v>1056287.7256715491</v>
      </c>
    </row>
    <row r="39256" spans="1:10" x14ac:dyDescent="0.25">
      <c r="A39256" s="1">
        <v>2022</v>
      </c>
      <c r="B39256" s="1">
        <v>2</v>
      </c>
      <c r="C39256" s="1">
        <v>13</v>
      </c>
      <c r="D39256" s="1">
        <v>20</v>
      </c>
      <c r="E39256" s="1">
        <v>45</v>
      </c>
      <c r="F39256" s="5">
        <v>36671.520100000002</v>
      </c>
      <c r="G39256" s="5">
        <v>183166.70400000011</v>
      </c>
      <c r="H39256" s="5">
        <v>321351.26120000001</v>
      </c>
      <c r="I39256" s="5">
        <v>92575.517277999985</v>
      </c>
      <c r="J39256" s="5">
        <v>1049178.2025309261</v>
      </c>
    </row>
    <row r="39257" spans="1:10" x14ac:dyDescent="0.25">
      <c r="A39257" s="1">
        <v>2022</v>
      </c>
      <c r="B39257" s="1">
        <v>2</v>
      </c>
      <c r="C39257" s="1">
        <v>13</v>
      </c>
      <c r="D39257" s="1">
        <v>21</v>
      </c>
      <c r="E39257" s="1">
        <v>0</v>
      </c>
      <c r="F39257" s="5">
        <v>35785.5576</v>
      </c>
      <c r="G39257" s="5">
        <v>182610.81419999999</v>
      </c>
      <c r="H39257" s="5">
        <v>317695.78319999989</v>
      </c>
      <c r="I39257" s="5">
        <v>90944.336353000006</v>
      </c>
      <c r="J39257" s="5">
        <v>1021836.451032678</v>
      </c>
    </row>
    <row r="39258" spans="1:10" x14ac:dyDescent="0.25">
      <c r="A39258" s="1">
        <v>2022</v>
      </c>
      <c r="B39258" s="1">
        <v>2</v>
      </c>
      <c r="C39258" s="1">
        <v>13</v>
      </c>
      <c r="D39258" s="1">
        <v>21</v>
      </c>
      <c r="E39258" s="1">
        <v>15</v>
      </c>
      <c r="F39258" s="5">
        <v>70768.432100000005</v>
      </c>
      <c r="G39258" s="5">
        <v>180397.7427</v>
      </c>
      <c r="H39258" s="5">
        <v>315019.04460000008</v>
      </c>
      <c r="I39258" s="5">
        <v>89424.038406000036</v>
      </c>
      <c r="J39258" s="5">
        <v>1013982.693031697</v>
      </c>
    </row>
    <row r="39259" spans="1:10" x14ac:dyDescent="0.25">
      <c r="A39259" s="1">
        <v>2022</v>
      </c>
      <c r="B39259" s="1">
        <v>2</v>
      </c>
      <c r="C39259" s="1">
        <v>13</v>
      </c>
      <c r="D39259" s="1">
        <v>21</v>
      </c>
      <c r="E39259" s="1">
        <v>30</v>
      </c>
      <c r="F39259" s="5">
        <v>79197.73539999999</v>
      </c>
      <c r="G39259" s="5">
        <v>181480.23879999999</v>
      </c>
      <c r="H39259" s="5">
        <v>311269.68230000022</v>
      </c>
      <c r="I39259" s="5">
        <v>87463.987788999992</v>
      </c>
      <c r="J39259" s="5">
        <v>987877.98352121713</v>
      </c>
    </row>
    <row r="39260" spans="1:10" x14ac:dyDescent="0.25">
      <c r="A39260" s="1">
        <v>2022</v>
      </c>
      <c r="B39260" s="1">
        <v>2</v>
      </c>
      <c r="C39260" s="1">
        <v>13</v>
      </c>
      <c r="D39260" s="1">
        <v>21</v>
      </c>
      <c r="E39260" s="1">
        <v>45</v>
      </c>
      <c r="F39260" s="5">
        <v>84427.447799999994</v>
      </c>
      <c r="G39260" s="5">
        <v>181610.587</v>
      </c>
      <c r="H39260" s="5">
        <v>310116.82699999999</v>
      </c>
      <c r="I39260" s="5">
        <v>86098.604430999985</v>
      </c>
      <c r="J39260" s="5">
        <v>971501.76058301772</v>
      </c>
    </row>
    <row r="39261" spans="1:10" x14ac:dyDescent="0.25">
      <c r="A39261" s="1">
        <v>2022</v>
      </c>
      <c r="B39261" s="1">
        <v>2</v>
      </c>
      <c r="C39261" s="1">
        <v>13</v>
      </c>
      <c r="D39261" s="1">
        <v>22</v>
      </c>
      <c r="E39261" s="1">
        <v>0</v>
      </c>
      <c r="F39261" s="5">
        <v>67981.446499999991</v>
      </c>
      <c r="G39261" s="5">
        <v>182400.383</v>
      </c>
      <c r="H39261" s="5">
        <v>308325.2524</v>
      </c>
      <c r="I39261" s="5">
        <v>85066.452459999986</v>
      </c>
      <c r="J39261" s="5">
        <v>932334.50740955735</v>
      </c>
    </row>
    <row r="39262" spans="1:10" x14ac:dyDescent="0.25">
      <c r="A39262" s="1">
        <v>2022</v>
      </c>
      <c r="B39262" s="1">
        <v>2</v>
      </c>
      <c r="C39262" s="1">
        <v>13</v>
      </c>
      <c r="D39262" s="1">
        <v>22</v>
      </c>
      <c r="E39262" s="1">
        <v>15</v>
      </c>
      <c r="F39262" s="5">
        <v>86023.699599999993</v>
      </c>
      <c r="G39262" s="5">
        <v>184828.38020000001</v>
      </c>
      <c r="H39262" s="5">
        <v>306412.77919999999</v>
      </c>
      <c r="I39262" s="5">
        <v>82600.125493</v>
      </c>
      <c r="J39262" s="5">
        <v>901228.22950023611</v>
      </c>
    </row>
    <row r="39263" spans="1:10" x14ac:dyDescent="0.25">
      <c r="A39263" s="1">
        <v>2022</v>
      </c>
      <c r="B39263" s="1">
        <v>2</v>
      </c>
      <c r="C39263" s="1">
        <v>13</v>
      </c>
      <c r="D39263" s="1">
        <v>22</v>
      </c>
      <c r="E39263" s="1">
        <v>30</v>
      </c>
      <c r="F39263" s="5">
        <v>87835.873299999992</v>
      </c>
      <c r="G39263" s="5">
        <v>185545.64300000001</v>
      </c>
      <c r="H39263" s="5">
        <v>305955.96680000011</v>
      </c>
      <c r="I39263" s="5">
        <v>80964.659554999991</v>
      </c>
      <c r="J39263" s="5">
        <v>874428.50318366848</v>
      </c>
    </row>
    <row r="39264" spans="1:10" x14ac:dyDescent="0.25">
      <c r="A39264" s="1">
        <v>2022</v>
      </c>
      <c r="B39264" s="1">
        <v>2</v>
      </c>
      <c r="C39264" s="1">
        <v>13</v>
      </c>
      <c r="D39264" s="1">
        <v>22</v>
      </c>
      <c r="E39264" s="1">
        <v>45</v>
      </c>
      <c r="F39264" s="5">
        <v>80201.658100000001</v>
      </c>
      <c r="G39264" s="5">
        <v>183956.7752</v>
      </c>
      <c r="H39264" s="5">
        <v>305711.20660000009</v>
      </c>
      <c r="I39264" s="5">
        <v>78958.875809000005</v>
      </c>
      <c r="J39264" s="5">
        <v>845587.23671940598</v>
      </c>
    </row>
    <row r="39265" spans="1:10" x14ac:dyDescent="0.25">
      <c r="A39265" s="1">
        <v>2022</v>
      </c>
      <c r="B39265" s="1">
        <v>2</v>
      </c>
      <c r="C39265" s="1">
        <v>13</v>
      </c>
      <c r="D39265" s="1">
        <v>23</v>
      </c>
      <c r="E39265" s="1">
        <v>0</v>
      </c>
      <c r="F39265" s="5">
        <v>85023.320999999996</v>
      </c>
      <c r="G39265" s="5">
        <v>181957.65100000001</v>
      </c>
      <c r="H39265" s="5">
        <v>304234.8775</v>
      </c>
      <c r="I39265" s="5">
        <v>76982.210429999992</v>
      </c>
      <c r="J39265" s="5">
        <v>810620.58996963629</v>
      </c>
    </row>
    <row r="39266" spans="1:10" x14ac:dyDescent="0.25">
      <c r="A39266" s="1">
        <v>2022</v>
      </c>
      <c r="B39266" s="1">
        <v>2</v>
      </c>
      <c r="C39266" s="1">
        <v>13</v>
      </c>
      <c r="D39266" s="1">
        <v>23</v>
      </c>
      <c r="E39266" s="1">
        <v>15</v>
      </c>
      <c r="F39266" s="5">
        <v>81959.914499999999</v>
      </c>
      <c r="G39266" s="5">
        <v>181998.38219999999</v>
      </c>
      <c r="H39266" s="5">
        <v>301105.97859999997</v>
      </c>
      <c r="I39266" s="5">
        <v>73622.676739000002</v>
      </c>
      <c r="J39266" s="5">
        <v>776402.79149051942</v>
      </c>
    </row>
    <row r="39267" spans="1:10" x14ac:dyDescent="0.25">
      <c r="A39267" s="1">
        <v>2022</v>
      </c>
      <c r="B39267" s="1">
        <v>2</v>
      </c>
      <c r="C39267" s="1">
        <v>13</v>
      </c>
      <c r="D39267" s="1">
        <v>23</v>
      </c>
      <c r="E39267" s="1">
        <v>30</v>
      </c>
      <c r="F39267" s="5">
        <v>86207.72649999999</v>
      </c>
      <c r="G39267" s="5">
        <v>183508.18599999999</v>
      </c>
      <c r="H39267" s="5">
        <v>300068.33</v>
      </c>
      <c r="I39267" s="5">
        <v>70662.553664000006</v>
      </c>
      <c r="J39267" s="5">
        <v>735417.25852104055</v>
      </c>
    </row>
    <row r="39268" spans="1:10" x14ac:dyDescent="0.25">
      <c r="A39268" s="1">
        <v>2022</v>
      </c>
      <c r="B39268" s="1">
        <v>2</v>
      </c>
      <c r="C39268" s="1">
        <v>13</v>
      </c>
      <c r="D39268" s="1">
        <v>23</v>
      </c>
      <c r="E39268" s="1">
        <v>45</v>
      </c>
      <c r="F39268" s="5">
        <v>81201.78379999999</v>
      </c>
      <c r="G39268" s="5">
        <v>184773.95379999999</v>
      </c>
      <c r="H39268" s="5">
        <v>299596.79690000002</v>
      </c>
      <c r="I39268" s="5">
        <v>68895.652401999992</v>
      </c>
      <c r="J39268" s="5">
        <v>711919.41006707121</v>
      </c>
    </row>
    <row r="39269" spans="1:10" x14ac:dyDescent="0.25">
      <c r="A39269" s="1">
        <v>2022</v>
      </c>
      <c r="B39269" s="1">
        <v>2</v>
      </c>
      <c r="C39269" s="1">
        <v>13</v>
      </c>
      <c r="D39269" s="1">
        <v>24</v>
      </c>
      <c r="E39269" s="1">
        <v>0</v>
      </c>
      <c r="F39269" s="5">
        <v>89659.438099999985</v>
      </c>
      <c r="G39269" s="5">
        <v>185638.5889</v>
      </c>
      <c r="H39269" s="5">
        <v>300446.23930000002</v>
      </c>
      <c r="I39269" s="5">
        <v>67604.109652000028</v>
      </c>
      <c r="J39269" s="5">
        <v>683173.70004761149</v>
      </c>
    </row>
    <row r="39270" spans="1:10" x14ac:dyDescent="0.25">
      <c r="A39270" s="1">
        <v>2022</v>
      </c>
      <c r="B39270" s="1">
        <v>2</v>
      </c>
      <c r="C39270" s="1">
        <v>14</v>
      </c>
      <c r="D39270" s="1">
        <v>0</v>
      </c>
      <c r="E39270" s="1">
        <v>15</v>
      </c>
      <c r="F39270" s="5">
        <v>90802.836299999995</v>
      </c>
      <c r="G39270" s="5">
        <v>184828.23699999999</v>
      </c>
      <c r="H39270" s="5">
        <v>303958.05800000002</v>
      </c>
      <c r="I39270" s="5">
        <v>66775.684940000021</v>
      </c>
      <c r="J39270" s="5">
        <v>655476.36900961725</v>
      </c>
    </row>
    <row r="39271" spans="1:10" x14ac:dyDescent="0.25">
      <c r="A39271" s="1">
        <v>2022</v>
      </c>
      <c r="B39271" s="1">
        <v>2</v>
      </c>
      <c r="C39271" s="1">
        <v>14</v>
      </c>
      <c r="D39271" s="1">
        <v>0</v>
      </c>
      <c r="E39271" s="1">
        <v>30</v>
      </c>
      <c r="F39271" s="5">
        <v>87072.679499999984</v>
      </c>
      <c r="G39271" s="5">
        <v>187459.4669</v>
      </c>
      <c r="H39271" s="5">
        <v>305751.89279999997</v>
      </c>
      <c r="I39271" s="5">
        <v>65387.68499999999</v>
      </c>
      <c r="J39271" s="5">
        <v>620830.9652390714</v>
      </c>
    </row>
    <row r="39272" spans="1:10" x14ac:dyDescent="0.25">
      <c r="A39272" s="1">
        <v>2022</v>
      </c>
      <c r="B39272" s="1">
        <v>2</v>
      </c>
      <c r="C39272" s="1">
        <v>14</v>
      </c>
      <c r="D39272" s="1">
        <v>0</v>
      </c>
      <c r="E39272" s="1">
        <v>45</v>
      </c>
      <c r="F39272" s="5">
        <v>89127.860199999996</v>
      </c>
      <c r="G39272" s="5">
        <v>188609.93290000001</v>
      </c>
      <c r="H39272" s="5">
        <v>307022.86289999989</v>
      </c>
      <c r="I39272" s="5">
        <v>64476.046441999977</v>
      </c>
      <c r="J39272" s="5">
        <v>603120.97324558732</v>
      </c>
    </row>
    <row r="39273" spans="1:10" x14ac:dyDescent="0.25">
      <c r="A39273" s="1">
        <v>2022</v>
      </c>
      <c r="B39273" s="1">
        <v>2</v>
      </c>
      <c r="C39273" s="1">
        <v>14</v>
      </c>
      <c r="D39273" s="1">
        <v>1</v>
      </c>
      <c r="E39273" s="1">
        <v>0</v>
      </c>
      <c r="F39273" s="5">
        <v>92964.585599999991</v>
      </c>
      <c r="G39273" s="5">
        <v>187290.04060000001</v>
      </c>
      <c r="H39273" s="5">
        <v>307590.34760000021</v>
      </c>
      <c r="I39273" s="5">
        <v>63965.747597000001</v>
      </c>
      <c r="J39273" s="5">
        <v>575368.70426023356</v>
      </c>
    </row>
    <row r="39274" spans="1:10" x14ac:dyDescent="0.25">
      <c r="A39274" s="1">
        <v>2022</v>
      </c>
      <c r="B39274" s="1">
        <v>2</v>
      </c>
      <c r="C39274" s="1">
        <v>14</v>
      </c>
      <c r="D39274" s="1">
        <v>1</v>
      </c>
      <c r="E39274" s="1">
        <v>15</v>
      </c>
      <c r="F39274" s="5">
        <v>89137.2261</v>
      </c>
      <c r="G39274" s="5">
        <v>186384.09940000001</v>
      </c>
      <c r="H39274" s="5">
        <v>307340.07109999988</v>
      </c>
      <c r="I39274" s="5">
        <v>63616.741033999999</v>
      </c>
      <c r="J39274" s="5">
        <v>552668.28219027957</v>
      </c>
    </row>
    <row r="39275" spans="1:10" x14ac:dyDescent="0.25">
      <c r="A39275" s="1">
        <v>2022</v>
      </c>
      <c r="B39275" s="1">
        <v>2</v>
      </c>
      <c r="C39275" s="1">
        <v>14</v>
      </c>
      <c r="D39275" s="1">
        <v>1</v>
      </c>
      <c r="E39275" s="1">
        <v>30</v>
      </c>
      <c r="F39275" s="5">
        <v>85694.627499999988</v>
      </c>
      <c r="G39275" s="5">
        <v>188611.31589999999</v>
      </c>
      <c r="H39275" s="5">
        <v>306781.12300000002</v>
      </c>
      <c r="I39275" s="5">
        <v>63198.116822000004</v>
      </c>
      <c r="J39275" s="5">
        <v>529187.38187475316</v>
      </c>
    </row>
    <row r="39276" spans="1:10" x14ac:dyDescent="0.25">
      <c r="A39276" s="1">
        <v>2022</v>
      </c>
      <c r="B39276" s="1">
        <v>2</v>
      </c>
      <c r="C39276" s="1">
        <v>14</v>
      </c>
      <c r="D39276" s="1">
        <v>1</v>
      </c>
      <c r="E39276" s="1">
        <v>45</v>
      </c>
      <c r="F39276" s="5">
        <v>90372.511199999994</v>
      </c>
      <c r="G39276" s="5">
        <v>188817.01569999999</v>
      </c>
      <c r="H39276" s="5">
        <v>307027.52279999998</v>
      </c>
      <c r="I39276" s="5">
        <v>62762.607573000008</v>
      </c>
      <c r="J39276" s="5">
        <v>516272.4764284424</v>
      </c>
    </row>
    <row r="39277" spans="1:10" x14ac:dyDescent="0.25">
      <c r="A39277" s="1">
        <v>2022</v>
      </c>
      <c r="B39277" s="1">
        <v>2</v>
      </c>
      <c r="C39277" s="1">
        <v>14</v>
      </c>
      <c r="D39277" s="1">
        <v>2</v>
      </c>
      <c r="E39277" s="1">
        <v>0</v>
      </c>
      <c r="F39277" s="5">
        <v>88942.820399999997</v>
      </c>
      <c r="G39277" s="5">
        <v>187556.73360000001</v>
      </c>
      <c r="H39277" s="5">
        <v>306461.2485000001</v>
      </c>
      <c r="I39277" s="5">
        <v>62469.435791000011</v>
      </c>
      <c r="J39277" s="5">
        <v>498680.40129231219</v>
      </c>
    </row>
    <row r="39278" spans="1:10" x14ac:dyDescent="0.25">
      <c r="A39278" s="1">
        <v>2022</v>
      </c>
      <c r="B39278" s="1">
        <v>2</v>
      </c>
      <c r="C39278" s="1">
        <v>14</v>
      </c>
      <c r="D39278" s="1">
        <v>2</v>
      </c>
      <c r="E39278" s="1">
        <v>15</v>
      </c>
      <c r="F39278" s="5">
        <v>84374.817399999985</v>
      </c>
      <c r="G39278" s="5">
        <v>184773.78200000001</v>
      </c>
      <c r="H39278" s="5">
        <v>305670.11940000003</v>
      </c>
      <c r="I39278" s="5">
        <v>62410.056636000008</v>
      </c>
      <c r="J39278" s="5">
        <v>484878.71072018618</v>
      </c>
    </row>
    <row r="39279" spans="1:10" x14ac:dyDescent="0.25">
      <c r="A39279" s="1">
        <v>2022</v>
      </c>
      <c r="B39279" s="1">
        <v>2</v>
      </c>
      <c r="C39279" s="1">
        <v>14</v>
      </c>
      <c r="D39279" s="1">
        <v>2</v>
      </c>
      <c r="E39279" s="1">
        <v>30</v>
      </c>
      <c r="F39279" s="5">
        <v>91982.7834</v>
      </c>
      <c r="G39279" s="5">
        <v>187198.8144</v>
      </c>
      <c r="H39279" s="5">
        <v>305524.34079999989</v>
      </c>
      <c r="I39279" s="5">
        <v>62221.849138999998</v>
      </c>
      <c r="J39279" s="5">
        <v>476178.24077508459</v>
      </c>
    </row>
    <row r="39280" spans="1:10" x14ac:dyDescent="0.25">
      <c r="A39280" s="1">
        <v>2022</v>
      </c>
      <c r="B39280" s="1">
        <v>2</v>
      </c>
      <c r="C39280" s="1">
        <v>14</v>
      </c>
      <c r="D39280" s="1">
        <v>2</v>
      </c>
      <c r="E39280" s="1">
        <v>45</v>
      </c>
      <c r="F39280" s="5">
        <v>89489.501199999999</v>
      </c>
      <c r="G39280" s="5">
        <v>187710.03630000001</v>
      </c>
      <c r="H39280" s="5">
        <v>305860.74440000003</v>
      </c>
      <c r="I39280" s="5">
        <v>61830.032197</v>
      </c>
      <c r="J39280" s="5">
        <v>469531.09353791119</v>
      </c>
    </row>
    <row r="39281" spans="1:10" x14ac:dyDescent="0.25">
      <c r="A39281" s="1">
        <v>2022</v>
      </c>
      <c r="B39281" s="1">
        <v>2</v>
      </c>
      <c r="C39281" s="1">
        <v>14</v>
      </c>
      <c r="D39281" s="1">
        <v>3</v>
      </c>
      <c r="E39281" s="1">
        <v>0</v>
      </c>
      <c r="F39281" s="5">
        <v>81351.836399999986</v>
      </c>
      <c r="G39281" s="5">
        <v>187535.53270000001</v>
      </c>
      <c r="H39281" s="5">
        <v>305013.70890000003</v>
      </c>
      <c r="I39281" s="5">
        <v>61898.657861</v>
      </c>
      <c r="J39281" s="5">
        <v>459890.28271031508</v>
      </c>
    </row>
    <row r="39282" spans="1:10" x14ac:dyDescent="0.25">
      <c r="A39282" s="1">
        <v>2022</v>
      </c>
      <c r="B39282" s="1">
        <v>2</v>
      </c>
      <c r="C39282" s="1">
        <v>14</v>
      </c>
      <c r="D39282" s="1">
        <v>3</v>
      </c>
      <c r="E39282" s="1">
        <v>15</v>
      </c>
      <c r="F39282" s="5">
        <v>86868.352400000003</v>
      </c>
      <c r="G39282" s="5">
        <v>187172.49069999999</v>
      </c>
      <c r="H39282" s="5">
        <v>306394.83600000001</v>
      </c>
      <c r="I39282" s="5">
        <v>62266.633663999994</v>
      </c>
      <c r="J39282" s="5">
        <v>456617.15393339167</v>
      </c>
    </row>
    <row r="39283" spans="1:10" x14ac:dyDescent="0.25">
      <c r="A39283" s="1">
        <v>2022</v>
      </c>
      <c r="B39283" s="1">
        <v>2</v>
      </c>
      <c r="C39283" s="1">
        <v>14</v>
      </c>
      <c r="D39283" s="1">
        <v>3</v>
      </c>
      <c r="E39283" s="1">
        <v>30</v>
      </c>
      <c r="F39283" s="5">
        <v>92492.98569999999</v>
      </c>
      <c r="G39283" s="5">
        <v>187634.01579999999</v>
      </c>
      <c r="H39283" s="5">
        <v>306239.52380000002</v>
      </c>
      <c r="I39283" s="5">
        <v>62289.907301999971</v>
      </c>
      <c r="J39283" s="5">
        <v>451541.43457344279</v>
      </c>
    </row>
    <row r="39284" spans="1:10" x14ac:dyDescent="0.25">
      <c r="A39284" s="1">
        <v>2022</v>
      </c>
      <c r="B39284" s="1">
        <v>2</v>
      </c>
      <c r="C39284" s="1">
        <v>14</v>
      </c>
      <c r="D39284" s="1">
        <v>3</v>
      </c>
      <c r="E39284" s="1">
        <v>45</v>
      </c>
      <c r="F39284" s="5">
        <v>93070.286699999982</v>
      </c>
      <c r="G39284" s="5">
        <v>187165.77910000001</v>
      </c>
      <c r="H39284" s="5">
        <v>306603.77630000003</v>
      </c>
      <c r="I39284" s="5">
        <v>62671.797123000018</v>
      </c>
      <c r="J39284" s="5">
        <v>448052.16736536648</v>
      </c>
    </row>
    <row r="39285" spans="1:10" x14ac:dyDescent="0.25">
      <c r="A39285" s="1">
        <v>2022</v>
      </c>
      <c r="B39285" s="1">
        <v>2</v>
      </c>
      <c r="C39285" s="1">
        <v>14</v>
      </c>
      <c r="D39285" s="1">
        <v>4</v>
      </c>
      <c r="E39285" s="1">
        <v>0</v>
      </c>
      <c r="F39285" s="5">
        <v>85307.107699999979</v>
      </c>
      <c r="G39285" s="5">
        <v>185787.74239999999</v>
      </c>
      <c r="H39285" s="5">
        <v>306612.05160000001</v>
      </c>
      <c r="I39285" s="5">
        <v>62640.929846999978</v>
      </c>
      <c r="J39285" s="5">
        <v>442311.66216858121</v>
      </c>
    </row>
    <row r="39286" spans="1:10" x14ac:dyDescent="0.25">
      <c r="A39286" s="1">
        <v>2022</v>
      </c>
      <c r="B39286" s="1">
        <v>2</v>
      </c>
      <c r="C39286" s="1">
        <v>14</v>
      </c>
      <c r="D39286" s="1">
        <v>4</v>
      </c>
      <c r="E39286" s="1">
        <v>15</v>
      </c>
      <c r="F39286" s="5">
        <v>92303.337500000009</v>
      </c>
      <c r="G39286" s="5">
        <v>185871.83379999999</v>
      </c>
      <c r="H39286" s="5">
        <v>307920.35720000003</v>
      </c>
      <c r="I39286" s="5">
        <v>63278.848255999997</v>
      </c>
      <c r="J39286" s="5">
        <v>445035.14207669219</v>
      </c>
    </row>
    <row r="39287" spans="1:10" x14ac:dyDescent="0.25">
      <c r="A39287" s="1">
        <v>2022</v>
      </c>
      <c r="B39287" s="1">
        <v>2</v>
      </c>
      <c r="C39287" s="1">
        <v>14</v>
      </c>
      <c r="D39287" s="1">
        <v>4</v>
      </c>
      <c r="E39287" s="1">
        <v>30</v>
      </c>
      <c r="F39287" s="5">
        <v>94194.757399999988</v>
      </c>
      <c r="G39287" s="5">
        <v>187634.25270000001</v>
      </c>
      <c r="H39287" s="5">
        <v>309121.98119999998</v>
      </c>
      <c r="I39287" s="5">
        <v>63635.183709999998</v>
      </c>
      <c r="J39287" s="5">
        <v>444278.2446335291</v>
      </c>
    </row>
    <row r="39288" spans="1:10" x14ac:dyDescent="0.25">
      <c r="A39288" s="1">
        <v>2022</v>
      </c>
      <c r="B39288" s="1">
        <v>2</v>
      </c>
      <c r="C39288" s="1">
        <v>14</v>
      </c>
      <c r="D39288" s="1">
        <v>4</v>
      </c>
      <c r="E39288" s="1">
        <v>45</v>
      </c>
      <c r="F39288" s="5">
        <v>79277.857599999988</v>
      </c>
      <c r="G39288" s="5">
        <v>188240.9975</v>
      </c>
      <c r="H39288" s="5">
        <v>311212.97039999999</v>
      </c>
      <c r="I39288" s="5">
        <v>64144.430697000003</v>
      </c>
      <c r="J39288" s="5">
        <v>441200.97704420373</v>
      </c>
    </row>
    <row r="39289" spans="1:10" x14ac:dyDescent="0.25">
      <c r="A39289" s="1">
        <v>2022</v>
      </c>
      <c r="B39289" s="1">
        <v>2</v>
      </c>
      <c r="C39289" s="1">
        <v>14</v>
      </c>
      <c r="D39289" s="1">
        <v>5</v>
      </c>
      <c r="E39289" s="1">
        <v>0</v>
      </c>
      <c r="F39289" s="5">
        <v>92775.8125</v>
      </c>
      <c r="G39289" s="5">
        <v>186793.35980000001</v>
      </c>
      <c r="H39289" s="5">
        <v>314283.31459999998</v>
      </c>
      <c r="I39289" s="5">
        <v>64534.267181000003</v>
      </c>
      <c r="J39289" s="5">
        <v>445363.07185201749</v>
      </c>
    </row>
    <row r="39290" spans="1:10" x14ac:dyDescent="0.25">
      <c r="A39290" s="1">
        <v>2022</v>
      </c>
      <c r="B39290" s="1">
        <v>2</v>
      </c>
      <c r="C39290" s="1">
        <v>14</v>
      </c>
      <c r="D39290" s="1">
        <v>5</v>
      </c>
      <c r="E39290" s="1">
        <v>15</v>
      </c>
      <c r="F39290" s="5">
        <v>88944.103900000002</v>
      </c>
      <c r="G39290" s="5">
        <v>188220.39259999999</v>
      </c>
      <c r="H39290" s="5">
        <v>322783.92410000012</v>
      </c>
      <c r="I39290" s="5">
        <v>65609.957623000024</v>
      </c>
      <c r="J39290" s="5">
        <v>447309.07576516928</v>
      </c>
    </row>
    <row r="39291" spans="1:10" x14ac:dyDescent="0.25">
      <c r="A39291" s="1">
        <v>2022</v>
      </c>
      <c r="B39291" s="1">
        <v>2</v>
      </c>
      <c r="C39291" s="1">
        <v>14</v>
      </c>
      <c r="D39291" s="1">
        <v>5</v>
      </c>
      <c r="E39291" s="1">
        <v>30</v>
      </c>
      <c r="F39291" s="5">
        <v>81898.752999999997</v>
      </c>
      <c r="G39291" s="5">
        <v>189511.44320000001</v>
      </c>
      <c r="H39291" s="5">
        <v>328284.33289999998</v>
      </c>
      <c r="I39291" s="5">
        <v>66114.459810000015</v>
      </c>
      <c r="J39291" s="5">
        <v>450049.89685042412</v>
      </c>
    </row>
    <row r="39292" spans="1:10" x14ac:dyDescent="0.25">
      <c r="A39292" s="1">
        <v>2022</v>
      </c>
      <c r="B39292" s="1">
        <v>2</v>
      </c>
      <c r="C39292" s="1">
        <v>14</v>
      </c>
      <c r="D39292" s="1">
        <v>5</v>
      </c>
      <c r="E39292" s="1">
        <v>45</v>
      </c>
      <c r="F39292" s="5">
        <v>88570.63069999998</v>
      </c>
      <c r="G39292" s="5">
        <v>190762.92230000001</v>
      </c>
      <c r="H39292" s="5">
        <v>334403.45410000009</v>
      </c>
      <c r="I39292" s="5">
        <v>66907.380752000012</v>
      </c>
      <c r="J39292" s="5">
        <v>456840.70905290957</v>
      </c>
    </row>
    <row r="39293" spans="1:10" x14ac:dyDescent="0.25">
      <c r="A39293" s="1">
        <v>2022</v>
      </c>
      <c r="B39293" s="1">
        <v>2</v>
      </c>
      <c r="C39293" s="1">
        <v>14</v>
      </c>
      <c r="D39293" s="1">
        <v>6</v>
      </c>
      <c r="E39293" s="1">
        <v>0</v>
      </c>
      <c r="F39293" s="5">
        <v>80232.429499999998</v>
      </c>
      <c r="G39293" s="5">
        <v>192796.40710000001</v>
      </c>
      <c r="H39293" s="5">
        <v>345291.88040000008</v>
      </c>
      <c r="I39293" s="5">
        <v>68644.712246999974</v>
      </c>
      <c r="J39293" s="5">
        <v>464800.97429577197</v>
      </c>
    </row>
    <row r="39294" spans="1:10" x14ac:dyDescent="0.25">
      <c r="A39294" s="1">
        <v>2022</v>
      </c>
      <c r="B39294" s="1">
        <v>2</v>
      </c>
      <c r="C39294" s="1">
        <v>14</v>
      </c>
      <c r="D39294" s="1">
        <v>6</v>
      </c>
      <c r="E39294" s="1">
        <v>15</v>
      </c>
      <c r="F39294" s="5">
        <v>91440.222899999979</v>
      </c>
      <c r="G39294" s="5">
        <v>193893.09969999999</v>
      </c>
      <c r="H39294" s="5">
        <v>374826.70260000008</v>
      </c>
      <c r="I39294" s="5">
        <v>72677.518202999985</v>
      </c>
      <c r="J39294" s="5">
        <v>482479.19639935798</v>
      </c>
    </row>
    <row r="39295" spans="1:10" x14ac:dyDescent="0.25">
      <c r="A39295" s="1">
        <v>2022</v>
      </c>
      <c r="B39295" s="1">
        <v>2</v>
      </c>
      <c r="C39295" s="1">
        <v>14</v>
      </c>
      <c r="D39295" s="1">
        <v>6</v>
      </c>
      <c r="E39295" s="1">
        <v>30</v>
      </c>
      <c r="F39295" s="5">
        <v>82974.468699999998</v>
      </c>
      <c r="G39295" s="5">
        <v>195022.49619999999</v>
      </c>
      <c r="H39295" s="5">
        <v>392481.39419999998</v>
      </c>
      <c r="I39295" s="5">
        <v>74880.063434999975</v>
      </c>
      <c r="J39295" s="5">
        <v>500747.5984164488</v>
      </c>
    </row>
    <row r="39296" spans="1:10" x14ac:dyDescent="0.25">
      <c r="A39296" s="1">
        <v>2022</v>
      </c>
      <c r="B39296" s="1">
        <v>2</v>
      </c>
      <c r="C39296" s="1">
        <v>14</v>
      </c>
      <c r="D39296" s="1">
        <v>6</v>
      </c>
      <c r="E39296" s="1">
        <v>45</v>
      </c>
      <c r="F39296" s="5">
        <v>76058.895900000003</v>
      </c>
      <c r="G39296" s="5">
        <v>196291.7985</v>
      </c>
      <c r="H39296" s="5">
        <v>405470.33470000001</v>
      </c>
      <c r="I39296" s="5">
        <v>77343.644480999996</v>
      </c>
      <c r="J39296" s="5">
        <v>513934.97624458489</v>
      </c>
    </row>
    <row r="39297" spans="1:10" x14ac:dyDescent="0.25">
      <c r="A39297" s="1">
        <v>2022</v>
      </c>
      <c r="B39297" s="1">
        <v>2</v>
      </c>
      <c r="C39297" s="1">
        <v>14</v>
      </c>
      <c r="D39297" s="1">
        <v>7</v>
      </c>
      <c r="E39297" s="1">
        <v>0</v>
      </c>
      <c r="F39297" s="5">
        <v>90041.920299999998</v>
      </c>
      <c r="G39297" s="5">
        <v>197888.95060000001</v>
      </c>
      <c r="H39297" s="5">
        <v>419884.76280000003</v>
      </c>
      <c r="I39297" s="5">
        <v>81273.258054999998</v>
      </c>
      <c r="J39297" s="5">
        <v>545803.99285486899</v>
      </c>
    </row>
    <row r="39298" spans="1:10" x14ac:dyDescent="0.25">
      <c r="A39298" s="1">
        <v>2022</v>
      </c>
      <c r="B39298" s="1">
        <v>2</v>
      </c>
      <c r="C39298" s="1">
        <v>14</v>
      </c>
      <c r="D39298" s="1">
        <v>7</v>
      </c>
      <c r="E39298" s="1">
        <v>15</v>
      </c>
      <c r="F39298" s="5">
        <v>89635.533899999995</v>
      </c>
      <c r="G39298" s="5">
        <v>199777.73639999999</v>
      </c>
      <c r="H39298" s="5">
        <v>447011.73930000002</v>
      </c>
      <c r="I39298" s="5">
        <v>88847.635248000006</v>
      </c>
      <c r="J39298" s="5">
        <v>554029.67968746857</v>
      </c>
    </row>
    <row r="39299" spans="1:10" x14ac:dyDescent="0.25">
      <c r="A39299" s="1">
        <v>2022</v>
      </c>
      <c r="B39299" s="1">
        <v>2</v>
      </c>
      <c r="C39299" s="1">
        <v>14</v>
      </c>
      <c r="D39299" s="1">
        <v>7</v>
      </c>
      <c r="E39299" s="1">
        <v>30</v>
      </c>
      <c r="F39299" s="5">
        <v>80455.809899999993</v>
      </c>
      <c r="G39299" s="5">
        <v>199339.80530000001</v>
      </c>
      <c r="H39299" s="5">
        <v>464977.70719999989</v>
      </c>
      <c r="I39299" s="5">
        <v>94604.207697999998</v>
      </c>
      <c r="J39299" s="5">
        <v>584762.16981458501</v>
      </c>
    </row>
    <row r="39300" spans="1:10" x14ac:dyDescent="0.25">
      <c r="A39300" s="1">
        <v>2022</v>
      </c>
      <c r="B39300" s="1">
        <v>2</v>
      </c>
      <c r="C39300" s="1">
        <v>14</v>
      </c>
      <c r="D39300" s="1">
        <v>7</v>
      </c>
      <c r="E39300" s="1">
        <v>45</v>
      </c>
      <c r="F39300" s="5">
        <v>92080.776700000002</v>
      </c>
      <c r="G39300" s="5">
        <v>200045.1931</v>
      </c>
      <c r="H39300" s="5">
        <v>483794.53189999989</v>
      </c>
      <c r="I39300" s="5">
        <v>102245.203585</v>
      </c>
      <c r="J39300" s="5">
        <v>609084.83216741786</v>
      </c>
    </row>
    <row r="39301" spans="1:10" x14ac:dyDescent="0.25">
      <c r="A39301" s="1">
        <v>2022</v>
      </c>
      <c r="B39301" s="1">
        <v>2</v>
      </c>
      <c r="C39301" s="1">
        <v>14</v>
      </c>
      <c r="D39301" s="1">
        <v>8</v>
      </c>
      <c r="E39301" s="1">
        <v>0</v>
      </c>
      <c r="F39301" s="5">
        <v>90146.657899999991</v>
      </c>
      <c r="G39301" s="5">
        <v>203983.573</v>
      </c>
      <c r="H39301" s="5">
        <v>507110.57880000002</v>
      </c>
      <c r="I39301" s="5">
        <v>111826.591183</v>
      </c>
      <c r="J39301" s="5">
        <v>641070.21890856989</v>
      </c>
    </row>
    <row r="39302" spans="1:10" x14ac:dyDescent="0.25">
      <c r="A39302" s="1">
        <v>2022</v>
      </c>
      <c r="B39302" s="1">
        <v>2</v>
      </c>
      <c r="C39302" s="1">
        <v>14</v>
      </c>
      <c r="D39302" s="1">
        <v>8</v>
      </c>
      <c r="E39302" s="1">
        <v>15</v>
      </c>
      <c r="F39302" s="5">
        <v>82248.160800000012</v>
      </c>
      <c r="G39302" s="5">
        <v>204674.75169999999</v>
      </c>
      <c r="H39302" s="5">
        <v>562493.33559999999</v>
      </c>
      <c r="I39302" s="5">
        <v>130128.098929</v>
      </c>
      <c r="J39302" s="5">
        <v>662489.84672296396</v>
      </c>
    </row>
    <row r="39303" spans="1:10" x14ac:dyDescent="0.25">
      <c r="A39303" s="1">
        <v>2022</v>
      </c>
      <c r="B39303" s="1">
        <v>2</v>
      </c>
      <c r="C39303" s="1">
        <v>14</v>
      </c>
      <c r="D39303" s="1">
        <v>8</v>
      </c>
      <c r="E39303" s="1">
        <v>30</v>
      </c>
      <c r="F39303" s="5">
        <v>70602.941500000001</v>
      </c>
      <c r="G39303" s="5">
        <v>205330.6649</v>
      </c>
      <c r="H39303" s="5">
        <v>597292.28869999992</v>
      </c>
      <c r="I39303" s="5">
        <v>142580.39711699999</v>
      </c>
      <c r="J39303" s="5">
        <v>685849.95659622306</v>
      </c>
    </row>
    <row r="39304" spans="1:10" x14ac:dyDescent="0.25">
      <c r="A39304" s="1">
        <v>2022</v>
      </c>
      <c r="B39304" s="1">
        <v>2</v>
      </c>
      <c r="C39304" s="1">
        <v>14</v>
      </c>
      <c r="D39304" s="1">
        <v>8</v>
      </c>
      <c r="E39304" s="1">
        <v>45</v>
      </c>
      <c r="F39304" s="5">
        <v>68582.748599999992</v>
      </c>
      <c r="G39304" s="5">
        <v>202717.03750000001</v>
      </c>
      <c r="H39304" s="5">
        <v>619068.3095999998</v>
      </c>
      <c r="I39304" s="5">
        <v>153492.470994</v>
      </c>
      <c r="J39304" s="5">
        <v>681188.37195653305</v>
      </c>
    </row>
    <row r="39305" spans="1:10" x14ac:dyDescent="0.25">
      <c r="A39305" s="1">
        <v>2022</v>
      </c>
      <c r="B39305" s="1">
        <v>2</v>
      </c>
      <c r="C39305" s="1">
        <v>14</v>
      </c>
      <c r="D39305" s="1">
        <v>9</v>
      </c>
      <c r="E39305" s="1">
        <v>0</v>
      </c>
      <c r="F39305" s="5">
        <v>66542.304000000004</v>
      </c>
      <c r="G39305" s="5">
        <v>205393.11629999999</v>
      </c>
      <c r="H39305" s="5">
        <v>630538.54799999984</v>
      </c>
      <c r="I39305" s="5">
        <v>162051.5864819999</v>
      </c>
      <c r="J39305" s="5">
        <v>696576.5535541292</v>
      </c>
    </row>
    <row r="39306" spans="1:10" x14ac:dyDescent="0.25">
      <c r="A39306" s="1">
        <v>2022</v>
      </c>
      <c r="B39306" s="1">
        <v>2</v>
      </c>
      <c r="C39306" s="1">
        <v>14</v>
      </c>
      <c r="D39306" s="1">
        <v>9</v>
      </c>
      <c r="E39306" s="1">
        <v>15</v>
      </c>
      <c r="F39306" s="5">
        <v>63215.821600000003</v>
      </c>
      <c r="G39306" s="5">
        <v>198729.52549999999</v>
      </c>
      <c r="H39306" s="5">
        <v>638037.09139999992</v>
      </c>
      <c r="I39306" s="5">
        <v>172340.2444400001</v>
      </c>
      <c r="J39306" s="5">
        <v>704162.36132288957</v>
      </c>
    </row>
    <row r="39307" spans="1:10" x14ac:dyDescent="0.25">
      <c r="A39307" s="1">
        <v>2022</v>
      </c>
      <c r="B39307" s="1">
        <v>2</v>
      </c>
      <c r="C39307" s="1">
        <v>14</v>
      </c>
      <c r="D39307" s="1">
        <v>9</v>
      </c>
      <c r="E39307" s="1">
        <v>30</v>
      </c>
      <c r="F39307" s="5">
        <v>61371.826300000001</v>
      </c>
      <c r="G39307" s="5">
        <v>196353.82680000001</v>
      </c>
      <c r="H39307" s="5">
        <v>643357.42870000005</v>
      </c>
      <c r="I39307" s="5">
        <v>178326.64926199999</v>
      </c>
      <c r="J39307" s="5">
        <v>721474.55485208053</v>
      </c>
    </row>
    <row r="39308" spans="1:10" x14ac:dyDescent="0.25">
      <c r="A39308" s="1">
        <v>2022</v>
      </c>
      <c r="B39308" s="1">
        <v>2</v>
      </c>
      <c r="C39308" s="1">
        <v>14</v>
      </c>
      <c r="D39308" s="1">
        <v>9</v>
      </c>
      <c r="E39308" s="1">
        <v>45</v>
      </c>
      <c r="F39308" s="5">
        <v>62744.0095</v>
      </c>
      <c r="G39308" s="5">
        <v>195610.02609999999</v>
      </c>
      <c r="H39308" s="5">
        <v>643732.03939999989</v>
      </c>
      <c r="I39308" s="5">
        <v>181184.739585</v>
      </c>
      <c r="J39308" s="5">
        <v>724324.90915447148</v>
      </c>
    </row>
    <row r="39309" spans="1:10" x14ac:dyDescent="0.25">
      <c r="A39309" s="1">
        <v>2022</v>
      </c>
      <c r="B39309" s="1">
        <v>2</v>
      </c>
      <c r="C39309" s="1">
        <v>14</v>
      </c>
      <c r="D39309" s="1">
        <v>10</v>
      </c>
      <c r="E39309" s="1">
        <v>0</v>
      </c>
      <c r="F39309" s="5">
        <v>59564.257299999997</v>
      </c>
      <c r="G39309" s="5">
        <v>195012.76680000001</v>
      </c>
      <c r="H39309" s="5">
        <v>645400.08360000013</v>
      </c>
      <c r="I39309" s="5">
        <v>184133.27499899999</v>
      </c>
      <c r="J39309" s="5">
        <v>731583.94958460191</v>
      </c>
    </row>
    <row r="39310" spans="1:10" x14ac:dyDescent="0.25">
      <c r="A39310" s="1">
        <v>2022</v>
      </c>
      <c r="B39310" s="1">
        <v>2</v>
      </c>
      <c r="C39310" s="1">
        <v>14</v>
      </c>
      <c r="D39310" s="1">
        <v>10</v>
      </c>
      <c r="E39310" s="1">
        <v>15</v>
      </c>
      <c r="F39310" s="5">
        <v>68033.128299999997</v>
      </c>
      <c r="G39310" s="5">
        <v>192201.52050000001</v>
      </c>
      <c r="H39310" s="5">
        <v>636400.59050000017</v>
      </c>
      <c r="I39310" s="5">
        <v>184380.45068000001</v>
      </c>
      <c r="J39310" s="5">
        <v>733188.44071980973</v>
      </c>
    </row>
    <row r="39311" spans="1:10" x14ac:dyDescent="0.25">
      <c r="A39311" s="1">
        <v>2022</v>
      </c>
      <c r="B39311" s="1">
        <v>2</v>
      </c>
      <c r="C39311" s="1">
        <v>14</v>
      </c>
      <c r="D39311" s="1">
        <v>10</v>
      </c>
      <c r="E39311" s="1">
        <v>30</v>
      </c>
      <c r="F39311" s="5">
        <v>67680.300600000002</v>
      </c>
      <c r="G39311" s="5">
        <v>192053.17490000001</v>
      </c>
      <c r="H39311" s="5">
        <v>644101.98180000007</v>
      </c>
      <c r="I39311" s="5">
        <v>186678.36287700001</v>
      </c>
      <c r="J39311" s="5">
        <v>736495.40868972754</v>
      </c>
    </row>
    <row r="39312" spans="1:10" x14ac:dyDescent="0.25">
      <c r="A39312" s="1">
        <v>2022</v>
      </c>
      <c r="B39312" s="1">
        <v>2</v>
      </c>
      <c r="C39312" s="1">
        <v>14</v>
      </c>
      <c r="D39312" s="1">
        <v>10</v>
      </c>
      <c r="E39312" s="1">
        <v>45</v>
      </c>
      <c r="F39312" s="5">
        <v>60771.418400000002</v>
      </c>
      <c r="G39312" s="5">
        <v>192805.06649999999</v>
      </c>
      <c r="H39312" s="5">
        <v>646525.2736999999</v>
      </c>
      <c r="I39312" s="5">
        <v>187589.695068</v>
      </c>
      <c r="J39312" s="5">
        <v>736591.53683983919</v>
      </c>
    </row>
    <row r="39313" spans="1:10" x14ac:dyDescent="0.25">
      <c r="A39313" s="1">
        <v>2022</v>
      </c>
      <c r="B39313" s="1">
        <v>2</v>
      </c>
      <c r="C39313" s="1">
        <v>14</v>
      </c>
      <c r="D39313" s="1">
        <v>11</v>
      </c>
      <c r="E39313" s="1">
        <v>0</v>
      </c>
      <c r="F39313" s="5">
        <v>64872.118600000009</v>
      </c>
      <c r="G39313" s="5">
        <v>192077.33960000001</v>
      </c>
      <c r="H39313" s="5">
        <v>647606.15800000005</v>
      </c>
      <c r="I39313" s="5">
        <v>188370.11420599991</v>
      </c>
      <c r="J39313" s="5">
        <v>740077.46477274515</v>
      </c>
    </row>
    <row r="39314" spans="1:10" x14ac:dyDescent="0.25">
      <c r="A39314" s="1">
        <v>2022</v>
      </c>
      <c r="B39314" s="1">
        <v>2</v>
      </c>
      <c r="C39314" s="1">
        <v>14</v>
      </c>
      <c r="D39314" s="1">
        <v>11</v>
      </c>
      <c r="E39314" s="1">
        <v>15</v>
      </c>
      <c r="F39314" s="5">
        <v>59031.596700000002</v>
      </c>
      <c r="G39314" s="5">
        <v>189893.8321</v>
      </c>
      <c r="H39314" s="5">
        <v>649463.97429999989</v>
      </c>
      <c r="I39314" s="5">
        <v>189265.38483600001</v>
      </c>
      <c r="J39314" s="5">
        <v>743323.55764344579</v>
      </c>
    </row>
    <row r="39315" spans="1:10" x14ac:dyDescent="0.25">
      <c r="A39315" s="1">
        <v>2022</v>
      </c>
      <c r="B39315" s="1">
        <v>2</v>
      </c>
      <c r="C39315" s="1">
        <v>14</v>
      </c>
      <c r="D39315" s="1">
        <v>11</v>
      </c>
      <c r="E39315" s="1">
        <v>30</v>
      </c>
      <c r="F39315" s="5">
        <v>65450.117200000001</v>
      </c>
      <c r="G39315" s="5">
        <v>191785.6447</v>
      </c>
      <c r="H39315" s="5">
        <v>650960.73330000008</v>
      </c>
      <c r="I39315" s="5">
        <v>190667.20942699999</v>
      </c>
      <c r="J39315" s="5">
        <v>757033.96226168738</v>
      </c>
    </row>
    <row r="39316" spans="1:10" x14ac:dyDescent="0.25">
      <c r="A39316" s="1">
        <v>2022</v>
      </c>
      <c r="B39316" s="1">
        <v>2</v>
      </c>
      <c r="C39316" s="1">
        <v>14</v>
      </c>
      <c r="D39316" s="1">
        <v>11</v>
      </c>
      <c r="E39316" s="1">
        <v>45</v>
      </c>
      <c r="F39316" s="5">
        <v>67365.719099999988</v>
      </c>
      <c r="G39316" s="5">
        <v>190855.92860000001</v>
      </c>
      <c r="H39316" s="5">
        <v>649448.07470000011</v>
      </c>
      <c r="I39316" s="5">
        <v>189591.117925</v>
      </c>
      <c r="J39316" s="5">
        <v>767184.45829017961</v>
      </c>
    </row>
    <row r="39317" spans="1:10" x14ac:dyDescent="0.25">
      <c r="A39317" s="1">
        <v>2022</v>
      </c>
      <c r="B39317" s="1">
        <v>2</v>
      </c>
      <c r="C39317" s="1">
        <v>14</v>
      </c>
      <c r="D39317" s="1">
        <v>12</v>
      </c>
      <c r="E39317" s="1">
        <v>0</v>
      </c>
      <c r="F39317" s="5">
        <v>60553.085700000003</v>
      </c>
      <c r="G39317" s="5">
        <v>191768.98300000001</v>
      </c>
      <c r="H39317" s="5">
        <v>642580.22430000012</v>
      </c>
      <c r="I39317" s="5">
        <v>189062.35114300001</v>
      </c>
      <c r="J39317" s="5">
        <v>777451.25176628656</v>
      </c>
    </row>
    <row r="39318" spans="1:10" x14ac:dyDescent="0.25">
      <c r="A39318" s="1">
        <v>2022</v>
      </c>
      <c r="B39318" s="1">
        <v>2</v>
      </c>
      <c r="C39318" s="1">
        <v>14</v>
      </c>
      <c r="D39318" s="1">
        <v>12</v>
      </c>
      <c r="E39318" s="1">
        <v>15</v>
      </c>
      <c r="F39318" s="5">
        <v>65664.355500000005</v>
      </c>
      <c r="G39318" s="5">
        <v>193694.8849</v>
      </c>
      <c r="H39318" s="5">
        <v>617728.30880000012</v>
      </c>
      <c r="I39318" s="5">
        <v>185893.14472000001</v>
      </c>
      <c r="J39318" s="5">
        <v>788338.4595345842</v>
      </c>
    </row>
    <row r="39319" spans="1:10" x14ac:dyDescent="0.25">
      <c r="A39319" s="1">
        <v>2022</v>
      </c>
      <c r="B39319" s="1">
        <v>2</v>
      </c>
      <c r="C39319" s="1">
        <v>14</v>
      </c>
      <c r="D39319" s="1">
        <v>12</v>
      </c>
      <c r="E39319" s="1">
        <v>30</v>
      </c>
      <c r="F39319" s="5">
        <v>66666.097599999994</v>
      </c>
      <c r="G39319" s="5">
        <v>194836.1151</v>
      </c>
      <c r="H39319" s="5">
        <v>604198.61140000005</v>
      </c>
      <c r="I39319" s="5">
        <v>182499.488354</v>
      </c>
      <c r="J39319" s="5">
        <v>790876.16275560297</v>
      </c>
    </row>
    <row r="39320" spans="1:10" x14ac:dyDescent="0.25">
      <c r="A39320" s="1">
        <v>2022</v>
      </c>
      <c r="B39320" s="1">
        <v>2</v>
      </c>
      <c r="C39320" s="1">
        <v>14</v>
      </c>
      <c r="D39320" s="1">
        <v>12</v>
      </c>
      <c r="E39320" s="1">
        <v>45</v>
      </c>
      <c r="F39320" s="5">
        <v>61687.766100000008</v>
      </c>
      <c r="G39320" s="5">
        <v>197641.83050000001</v>
      </c>
      <c r="H39320" s="5">
        <v>582370.28670000006</v>
      </c>
      <c r="I39320" s="5">
        <v>174748.52224600001</v>
      </c>
      <c r="J39320" s="5">
        <v>786757.59822164429</v>
      </c>
    </row>
    <row r="39321" spans="1:10" x14ac:dyDescent="0.25">
      <c r="A39321" s="1">
        <v>2022</v>
      </c>
      <c r="B39321" s="1">
        <v>2</v>
      </c>
      <c r="C39321" s="1">
        <v>14</v>
      </c>
      <c r="D39321" s="1">
        <v>13</v>
      </c>
      <c r="E39321" s="1">
        <v>0</v>
      </c>
      <c r="F39321" s="5">
        <v>66566.353699999992</v>
      </c>
      <c r="G39321" s="5">
        <v>197340.0232</v>
      </c>
      <c r="H39321" s="5">
        <v>573765.41150000016</v>
      </c>
      <c r="I39321" s="5">
        <v>170293.05028699999</v>
      </c>
      <c r="J39321" s="5">
        <v>774413.04395189777</v>
      </c>
    </row>
    <row r="39322" spans="1:10" x14ac:dyDescent="0.25">
      <c r="A39322" s="1">
        <v>2022</v>
      </c>
      <c r="B39322" s="1">
        <v>2</v>
      </c>
      <c r="C39322" s="1">
        <v>14</v>
      </c>
      <c r="D39322" s="1">
        <v>13</v>
      </c>
      <c r="E39322" s="1">
        <v>15</v>
      </c>
      <c r="F39322" s="5">
        <v>60784.502200000003</v>
      </c>
      <c r="G39322" s="5">
        <v>199280.64019999999</v>
      </c>
      <c r="H39322" s="5">
        <v>577711.35379999992</v>
      </c>
      <c r="I39322" s="5">
        <v>168197.588777</v>
      </c>
      <c r="J39322" s="5">
        <v>768400.27391854045</v>
      </c>
    </row>
    <row r="39323" spans="1:10" x14ac:dyDescent="0.25">
      <c r="A39323" s="1">
        <v>2022</v>
      </c>
      <c r="B39323" s="1">
        <v>2</v>
      </c>
      <c r="C39323" s="1">
        <v>14</v>
      </c>
      <c r="D39323" s="1">
        <v>13</v>
      </c>
      <c r="E39323" s="1">
        <v>30</v>
      </c>
      <c r="F39323" s="5">
        <v>64379.836899999988</v>
      </c>
      <c r="G39323" s="5">
        <v>200365.76209999999</v>
      </c>
      <c r="H39323" s="5">
        <v>587281.34629999998</v>
      </c>
      <c r="I39323" s="5">
        <v>166193.65062900001</v>
      </c>
      <c r="J39323" s="5">
        <v>755771.6265341877</v>
      </c>
    </row>
    <row r="39324" spans="1:10" x14ac:dyDescent="0.25">
      <c r="A39324" s="1">
        <v>2022</v>
      </c>
      <c r="B39324" s="1">
        <v>2</v>
      </c>
      <c r="C39324" s="1">
        <v>14</v>
      </c>
      <c r="D39324" s="1">
        <v>13</v>
      </c>
      <c r="E39324" s="1">
        <v>45</v>
      </c>
      <c r="F39324" s="5">
        <v>69406.521599999993</v>
      </c>
      <c r="G39324" s="5">
        <v>203133.18549999999</v>
      </c>
      <c r="H39324" s="5">
        <v>607823.48320000002</v>
      </c>
      <c r="I39324" s="5">
        <v>169589.094515</v>
      </c>
      <c r="J39324" s="5">
        <v>747199.35648097156</v>
      </c>
    </row>
    <row r="39325" spans="1:10" x14ac:dyDescent="0.25">
      <c r="A39325" s="1">
        <v>2022</v>
      </c>
      <c r="B39325" s="1">
        <v>2</v>
      </c>
      <c r="C39325" s="1">
        <v>14</v>
      </c>
      <c r="D39325" s="1">
        <v>14</v>
      </c>
      <c r="E39325" s="1">
        <v>0</v>
      </c>
      <c r="F39325" s="5">
        <v>51866.7955</v>
      </c>
      <c r="G39325" s="5">
        <v>202633.1514</v>
      </c>
      <c r="H39325" s="5">
        <v>617157.38439999998</v>
      </c>
      <c r="I39325" s="5">
        <v>170988.18008500009</v>
      </c>
      <c r="J39325" s="5">
        <v>739185.92072682851</v>
      </c>
    </row>
    <row r="39326" spans="1:10" x14ac:dyDescent="0.25">
      <c r="A39326" s="1">
        <v>2022</v>
      </c>
      <c r="B39326" s="1">
        <v>2</v>
      </c>
      <c r="C39326" s="1">
        <v>14</v>
      </c>
      <c r="D39326" s="1">
        <v>14</v>
      </c>
      <c r="E39326" s="1">
        <v>15</v>
      </c>
      <c r="F39326" s="5">
        <v>45182.186600000001</v>
      </c>
      <c r="G39326" s="5">
        <v>203382.1532</v>
      </c>
      <c r="H39326" s="5">
        <v>630575.99010000005</v>
      </c>
      <c r="I39326" s="5">
        <v>175419.22404100001</v>
      </c>
      <c r="J39326" s="5">
        <v>733544.10907085799</v>
      </c>
    </row>
    <row r="39327" spans="1:10" x14ac:dyDescent="0.25">
      <c r="A39327" s="1">
        <v>2022</v>
      </c>
      <c r="B39327" s="1">
        <v>2</v>
      </c>
      <c r="C39327" s="1">
        <v>14</v>
      </c>
      <c r="D39327" s="1">
        <v>14</v>
      </c>
      <c r="E39327" s="1">
        <v>30</v>
      </c>
      <c r="F39327" s="5">
        <v>43420.720300000001</v>
      </c>
      <c r="G39327" s="5">
        <v>203201.4705</v>
      </c>
      <c r="H39327" s="5">
        <v>637277.68300000008</v>
      </c>
      <c r="I39327" s="5">
        <v>177493.43828599999</v>
      </c>
      <c r="J39327" s="5">
        <v>731653.22457287111</v>
      </c>
    </row>
    <row r="39328" spans="1:10" x14ac:dyDescent="0.25">
      <c r="A39328" s="1">
        <v>2022</v>
      </c>
      <c r="B39328" s="1">
        <v>2</v>
      </c>
      <c r="C39328" s="1">
        <v>14</v>
      </c>
      <c r="D39328" s="1">
        <v>14</v>
      </c>
      <c r="E39328" s="1">
        <v>45</v>
      </c>
      <c r="F39328" s="5">
        <v>40352.9643</v>
      </c>
      <c r="G39328" s="5">
        <v>204197.42540000001</v>
      </c>
      <c r="H39328" s="5">
        <v>643597.18980000005</v>
      </c>
      <c r="I39328" s="5">
        <v>177844.69253999999</v>
      </c>
      <c r="J39328" s="5">
        <v>721457.27831255284</v>
      </c>
    </row>
    <row r="39329" spans="1:10" x14ac:dyDescent="0.25">
      <c r="A39329" s="1">
        <v>2022</v>
      </c>
      <c r="B39329" s="1">
        <v>2</v>
      </c>
      <c r="C39329" s="1">
        <v>14</v>
      </c>
      <c r="D39329" s="1">
        <v>15</v>
      </c>
      <c r="E39329" s="1">
        <v>0</v>
      </c>
      <c r="F39329" s="5">
        <v>40552.198900000003</v>
      </c>
      <c r="G39329" s="5">
        <v>202215.86900000001</v>
      </c>
      <c r="H39329" s="5">
        <v>644945.60830000008</v>
      </c>
      <c r="I39329" s="5">
        <v>177184.6999049999</v>
      </c>
      <c r="J39329" s="5">
        <v>710937.35176311422</v>
      </c>
    </row>
    <row r="39330" spans="1:10" x14ac:dyDescent="0.25">
      <c r="A39330" s="1">
        <v>2022</v>
      </c>
      <c r="B39330" s="1">
        <v>2</v>
      </c>
      <c r="C39330" s="1">
        <v>14</v>
      </c>
      <c r="D39330" s="1">
        <v>15</v>
      </c>
      <c r="E39330" s="1">
        <v>15</v>
      </c>
      <c r="F39330" s="5">
        <v>39761.083199999986</v>
      </c>
      <c r="G39330" s="5">
        <v>201787.0808</v>
      </c>
      <c r="H39330" s="5">
        <v>644582.94419999991</v>
      </c>
      <c r="I39330" s="5">
        <v>175703.4626100001</v>
      </c>
      <c r="J39330" s="5">
        <v>703947.63174960518</v>
      </c>
    </row>
    <row r="39331" spans="1:10" x14ac:dyDescent="0.25">
      <c r="A39331" s="1">
        <v>2022</v>
      </c>
      <c r="B39331" s="1">
        <v>2</v>
      </c>
      <c r="C39331" s="1">
        <v>14</v>
      </c>
      <c r="D39331" s="1">
        <v>15</v>
      </c>
      <c r="E39331" s="1">
        <v>30</v>
      </c>
      <c r="F39331" s="5">
        <v>41513.435599999997</v>
      </c>
      <c r="G39331" s="5">
        <v>202398.3205</v>
      </c>
      <c r="H39331" s="5">
        <v>646598.55810000037</v>
      </c>
      <c r="I39331" s="5">
        <v>174636.39155000009</v>
      </c>
      <c r="J39331" s="5">
        <v>697388.86319381767</v>
      </c>
    </row>
    <row r="39332" spans="1:10" x14ac:dyDescent="0.25">
      <c r="A39332" s="1">
        <v>2022</v>
      </c>
      <c r="B39332" s="1">
        <v>2</v>
      </c>
      <c r="C39332" s="1">
        <v>14</v>
      </c>
      <c r="D39332" s="1">
        <v>15</v>
      </c>
      <c r="E39332" s="1">
        <v>45</v>
      </c>
      <c r="F39332" s="5">
        <v>40604.855699999993</v>
      </c>
      <c r="G39332" s="5">
        <v>200195.58439999999</v>
      </c>
      <c r="H39332" s="5">
        <v>648451.17850000015</v>
      </c>
      <c r="I39332" s="5">
        <v>173207.93289299999</v>
      </c>
      <c r="J39332" s="5">
        <v>691578.54208650789</v>
      </c>
    </row>
    <row r="39333" spans="1:10" x14ac:dyDescent="0.25">
      <c r="A39333" s="1">
        <v>2022</v>
      </c>
      <c r="B39333" s="1">
        <v>2</v>
      </c>
      <c r="C39333" s="1">
        <v>14</v>
      </c>
      <c r="D39333" s="1">
        <v>16</v>
      </c>
      <c r="E39333" s="1">
        <v>0</v>
      </c>
      <c r="F39333" s="5">
        <v>39881.332799999996</v>
      </c>
      <c r="G39333" s="5">
        <v>201628.296</v>
      </c>
      <c r="H39333" s="5">
        <v>649213.16209999984</v>
      </c>
      <c r="I39333" s="5">
        <v>172121.00712900009</v>
      </c>
      <c r="J39333" s="5">
        <v>689960.86920144386</v>
      </c>
    </row>
    <row r="39334" spans="1:10" x14ac:dyDescent="0.25">
      <c r="A39334" s="1">
        <v>2022</v>
      </c>
      <c r="B39334" s="1">
        <v>2</v>
      </c>
      <c r="C39334" s="1">
        <v>14</v>
      </c>
      <c r="D39334" s="1">
        <v>16</v>
      </c>
      <c r="E39334" s="1">
        <v>15</v>
      </c>
      <c r="F39334" s="5">
        <v>39749.185100000002</v>
      </c>
      <c r="G39334" s="5">
        <v>202122.23439999999</v>
      </c>
      <c r="H39334" s="5">
        <v>644540.32159999991</v>
      </c>
      <c r="I39334" s="5">
        <v>170106.29283399999</v>
      </c>
      <c r="J39334" s="5">
        <v>691632.99980593997</v>
      </c>
    </row>
    <row r="39335" spans="1:10" x14ac:dyDescent="0.25">
      <c r="A39335" s="1">
        <v>2022</v>
      </c>
      <c r="B39335" s="1">
        <v>2</v>
      </c>
      <c r="C39335" s="1">
        <v>14</v>
      </c>
      <c r="D39335" s="1">
        <v>16</v>
      </c>
      <c r="E39335" s="1">
        <v>30</v>
      </c>
      <c r="F39335" s="5">
        <v>40370.685400000002</v>
      </c>
      <c r="G39335" s="5">
        <v>204156.71729999999</v>
      </c>
      <c r="H39335" s="5">
        <v>648297.82159999991</v>
      </c>
      <c r="I39335" s="5">
        <v>169293.146458</v>
      </c>
      <c r="J39335" s="5">
        <v>694062.37937898806</v>
      </c>
    </row>
    <row r="39336" spans="1:10" x14ac:dyDescent="0.25">
      <c r="A39336" s="1">
        <v>2022</v>
      </c>
      <c r="B39336" s="1">
        <v>2</v>
      </c>
      <c r="C39336" s="1">
        <v>14</v>
      </c>
      <c r="D39336" s="1">
        <v>16</v>
      </c>
      <c r="E39336" s="1">
        <v>45</v>
      </c>
      <c r="F39336" s="5">
        <v>39457.5484</v>
      </c>
      <c r="G39336" s="5">
        <v>204796.16769999999</v>
      </c>
      <c r="H39336" s="5">
        <v>650355.25719999976</v>
      </c>
      <c r="I39336" s="5">
        <v>168006.06147700001</v>
      </c>
      <c r="J39336" s="5">
        <v>700564.22265499679</v>
      </c>
    </row>
    <row r="39337" spans="1:10" x14ac:dyDescent="0.25">
      <c r="A39337" s="1">
        <v>2022</v>
      </c>
      <c r="B39337" s="1">
        <v>2</v>
      </c>
      <c r="C39337" s="1">
        <v>14</v>
      </c>
      <c r="D39337" s="1">
        <v>17</v>
      </c>
      <c r="E39337" s="1">
        <v>0</v>
      </c>
      <c r="F39337" s="5">
        <v>39131.229099999997</v>
      </c>
      <c r="G39337" s="5">
        <v>205156.09969999999</v>
      </c>
      <c r="H39337" s="5">
        <v>643796.60949999979</v>
      </c>
      <c r="I39337" s="5">
        <v>165743.16417900001</v>
      </c>
      <c r="J39337" s="5">
        <v>707648.48420800595</v>
      </c>
    </row>
    <row r="39338" spans="1:10" x14ac:dyDescent="0.25">
      <c r="A39338" s="1">
        <v>2022</v>
      </c>
      <c r="B39338" s="1">
        <v>2</v>
      </c>
      <c r="C39338" s="1">
        <v>14</v>
      </c>
      <c r="D39338" s="1">
        <v>17</v>
      </c>
      <c r="E39338" s="1">
        <v>15</v>
      </c>
      <c r="F39338" s="5">
        <v>37862.153100000003</v>
      </c>
      <c r="G39338" s="5">
        <v>207660.7862</v>
      </c>
      <c r="H39338" s="5">
        <v>622894.39269999985</v>
      </c>
      <c r="I39338" s="5">
        <v>159824.8673650001</v>
      </c>
      <c r="J39338" s="5">
        <v>717507.48595017218</v>
      </c>
    </row>
    <row r="39339" spans="1:10" x14ac:dyDescent="0.25">
      <c r="A39339" s="1">
        <v>2022</v>
      </c>
      <c r="B39339" s="1">
        <v>2</v>
      </c>
      <c r="C39339" s="1">
        <v>14</v>
      </c>
      <c r="D39339" s="1">
        <v>17</v>
      </c>
      <c r="E39339" s="1">
        <v>30</v>
      </c>
      <c r="F39339" s="5">
        <v>38586.182000000001</v>
      </c>
      <c r="G39339" s="5">
        <v>207762.27340000001</v>
      </c>
      <c r="H39339" s="5">
        <v>613113.08650000009</v>
      </c>
      <c r="I39339" s="5">
        <v>155849.114298</v>
      </c>
      <c r="J39339" s="5">
        <v>732656.71176125528</v>
      </c>
    </row>
    <row r="39340" spans="1:10" x14ac:dyDescent="0.25">
      <c r="A39340" s="1">
        <v>2022</v>
      </c>
      <c r="B39340" s="1">
        <v>2</v>
      </c>
      <c r="C39340" s="1">
        <v>14</v>
      </c>
      <c r="D39340" s="1">
        <v>17</v>
      </c>
      <c r="E39340" s="1">
        <v>45</v>
      </c>
      <c r="F39340" s="5">
        <v>36692.568299999999</v>
      </c>
      <c r="G39340" s="5">
        <v>207878.23439999999</v>
      </c>
      <c r="H39340" s="5">
        <v>601742.26020000014</v>
      </c>
      <c r="I39340" s="5">
        <v>151380.18315999999</v>
      </c>
      <c r="J39340" s="5">
        <v>758236.67964403809</v>
      </c>
    </row>
    <row r="39341" spans="1:10" x14ac:dyDescent="0.25">
      <c r="A39341" s="1">
        <v>2022</v>
      </c>
      <c r="B39341" s="1">
        <v>2</v>
      </c>
      <c r="C39341" s="1">
        <v>14</v>
      </c>
      <c r="D39341" s="1">
        <v>18</v>
      </c>
      <c r="E39341" s="1">
        <v>0</v>
      </c>
      <c r="F39341" s="5">
        <v>37256.601699999999</v>
      </c>
      <c r="G39341" s="5">
        <v>207750.25930000001</v>
      </c>
      <c r="H39341" s="5">
        <v>594346.97340000013</v>
      </c>
      <c r="I39341" s="5">
        <v>149264.19082700001</v>
      </c>
      <c r="J39341" s="5">
        <v>795423.88361448864</v>
      </c>
    </row>
    <row r="39342" spans="1:10" x14ac:dyDescent="0.25">
      <c r="A39342" s="1">
        <v>2022</v>
      </c>
      <c r="B39342" s="1">
        <v>2</v>
      </c>
      <c r="C39342" s="1">
        <v>14</v>
      </c>
      <c r="D39342" s="1">
        <v>18</v>
      </c>
      <c r="E39342" s="1">
        <v>15</v>
      </c>
      <c r="F39342" s="5">
        <v>36806.488400000002</v>
      </c>
      <c r="G39342" s="5">
        <v>210136.02789999999</v>
      </c>
      <c r="H39342" s="5">
        <v>577359.52210000029</v>
      </c>
      <c r="I39342" s="5">
        <v>144824.36198799999</v>
      </c>
      <c r="J39342" s="5">
        <v>843709.77186070126</v>
      </c>
    </row>
    <row r="39343" spans="1:10" x14ac:dyDescent="0.25">
      <c r="A39343" s="1">
        <v>2022</v>
      </c>
      <c r="B39343" s="1">
        <v>2</v>
      </c>
      <c r="C39343" s="1">
        <v>14</v>
      </c>
      <c r="D39343" s="1">
        <v>18</v>
      </c>
      <c r="E39343" s="1">
        <v>30</v>
      </c>
      <c r="F39343" s="5">
        <v>39292.490000000013</v>
      </c>
      <c r="G39343" s="5">
        <v>210147.23569999999</v>
      </c>
      <c r="H39343" s="5">
        <v>572643.70449999999</v>
      </c>
      <c r="I39343" s="5">
        <v>143397.188414</v>
      </c>
      <c r="J39343" s="5">
        <v>925020.24080410309</v>
      </c>
    </row>
    <row r="39344" spans="1:10" x14ac:dyDescent="0.25">
      <c r="A39344" s="1">
        <v>2022</v>
      </c>
      <c r="B39344" s="1">
        <v>2</v>
      </c>
      <c r="C39344" s="1">
        <v>14</v>
      </c>
      <c r="D39344" s="1">
        <v>18</v>
      </c>
      <c r="E39344" s="1">
        <v>45</v>
      </c>
      <c r="F39344" s="5">
        <v>38264.170500000007</v>
      </c>
      <c r="G39344" s="5">
        <v>205354.85399999999</v>
      </c>
      <c r="H39344" s="5">
        <v>567099.45380000002</v>
      </c>
      <c r="I39344" s="5">
        <v>140909.11382500001</v>
      </c>
      <c r="J39344" s="5">
        <v>992234.41762457555</v>
      </c>
    </row>
    <row r="39345" spans="1:10" x14ac:dyDescent="0.25">
      <c r="A39345" s="1">
        <v>2022</v>
      </c>
      <c r="B39345" s="1">
        <v>2</v>
      </c>
      <c r="C39345" s="1">
        <v>14</v>
      </c>
      <c r="D39345" s="1">
        <v>19</v>
      </c>
      <c r="E39345" s="1">
        <v>0</v>
      </c>
      <c r="F39345" s="5">
        <v>38826.465300000003</v>
      </c>
      <c r="G39345" s="5">
        <v>205647.5797</v>
      </c>
      <c r="H39345" s="5">
        <v>561192.19619999977</v>
      </c>
      <c r="I39345" s="5">
        <v>138959.96069800001</v>
      </c>
      <c r="J39345" s="5">
        <v>1056472.0235076579</v>
      </c>
    </row>
    <row r="39346" spans="1:10" x14ac:dyDescent="0.25">
      <c r="A39346" s="1">
        <v>2022</v>
      </c>
      <c r="B39346" s="1">
        <v>2</v>
      </c>
      <c r="C39346" s="1">
        <v>14</v>
      </c>
      <c r="D39346" s="1">
        <v>19</v>
      </c>
      <c r="E39346" s="1">
        <v>15</v>
      </c>
      <c r="F39346" s="5">
        <v>40143.5527</v>
      </c>
      <c r="G39346" s="5">
        <v>206241.21950000001</v>
      </c>
      <c r="H39346" s="5">
        <v>547687.86949999991</v>
      </c>
      <c r="I39346" s="5">
        <v>134970.75954599999</v>
      </c>
      <c r="J39346" s="5">
        <v>1093323.905392183</v>
      </c>
    </row>
    <row r="39347" spans="1:10" x14ac:dyDescent="0.25">
      <c r="A39347" s="1">
        <v>2022</v>
      </c>
      <c r="B39347" s="1">
        <v>2</v>
      </c>
      <c r="C39347" s="1">
        <v>14</v>
      </c>
      <c r="D39347" s="1">
        <v>19</v>
      </c>
      <c r="E39347" s="1">
        <v>30</v>
      </c>
      <c r="F39347" s="5">
        <v>35792.099100000007</v>
      </c>
      <c r="G39347" s="5">
        <v>203809.6409</v>
      </c>
      <c r="H39347" s="5">
        <v>540355.0872999999</v>
      </c>
      <c r="I39347" s="5">
        <v>132467.481275</v>
      </c>
      <c r="J39347" s="5">
        <v>1125887.5566382429</v>
      </c>
    </row>
    <row r="39348" spans="1:10" x14ac:dyDescent="0.25">
      <c r="A39348" s="1">
        <v>2022</v>
      </c>
      <c r="B39348" s="1">
        <v>2</v>
      </c>
      <c r="C39348" s="1">
        <v>14</v>
      </c>
      <c r="D39348" s="1">
        <v>19</v>
      </c>
      <c r="E39348" s="1">
        <v>45</v>
      </c>
      <c r="F39348" s="5">
        <v>34221.725700000003</v>
      </c>
      <c r="G39348" s="5">
        <v>200085.87450000001</v>
      </c>
      <c r="H39348" s="5">
        <v>533060.55259999994</v>
      </c>
      <c r="I39348" s="5">
        <v>129739.036142</v>
      </c>
      <c r="J39348" s="5">
        <v>1145885.046334723</v>
      </c>
    </row>
    <row r="39349" spans="1:10" x14ac:dyDescent="0.25">
      <c r="A39349" s="1">
        <v>2022</v>
      </c>
      <c r="B39349" s="1">
        <v>2</v>
      </c>
      <c r="C39349" s="1">
        <v>14</v>
      </c>
      <c r="D39349" s="1">
        <v>20</v>
      </c>
      <c r="E39349" s="1">
        <v>0</v>
      </c>
      <c r="F39349" s="5">
        <v>34302.777300000002</v>
      </c>
      <c r="G39349" s="5">
        <v>201719.3118</v>
      </c>
      <c r="H39349" s="5">
        <v>526273.89989999996</v>
      </c>
      <c r="I39349" s="5">
        <v>127088.640078</v>
      </c>
      <c r="J39349" s="5">
        <v>1158934.0333015111</v>
      </c>
    </row>
    <row r="39350" spans="1:10" x14ac:dyDescent="0.25">
      <c r="A39350" s="1">
        <v>2022</v>
      </c>
      <c r="B39350" s="1">
        <v>2</v>
      </c>
      <c r="C39350" s="1">
        <v>14</v>
      </c>
      <c r="D39350" s="1">
        <v>20</v>
      </c>
      <c r="E39350" s="1">
        <v>15</v>
      </c>
      <c r="F39350" s="5">
        <v>38000.752800000002</v>
      </c>
      <c r="G39350" s="5">
        <v>202121.67790000001</v>
      </c>
      <c r="H39350" s="5">
        <v>515407.1496</v>
      </c>
      <c r="I39350" s="5">
        <v>122967.20995</v>
      </c>
      <c r="J39350" s="5">
        <v>1160814.3016347799</v>
      </c>
    </row>
    <row r="39351" spans="1:10" x14ac:dyDescent="0.25">
      <c r="A39351" s="1">
        <v>2022</v>
      </c>
      <c r="B39351" s="1">
        <v>2</v>
      </c>
      <c r="C39351" s="1">
        <v>14</v>
      </c>
      <c r="D39351" s="1">
        <v>20</v>
      </c>
      <c r="E39351" s="1">
        <v>30</v>
      </c>
      <c r="F39351" s="5">
        <v>38527.587900000013</v>
      </c>
      <c r="G39351" s="5">
        <v>200647.17139999999</v>
      </c>
      <c r="H39351" s="5">
        <v>508851.93259999988</v>
      </c>
      <c r="I39351" s="5">
        <v>119602.330556</v>
      </c>
      <c r="J39351" s="5">
        <v>1140547.8346496159</v>
      </c>
    </row>
    <row r="39352" spans="1:10" x14ac:dyDescent="0.25">
      <c r="A39352" s="1">
        <v>2022</v>
      </c>
      <c r="B39352" s="1">
        <v>2</v>
      </c>
      <c r="C39352" s="1">
        <v>14</v>
      </c>
      <c r="D39352" s="1">
        <v>20</v>
      </c>
      <c r="E39352" s="1">
        <v>45</v>
      </c>
      <c r="F39352" s="5">
        <v>38081.804400000001</v>
      </c>
      <c r="G39352" s="5">
        <v>198526.24900000001</v>
      </c>
      <c r="H39352" s="5">
        <v>505251.71120000008</v>
      </c>
      <c r="I39352" s="5">
        <v>116995.39690199999</v>
      </c>
      <c r="J39352" s="5">
        <v>1127360.5049198349</v>
      </c>
    </row>
    <row r="39353" spans="1:10" x14ac:dyDescent="0.25">
      <c r="A39353" s="1">
        <v>2022</v>
      </c>
      <c r="B39353" s="1">
        <v>2</v>
      </c>
      <c r="C39353" s="1">
        <v>14</v>
      </c>
      <c r="D39353" s="1">
        <v>21</v>
      </c>
      <c r="E39353" s="1">
        <v>0</v>
      </c>
      <c r="F39353" s="5">
        <v>37858.912499999999</v>
      </c>
      <c r="G39353" s="5">
        <v>199776.22640000001</v>
      </c>
      <c r="H39353" s="5">
        <v>501588.74320000008</v>
      </c>
      <c r="I39353" s="5">
        <v>114773.652565</v>
      </c>
      <c r="J39353" s="5">
        <v>1102976.5708940669</v>
      </c>
    </row>
    <row r="39354" spans="1:10" x14ac:dyDescent="0.25">
      <c r="A39354" s="1">
        <v>2022</v>
      </c>
      <c r="B39354" s="1">
        <v>2</v>
      </c>
      <c r="C39354" s="1">
        <v>14</v>
      </c>
      <c r="D39354" s="1">
        <v>21</v>
      </c>
      <c r="E39354" s="1">
        <v>15</v>
      </c>
      <c r="F39354" s="5">
        <v>39723.11</v>
      </c>
      <c r="G39354" s="5">
        <v>201711.0165</v>
      </c>
      <c r="H39354" s="5">
        <v>497315.37829999992</v>
      </c>
      <c r="I39354" s="5">
        <v>111407.020412</v>
      </c>
      <c r="J39354" s="5">
        <v>1084850.912523896</v>
      </c>
    </row>
    <row r="39355" spans="1:10" x14ac:dyDescent="0.25">
      <c r="A39355" s="1">
        <v>2022</v>
      </c>
      <c r="B39355" s="1">
        <v>2</v>
      </c>
      <c r="C39355" s="1">
        <v>14</v>
      </c>
      <c r="D39355" s="1">
        <v>21</v>
      </c>
      <c r="E39355" s="1">
        <v>30</v>
      </c>
      <c r="F39355" s="5">
        <v>40411.6967</v>
      </c>
      <c r="G39355" s="5">
        <v>205217.08670000001</v>
      </c>
      <c r="H39355" s="5">
        <v>493532.44469999988</v>
      </c>
      <c r="I39355" s="5">
        <v>108853.836291</v>
      </c>
      <c r="J39355" s="5">
        <v>1060032.2311018959</v>
      </c>
    </row>
    <row r="39356" spans="1:10" x14ac:dyDescent="0.25">
      <c r="A39356" s="1">
        <v>2022</v>
      </c>
      <c r="B39356" s="1">
        <v>2</v>
      </c>
      <c r="C39356" s="1">
        <v>14</v>
      </c>
      <c r="D39356" s="1">
        <v>21</v>
      </c>
      <c r="E39356" s="1">
        <v>45</v>
      </c>
      <c r="F39356" s="5">
        <v>40437.012499999997</v>
      </c>
      <c r="G39356" s="5">
        <v>206716.72649999999</v>
      </c>
      <c r="H39356" s="5">
        <v>484923.54320000007</v>
      </c>
      <c r="I39356" s="5">
        <v>106200.468759</v>
      </c>
      <c r="J39356" s="5">
        <v>1034708.517062755</v>
      </c>
    </row>
    <row r="39357" spans="1:10" x14ac:dyDescent="0.25">
      <c r="A39357" s="1">
        <v>2022</v>
      </c>
      <c r="B39357" s="1">
        <v>2</v>
      </c>
      <c r="C39357" s="1">
        <v>14</v>
      </c>
      <c r="D39357" s="1">
        <v>22</v>
      </c>
      <c r="E39357" s="1">
        <v>0</v>
      </c>
      <c r="F39357" s="5">
        <v>42907.8243</v>
      </c>
      <c r="G39357" s="5">
        <v>203206.82440000001</v>
      </c>
      <c r="H39357" s="5">
        <v>477352.87480000011</v>
      </c>
      <c r="I39357" s="5">
        <v>103296.6702850001</v>
      </c>
      <c r="J39357" s="5">
        <v>1002505.042996512</v>
      </c>
    </row>
    <row r="39358" spans="1:10" x14ac:dyDescent="0.25">
      <c r="A39358" s="1">
        <v>2022</v>
      </c>
      <c r="B39358" s="1">
        <v>2</v>
      </c>
      <c r="C39358" s="1">
        <v>14</v>
      </c>
      <c r="D39358" s="1">
        <v>22</v>
      </c>
      <c r="E39358" s="1">
        <v>15</v>
      </c>
      <c r="F39358" s="5">
        <v>44609.038999999997</v>
      </c>
      <c r="G39358" s="5">
        <v>199498.7991</v>
      </c>
      <c r="H39358" s="5">
        <v>466132.39350000001</v>
      </c>
      <c r="I39358" s="5">
        <v>99632.779999999984</v>
      </c>
      <c r="J39358" s="5">
        <v>965012.11651605694</v>
      </c>
    </row>
    <row r="39359" spans="1:10" x14ac:dyDescent="0.25">
      <c r="A39359" s="1">
        <v>2022</v>
      </c>
      <c r="B39359" s="1">
        <v>2</v>
      </c>
      <c r="C39359" s="1">
        <v>14</v>
      </c>
      <c r="D39359" s="1">
        <v>22</v>
      </c>
      <c r="E39359" s="1">
        <v>30</v>
      </c>
      <c r="F39359" s="5">
        <v>46421.642699999997</v>
      </c>
      <c r="G39359" s="5">
        <v>201139.13630000001</v>
      </c>
      <c r="H39359" s="5">
        <v>460745.6596999999</v>
      </c>
      <c r="I39359" s="5">
        <v>96453.784465999968</v>
      </c>
      <c r="J39359" s="5">
        <v>930255.60607239022</v>
      </c>
    </row>
    <row r="39360" spans="1:10" x14ac:dyDescent="0.25">
      <c r="A39360" s="1">
        <v>2022</v>
      </c>
      <c r="B39360" s="1">
        <v>2</v>
      </c>
      <c r="C39360" s="1">
        <v>14</v>
      </c>
      <c r="D39360" s="1">
        <v>22</v>
      </c>
      <c r="E39360" s="1">
        <v>45</v>
      </c>
      <c r="F39360" s="5">
        <v>43768.557900000007</v>
      </c>
      <c r="G39360" s="5">
        <v>199024.8584</v>
      </c>
      <c r="H39360" s="5">
        <v>453303.41609999997</v>
      </c>
      <c r="I39360" s="5">
        <v>93295.709854999994</v>
      </c>
      <c r="J39360" s="5">
        <v>889952.08919286076</v>
      </c>
    </row>
    <row r="39361" spans="1:10" x14ac:dyDescent="0.25">
      <c r="A39361" s="1">
        <v>2022</v>
      </c>
      <c r="B39361" s="1">
        <v>2</v>
      </c>
      <c r="C39361" s="1">
        <v>14</v>
      </c>
      <c r="D39361" s="1">
        <v>23</v>
      </c>
      <c r="E39361" s="1">
        <v>0</v>
      </c>
      <c r="F39361" s="5">
        <v>45464.709300000002</v>
      </c>
      <c r="G39361" s="5">
        <v>200577.86989999999</v>
      </c>
      <c r="H39361" s="5">
        <v>445126.54460000002</v>
      </c>
      <c r="I39361" s="5">
        <v>90550.319452999975</v>
      </c>
      <c r="J39361" s="5">
        <v>846924.42537963763</v>
      </c>
    </row>
    <row r="39362" spans="1:10" x14ac:dyDescent="0.25">
      <c r="A39362" s="1">
        <v>2022</v>
      </c>
      <c r="B39362" s="1">
        <v>2</v>
      </c>
      <c r="C39362" s="1">
        <v>14</v>
      </c>
      <c r="D39362" s="1">
        <v>23</v>
      </c>
      <c r="E39362" s="1">
        <v>15</v>
      </c>
      <c r="F39362" s="5">
        <v>58750.386199999994</v>
      </c>
      <c r="G39362" s="5">
        <v>199266.73019999999</v>
      </c>
      <c r="H39362" s="5">
        <v>438150.43249999988</v>
      </c>
      <c r="I39362" s="5">
        <v>86829.737097999998</v>
      </c>
      <c r="J39362" s="5">
        <v>815747.46054071048</v>
      </c>
    </row>
    <row r="39363" spans="1:10" x14ac:dyDescent="0.25">
      <c r="A39363" s="1">
        <v>2022</v>
      </c>
      <c r="B39363" s="1">
        <v>2</v>
      </c>
      <c r="C39363" s="1">
        <v>14</v>
      </c>
      <c r="D39363" s="1">
        <v>23</v>
      </c>
      <c r="E39363" s="1">
        <v>30</v>
      </c>
      <c r="F39363" s="5">
        <v>64016.050700000007</v>
      </c>
      <c r="G39363" s="5">
        <v>198842.57399999999</v>
      </c>
      <c r="H39363" s="5">
        <v>433233.68089999998</v>
      </c>
      <c r="I39363" s="5">
        <v>83090.83825700001</v>
      </c>
      <c r="J39363" s="5">
        <v>771014.22290745331</v>
      </c>
    </row>
    <row r="39364" spans="1:10" x14ac:dyDescent="0.25">
      <c r="A39364" s="1">
        <v>2022</v>
      </c>
      <c r="B39364" s="1">
        <v>2</v>
      </c>
      <c r="C39364" s="1">
        <v>14</v>
      </c>
      <c r="D39364" s="1">
        <v>23</v>
      </c>
      <c r="E39364" s="1">
        <v>45</v>
      </c>
      <c r="F39364" s="5">
        <v>83281.294600000008</v>
      </c>
      <c r="G39364" s="5">
        <v>196952.5497</v>
      </c>
      <c r="H39364" s="5">
        <v>426317.10430000012</v>
      </c>
      <c r="I39364" s="5">
        <v>79990.093679999991</v>
      </c>
      <c r="J39364" s="5">
        <v>746766.21037123352</v>
      </c>
    </row>
    <row r="39365" spans="1:10" x14ac:dyDescent="0.25">
      <c r="A39365" s="1">
        <v>2022</v>
      </c>
      <c r="B39365" s="1">
        <v>2</v>
      </c>
      <c r="C39365" s="1">
        <v>14</v>
      </c>
      <c r="D39365" s="1">
        <v>24</v>
      </c>
      <c r="E39365" s="1">
        <v>0</v>
      </c>
      <c r="F39365" s="5">
        <v>79848.486199999999</v>
      </c>
      <c r="G39365" s="5">
        <v>195887.08350000001</v>
      </c>
      <c r="H39365" s="5">
        <v>420081.72019999992</v>
      </c>
      <c r="I39365" s="5">
        <v>77658.726829000036</v>
      </c>
      <c r="J39365" s="5">
        <v>701196.12006302481</v>
      </c>
    </row>
    <row r="39366" spans="1:10" x14ac:dyDescent="0.25">
      <c r="A39366" s="1">
        <v>2022</v>
      </c>
      <c r="B39366" s="1">
        <v>2</v>
      </c>
      <c r="C39366" s="1">
        <v>15</v>
      </c>
      <c r="D39366" s="1">
        <v>0</v>
      </c>
      <c r="E39366" s="1">
        <v>15</v>
      </c>
      <c r="F39366" s="5">
        <v>87986.486699999994</v>
      </c>
      <c r="G39366" s="5">
        <v>196761.476</v>
      </c>
      <c r="H39366" s="5">
        <v>415454.38709999999</v>
      </c>
      <c r="I39366" s="5">
        <v>75424.107387999975</v>
      </c>
      <c r="J39366" s="5">
        <v>682421.9565664723</v>
      </c>
    </row>
    <row r="39367" spans="1:10" x14ac:dyDescent="0.25">
      <c r="A39367" s="1">
        <v>2022</v>
      </c>
      <c r="B39367" s="1">
        <v>2</v>
      </c>
      <c r="C39367" s="1">
        <v>15</v>
      </c>
      <c r="D39367" s="1">
        <v>0</v>
      </c>
      <c r="E39367" s="1">
        <v>30</v>
      </c>
      <c r="F39367" s="5">
        <v>81779.684399999998</v>
      </c>
      <c r="G39367" s="5">
        <v>199542.6856</v>
      </c>
      <c r="H39367" s="5">
        <v>413439.17489999998</v>
      </c>
      <c r="I39367" s="5">
        <v>73426.779669999989</v>
      </c>
      <c r="J39367" s="5">
        <v>641576.85973614152</v>
      </c>
    </row>
    <row r="39368" spans="1:10" x14ac:dyDescent="0.25">
      <c r="A39368" s="1">
        <v>2022</v>
      </c>
      <c r="B39368" s="1">
        <v>2</v>
      </c>
      <c r="C39368" s="1">
        <v>15</v>
      </c>
      <c r="D39368" s="1">
        <v>0</v>
      </c>
      <c r="E39368" s="1">
        <v>45</v>
      </c>
      <c r="F39368" s="5">
        <v>81845.498800000001</v>
      </c>
      <c r="G39368" s="5">
        <v>197618.51490000001</v>
      </c>
      <c r="H39368" s="5">
        <v>411034.36389999988</v>
      </c>
      <c r="I39368" s="5">
        <v>71963.840690000012</v>
      </c>
      <c r="J39368" s="5">
        <v>611566.93362293136</v>
      </c>
    </row>
    <row r="39369" spans="1:10" x14ac:dyDescent="0.25">
      <c r="A39369" s="1">
        <v>2022</v>
      </c>
      <c r="B39369" s="1">
        <v>2</v>
      </c>
      <c r="C39369" s="1">
        <v>15</v>
      </c>
      <c r="D39369" s="1">
        <v>1</v>
      </c>
      <c r="E39369" s="1">
        <v>0</v>
      </c>
      <c r="F39369" s="5">
        <v>86351.252399999998</v>
      </c>
      <c r="G39369" s="5">
        <v>197768.15349999999</v>
      </c>
      <c r="H39369" s="5">
        <v>407646.01400000002</v>
      </c>
      <c r="I39369" s="5">
        <v>70914.642220000023</v>
      </c>
      <c r="J39369" s="5">
        <v>581677.63382205553</v>
      </c>
    </row>
    <row r="39370" spans="1:10" x14ac:dyDescent="0.25">
      <c r="A39370" s="1">
        <v>2022</v>
      </c>
      <c r="B39370" s="1">
        <v>2</v>
      </c>
      <c r="C39370" s="1">
        <v>15</v>
      </c>
      <c r="D39370" s="1">
        <v>1</v>
      </c>
      <c r="E39370" s="1">
        <v>15</v>
      </c>
      <c r="F39370" s="5">
        <v>87115.711999999985</v>
      </c>
      <c r="G39370" s="5">
        <v>199816.03719999999</v>
      </c>
      <c r="H39370" s="5">
        <v>405032.43979999988</v>
      </c>
      <c r="I39370" s="5">
        <v>70495.486159000007</v>
      </c>
      <c r="J39370" s="5">
        <v>563826.00488817296</v>
      </c>
    </row>
    <row r="39371" spans="1:10" x14ac:dyDescent="0.25">
      <c r="A39371" s="1">
        <v>2022</v>
      </c>
      <c r="B39371" s="1">
        <v>2</v>
      </c>
      <c r="C39371" s="1">
        <v>15</v>
      </c>
      <c r="D39371" s="1">
        <v>1</v>
      </c>
      <c r="E39371" s="1">
        <v>30</v>
      </c>
      <c r="F39371" s="5">
        <v>83379.48</v>
      </c>
      <c r="G39371" s="5">
        <v>197068.5822</v>
      </c>
      <c r="H39371" s="5">
        <v>402388.82059999998</v>
      </c>
      <c r="I39371" s="5">
        <v>69650.120311000021</v>
      </c>
      <c r="J39371" s="5">
        <v>539992.13346317038</v>
      </c>
    </row>
    <row r="39372" spans="1:10" x14ac:dyDescent="0.25">
      <c r="A39372" s="1">
        <v>2022</v>
      </c>
      <c r="B39372" s="1">
        <v>2</v>
      </c>
      <c r="C39372" s="1">
        <v>15</v>
      </c>
      <c r="D39372" s="1">
        <v>1</v>
      </c>
      <c r="E39372" s="1">
        <v>45</v>
      </c>
      <c r="F39372" s="5">
        <v>80812.719400000002</v>
      </c>
      <c r="G39372" s="5">
        <v>194738.98809999999</v>
      </c>
      <c r="H39372" s="5">
        <v>400935.15100000001</v>
      </c>
      <c r="I39372" s="5">
        <v>68784.36620199999</v>
      </c>
      <c r="J39372" s="5">
        <v>522307.65780421742</v>
      </c>
    </row>
    <row r="39373" spans="1:10" x14ac:dyDescent="0.25">
      <c r="A39373" s="1">
        <v>2022</v>
      </c>
      <c r="B39373" s="1">
        <v>2</v>
      </c>
      <c r="C39373" s="1">
        <v>15</v>
      </c>
      <c r="D39373" s="1">
        <v>2</v>
      </c>
      <c r="E39373" s="1">
        <v>0</v>
      </c>
      <c r="F39373" s="5">
        <v>73421.257799999992</v>
      </c>
      <c r="G39373" s="5">
        <v>195837.4313</v>
      </c>
      <c r="H39373" s="5">
        <v>397945.68250000011</v>
      </c>
      <c r="I39373" s="5">
        <v>68368.626954000007</v>
      </c>
      <c r="J39373" s="5">
        <v>503690.35672675172</v>
      </c>
    </row>
    <row r="39374" spans="1:10" x14ac:dyDescent="0.25">
      <c r="A39374" s="1">
        <v>2022</v>
      </c>
      <c r="B39374" s="1">
        <v>2</v>
      </c>
      <c r="C39374" s="1">
        <v>15</v>
      </c>
      <c r="D39374" s="1">
        <v>2</v>
      </c>
      <c r="E39374" s="1">
        <v>15</v>
      </c>
      <c r="F39374" s="5">
        <v>65855.609299999982</v>
      </c>
      <c r="G39374" s="5">
        <v>194768.39</v>
      </c>
      <c r="H39374" s="5">
        <v>395961.88720000011</v>
      </c>
      <c r="I39374" s="5">
        <v>68314.500396999982</v>
      </c>
      <c r="J39374" s="5">
        <v>492948.08627427171</v>
      </c>
    </row>
    <row r="39375" spans="1:10" x14ac:dyDescent="0.25">
      <c r="A39375" s="1">
        <v>2022</v>
      </c>
      <c r="B39375" s="1">
        <v>2</v>
      </c>
      <c r="C39375" s="1">
        <v>15</v>
      </c>
      <c r="D39375" s="1">
        <v>2</v>
      </c>
      <c r="E39375" s="1">
        <v>30</v>
      </c>
      <c r="F39375" s="5">
        <v>72646.492000000013</v>
      </c>
      <c r="G39375" s="5">
        <v>195513.3749</v>
      </c>
      <c r="H39375" s="5">
        <v>394106.6742999999</v>
      </c>
      <c r="I39375" s="5">
        <v>68034.970289000034</v>
      </c>
      <c r="J39375" s="5">
        <v>482762.6780391286</v>
      </c>
    </row>
    <row r="39376" spans="1:10" x14ac:dyDescent="0.25">
      <c r="A39376" s="1">
        <v>2022</v>
      </c>
      <c r="B39376" s="1">
        <v>2</v>
      </c>
      <c r="C39376" s="1">
        <v>15</v>
      </c>
      <c r="D39376" s="1">
        <v>2</v>
      </c>
      <c r="E39376" s="1">
        <v>45</v>
      </c>
      <c r="F39376" s="5">
        <v>72150.215799999991</v>
      </c>
      <c r="G39376" s="5">
        <v>194739.9976</v>
      </c>
      <c r="H39376" s="5">
        <v>393442.85960000008</v>
      </c>
      <c r="I39376" s="5">
        <v>67664.012916999985</v>
      </c>
      <c r="J39376" s="5">
        <v>474301.53104842931</v>
      </c>
    </row>
    <row r="39377" spans="1:10" x14ac:dyDescent="0.25">
      <c r="A39377" s="1">
        <v>2022</v>
      </c>
      <c r="B39377" s="1">
        <v>2</v>
      </c>
      <c r="C39377" s="1">
        <v>15</v>
      </c>
      <c r="D39377" s="1">
        <v>3</v>
      </c>
      <c r="E39377" s="1">
        <v>0</v>
      </c>
      <c r="F39377" s="5">
        <v>64923.825500000014</v>
      </c>
      <c r="G39377" s="5">
        <v>195549.8437</v>
      </c>
      <c r="H39377" s="5">
        <v>393498.5343</v>
      </c>
      <c r="I39377" s="5">
        <v>67624.839622000014</v>
      </c>
      <c r="J39377" s="5">
        <v>465263.33174178703</v>
      </c>
    </row>
    <row r="39378" spans="1:10" x14ac:dyDescent="0.25">
      <c r="A39378" s="1">
        <v>2022</v>
      </c>
      <c r="B39378" s="1">
        <v>2</v>
      </c>
      <c r="C39378" s="1">
        <v>15</v>
      </c>
      <c r="D39378" s="1">
        <v>3</v>
      </c>
      <c r="E39378" s="1">
        <v>15</v>
      </c>
      <c r="F39378" s="5">
        <v>66528.114400000006</v>
      </c>
      <c r="G39378" s="5">
        <v>193412.9442</v>
      </c>
      <c r="H39378" s="5">
        <v>391783.97560000001</v>
      </c>
      <c r="I39378" s="5">
        <v>67630.832694000012</v>
      </c>
      <c r="J39378" s="5">
        <v>459595.24241903401</v>
      </c>
    </row>
    <row r="39379" spans="1:10" x14ac:dyDescent="0.25">
      <c r="A39379" s="1">
        <v>2022</v>
      </c>
      <c r="B39379" s="1">
        <v>2</v>
      </c>
      <c r="C39379" s="1">
        <v>15</v>
      </c>
      <c r="D39379" s="1">
        <v>3</v>
      </c>
      <c r="E39379" s="1">
        <v>30</v>
      </c>
      <c r="F39379" s="5">
        <v>68774.017800000001</v>
      </c>
      <c r="G39379" s="5">
        <v>194347.10550000001</v>
      </c>
      <c r="H39379" s="5">
        <v>390502.98520000011</v>
      </c>
      <c r="I39379" s="5">
        <v>67923.811323000002</v>
      </c>
      <c r="J39379" s="5">
        <v>454887.38826214988</v>
      </c>
    </row>
    <row r="39380" spans="1:10" x14ac:dyDescent="0.25">
      <c r="A39380" s="1">
        <v>2022</v>
      </c>
      <c r="B39380" s="1">
        <v>2</v>
      </c>
      <c r="C39380" s="1">
        <v>15</v>
      </c>
      <c r="D39380" s="1">
        <v>3</v>
      </c>
      <c r="E39380" s="1">
        <v>45</v>
      </c>
      <c r="F39380" s="5">
        <v>94931.576000000001</v>
      </c>
      <c r="G39380" s="5">
        <v>191906.50589999999</v>
      </c>
      <c r="H39380" s="5">
        <v>388993.59749999992</v>
      </c>
      <c r="I39380" s="5">
        <v>67802.181717999993</v>
      </c>
      <c r="J39380" s="5">
        <v>456295.30233399372</v>
      </c>
    </row>
    <row r="39381" spans="1:10" x14ac:dyDescent="0.25">
      <c r="A39381" s="1">
        <v>2022</v>
      </c>
      <c r="B39381" s="1">
        <v>2</v>
      </c>
      <c r="C39381" s="1">
        <v>15</v>
      </c>
      <c r="D39381" s="1">
        <v>4</v>
      </c>
      <c r="E39381" s="1">
        <v>0</v>
      </c>
      <c r="F39381" s="5">
        <v>74471.573399999994</v>
      </c>
      <c r="G39381" s="5">
        <v>192397.997</v>
      </c>
      <c r="H39381" s="5">
        <v>388970.94079999998</v>
      </c>
      <c r="I39381" s="5">
        <v>67961.876109000004</v>
      </c>
      <c r="J39381" s="5">
        <v>448955.61303881882</v>
      </c>
    </row>
    <row r="39382" spans="1:10" x14ac:dyDescent="0.25">
      <c r="A39382" s="1">
        <v>2022</v>
      </c>
      <c r="B39382" s="1">
        <v>2</v>
      </c>
      <c r="C39382" s="1">
        <v>15</v>
      </c>
      <c r="D39382" s="1">
        <v>4</v>
      </c>
      <c r="E39382" s="1">
        <v>15</v>
      </c>
      <c r="F39382" s="5">
        <v>89009.936299999972</v>
      </c>
      <c r="G39382" s="5">
        <v>191344.49799999999</v>
      </c>
      <c r="H39382" s="5">
        <v>388819.3519999999</v>
      </c>
      <c r="I39382" s="5">
        <v>68428.759382000018</v>
      </c>
      <c r="J39382" s="5">
        <v>452648.97138376202</v>
      </c>
    </row>
    <row r="39383" spans="1:10" x14ac:dyDescent="0.25">
      <c r="A39383" s="1">
        <v>2022</v>
      </c>
      <c r="B39383" s="1">
        <v>2</v>
      </c>
      <c r="C39383" s="1">
        <v>15</v>
      </c>
      <c r="D39383" s="1">
        <v>4</v>
      </c>
      <c r="E39383" s="1">
        <v>30</v>
      </c>
      <c r="F39383" s="5">
        <v>86867.845799999996</v>
      </c>
      <c r="G39383" s="5">
        <v>188331.93109999999</v>
      </c>
      <c r="H39383" s="5">
        <v>389847.63780000003</v>
      </c>
      <c r="I39383" s="5">
        <v>68689.533517000018</v>
      </c>
      <c r="J39383" s="5">
        <v>449455.22653954272</v>
      </c>
    </row>
    <row r="39384" spans="1:10" x14ac:dyDescent="0.25">
      <c r="A39384" s="1">
        <v>2022</v>
      </c>
      <c r="B39384" s="1">
        <v>2</v>
      </c>
      <c r="C39384" s="1">
        <v>15</v>
      </c>
      <c r="D39384" s="1">
        <v>4</v>
      </c>
      <c r="E39384" s="1">
        <v>45</v>
      </c>
      <c r="F39384" s="5">
        <v>82008.895899999974</v>
      </c>
      <c r="G39384" s="5">
        <v>189354.17370000001</v>
      </c>
      <c r="H39384" s="5">
        <v>391370.25800000009</v>
      </c>
      <c r="I39384" s="5">
        <v>69041.786155000023</v>
      </c>
      <c r="J39384" s="5">
        <v>449093.54153098882</v>
      </c>
    </row>
    <row r="39385" spans="1:10" x14ac:dyDescent="0.25">
      <c r="A39385" s="1">
        <v>2022</v>
      </c>
      <c r="B39385" s="1">
        <v>2</v>
      </c>
      <c r="C39385" s="1">
        <v>15</v>
      </c>
      <c r="D39385" s="1">
        <v>5</v>
      </c>
      <c r="E39385" s="1">
        <v>0</v>
      </c>
      <c r="F39385" s="5">
        <v>87578.078099999999</v>
      </c>
      <c r="G39385" s="5">
        <v>193435.79199999999</v>
      </c>
      <c r="H39385" s="5">
        <v>392995.21029999992</v>
      </c>
      <c r="I39385" s="5">
        <v>69561.819631000006</v>
      </c>
      <c r="J39385" s="5">
        <v>452926.01158825727</v>
      </c>
    </row>
    <row r="39386" spans="1:10" x14ac:dyDescent="0.25">
      <c r="A39386" s="1">
        <v>2022</v>
      </c>
      <c r="B39386" s="1">
        <v>2</v>
      </c>
      <c r="C39386" s="1">
        <v>15</v>
      </c>
      <c r="D39386" s="1">
        <v>5</v>
      </c>
      <c r="E39386" s="1">
        <v>15</v>
      </c>
      <c r="F39386" s="5">
        <v>87238.027400000006</v>
      </c>
      <c r="G39386" s="5">
        <v>194694.87469999999</v>
      </c>
      <c r="H39386" s="5">
        <v>398690.79450000002</v>
      </c>
      <c r="I39386" s="5">
        <v>70467.278693</v>
      </c>
      <c r="J39386" s="5">
        <v>455498.29401237349</v>
      </c>
    </row>
    <row r="39387" spans="1:10" x14ac:dyDescent="0.25">
      <c r="A39387" s="1">
        <v>2022</v>
      </c>
      <c r="B39387" s="1">
        <v>2</v>
      </c>
      <c r="C39387" s="1">
        <v>15</v>
      </c>
      <c r="D39387" s="1">
        <v>5</v>
      </c>
      <c r="E39387" s="1">
        <v>30</v>
      </c>
      <c r="F39387" s="5">
        <v>93218.409599999984</v>
      </c>
      <c r="G39387" s="5">
        <v>195592.20329999999</v>
      </c>
      <c r="H39387" s="5">
        <v>401219.4621</v>
      </c>
      <c r="I39387" s="5">
        <v>71204.127358999991</v>
      </c>
      <c r="J39387" s="5">
        <v>460982.32794734702</v>
      </c>
    </row>
    <row r="39388" spans="1:10" x14ac:dyDescent="0.25">
      <c r="A39388" s="1">
        <v>2022</v>
      </c>
      <c r="B39388" s="1">
        <v>2</v>
      </c>
      <c r="C39388" s="1">
        <v>15</v>
      </c>
      <c r="D39388" s="1">
        <v>5</v>
      </c>
      <c r="E39388" s="1">
        <v>45</v>
      </c>
      <c r="F39388" s="5">
        <v>84058.820699999982</v>
      </c>
      <c r="G39388" s="5">
        <v>195026.49540000001</v>
      </c>
      <c r="H39388" s="5">
        <v>405064.25459999993</v>
      </c>
      <c r="I39388" s="5">
        <v>71938.034656000003</v>
      </c>
      <c r="J39388" s="5">
        <v>465273.65827856399</v>
      </c>
    </row>
    <row r="39389" spans="1:10" x14ac:dyDescent="0.25">
      <c r="A39389" s="1">
        <v>2022</v>
      </c>
      <c r="B39389" s="1">
        <v>2</v>
      </c>
      <c r="C39389" s="1">
        <v>15</v>
      </c>
      <c r="D39389" s="1">
        <v>6</v>
      </c>
      <c r="E39389" s="1">
        <v>0</v>
      </c>
      <c r="F39389" s="5">
        <v>86481.459199999998</v>
      </c>
      <c r="G39389" s="5">
        <v>198130.3921</v>
      </c>
      <c r="H39389" s="5">
        <v>410992.52089999989</v>
      </c>
      <c r="I39389" s="5">
        <v>73380.141456000012</v>
      </c>
      <c r="J39389" s="5">
        <v>476686.33617349807</v>
      </c>
    </row>
    <row r="39390" spans="1:10" x14ac:dyDescent="0.25">
      <c r="A39390" s="1">
        <v>2022</v>
      </c>
      <c r="B39390" s="1">
        <v>2</v>
      </c>
      <c r="C39390" s="1">
        <v>15</v>
      </c>
      <c r="D39390" s="1">
        <v>6</v>
      </c>
      <c r="E39390" s="1">
        <v>15</v>
      </c>
      <c r="F39390" s="5">
        <v>90381.117500000008</v>
      </c>
      <c r="G39390" s="5">
        <v>201095.41690000001</v>
      </c>
      <c r="H39390" s="5">
        <v>431607.3118999998</v>
      </c>
      <c r="I39390" s="5">
        <v>76763.393655000007</v>
      </c>
      <c r="J39390" s="5">
        <v>492254.46395958267</v>
      </c>
    </row>
    <row r="39391" spans="1:10" x14ac:dyDescent="0.25">
      <c r="A39391" s="1">
        <v>2022</v>
      </c>
      <c r="B39391" s="1">
        <v>2</v>
      </c>
      <c r="C39391" s="1">
        <v>15</v>
      </c>
      <c r="D39391" s="1">
        <v>6</v>
      </c>
      <c r="E39391" s="1">
        <v>30</v>
      </c>
      <c r="F39391" s="5">
        <v>88366.184999999998</v>
      </c>
      <c r="G39391" s="5">
        <v>202096.63370000001</v>
      </c>
      <c r="H39391" s="5">
        <v>445594.20910000009</v>
      </c>
      <c r="I39391" s="5">
        <v>79209.137755999982</v>
      </c>
      <c r="J39391" s="5">
        <v>512575.26581000013</v>
      </c>
    </row>
    <row r="39392" spans="1:10" x14ac:dyDescent="0.25">
      <c r="A39392" s="1">
        <v>2022</v>
      </c>
      <c r="B39392" s="1">
        <v>2</v>
      </c>
      <c r="C39392" s="1">
        <v>15</v>
      </c>
      <c r="D39392" s="1">
        <v>6</v>
      </c>
      <c r="E39392" s="1">
        <v>45</v>
      </c>
      <c r="F39392" s="5">
        <v>83728.802499999991</v>
      </c>
      <c r="G39392" s="5">
        <v>201270.1416</v>
      </c>
      <c r="H39392" s="5">
        <v>456375.81810000009</v>
      </c>
      <c r="I39392" s="5">
        <v>81982.717811000024</v>
      </c>
      <c r="J39392" s="5">
        <v>530980.77324916027</v>
      </c>
    </row>
    <row r="39393" spans="1:10" x14ac:dyDescent="0.25">
      <c r="A39393" s="1">
        <v>2022</v>
      </c>
      <c r="B39393" s="1">
        <v>2</v>
      </c>
      <c r="C39393" s="1">
        <v>15</v>
      </c>
      <c r="D39393" s="1">
        <v>7</v>
      </c>
      <c r="E39393" s="1">
        <v>0</v>
      </c>
      <c r="F39393" s="5">
        <v>89510.342799999999</v>
      </c>
      <c r="G39393" s="5">
        <v>202725.66390000001</v>
      </c>
      <c r="H39393" s="5">
        <v>467945.55699999997</v>
      </c>
      <c r="I39393" s="5">
        <v>86129.82696700003</v>
      </c>
      <c r="J39393" s="5">
        <v>561315.91686790623</v>
      </c>
    </row>
    <row r="39394" spans="1:10" x14ac:dyDescent="0.25">
      <c r="A39394" s="1">
        <v>2022</v>
      </c>
      <c r="B39394" s="1">
        <v>2</v>
      </c>
      <c r="C39394" s="1">
        <v>15</v>
      </c>
      <c r="D39394" s="1">
        <v>7</v>
      </c>
      <c r="E39394" s="1">
        <v>15</v>
      </c>
      <c r="F39394" s="5">
        <v>90410.194199999998</v>
      </c>
      <c r="G39394" s="5">
        <v>204958.42310000001</v>
      </c>
      <c r="H39394" s="5">
        <v>495814.65710000013</v>
      </c>
      <c r="I39394" s="5">
        <v>93773.659629999995</v>
      </c>
      <c r="J39394" s="5">
        <v>572377.50756846601</v>
      </c>
    </row>
    <row r="39395" spans="1:10" x14ac:dyDescent="0.25">
      <c r="A39395" s="1">
        <v>2022</v>
      </c>
      <c r="B39395" s="1">
        <v>2</v>
      </c>
      <c r="C39395" s="1">
        <v>15</v>
      </c>
      <c r="D39395" s="1">
        <v>7</v>
      </c>
      <c r="E39395" s="1">
        <v>30</v>
      </c>
      <c r="F39395" s="5">
        <v>84136.71179999999</v>
      </c>
      <c r="G39395" s="5">
        <v>205853.0019</v>
      </c>
      <c r="H39395" s="5">
        <v>511211.77989999991</v>
      </c>
      <c r="I39395" s="5">
        <v>99546.121958999982</v>
      </c>
      <c r="J39395" s="5">
        <v>605586.77723377664</v>
      </c>
    </row>
    <row r="39396" spans="1:10" x14ac:dyDescent="0.25">
      <c r="A39396" s="1">
        <v>2022</v>
      </c>
      <c r="B39396" s="1">
        <v>2</v>
      </c>
      <c r="C39396" s="1">
        <v>15</v>
      </c>
      <c r="D39396" s="1">
        <v>7</v>
      </c>
      <c r="E39396" s="1">
        <v>45</v>
      </c>
      <c r="F39396" s="5">
        <v>85649.830700000006</v>
      </c>
      <c r="G39396" s="5">
        <v>206277.6857</v>
      </c>
      <c r="H39396" s="5">
        <v>527265.27019999991</v>
      </c>
      <c r="I39396" s="5">
        <v>107740.88196300009</v>
      </c>
      <c r="J39396" s="5">
        <v>631169.24877595785</v>
      </c>
    </row>
    <row r="39397" spans="1:10" x14ac:dyDescent="0.25">
      <c r="A39397" s="1">
        <v>2022</v>
      </c>
      <c r="B39397" s="1">
        <v>2</v>
      </c>
      <c r="C39397" s="1">
        <v>15</v>
      </c>
      <c r="D39397" s="1">
        <v>8</v>
      </c>
      <c r="E39397" s="1">
        <v>0</v>
      </c>
      <c r="F39397" s="5">
        <v>90007.421600000001</v>
      </c>
      <c r="G39397" s="5">
        <v>208307.5723</v>
      </c>
      <c r="H39397" s="5">
        <v>551312.45450000011</v>
      </c>
      <c r="I39397" s="5">
        <v>117648.092649</v>
      </c>
      <c r="J39397" s="5">
        <v>666577.15408089431</v>
      </c>
    </row>
    <row r="39398" spans="1:10" x14ac:dyDescent="0.25">
      <c r="A39398" s="1">
        <v>2022</v>
      </c>
      <c r="B39398" s="1">
        <v>2</v>
      </c>
      <c r="C39398" s="1">
        <v>15</v>
      </c>
      <c r="D39398" s="1">
        <v>8</v>
      </c>
      <c r="E39398" s="1">
        <v>15</v>
      </c>
      <c r="F39398" s="5">
        <v>79273.566999999995</v>
      </c>
      <c r="G39398" s="5">
        <v>207778.6764</v>
      </c>
      <c r="H39398" s="5">
        <v>605381.04760000017</v>
      </c>
      <c r="I39398" s="5">
        <v>136880.82047199999</v>
      </c>
      <c r="J39398" s="5">
        <v>686083.90405504813</v>
      </c>
    </row>
    <row r="39399" spans="1:10" x14ac:dyDescent="0.25">
      <c r="A39399" s="1">
        <v>2022</v>
      </c>
      <c r="B39399" s="1">
        <v>2</v>
      </c>
      <c r="C39399" s="1">
        <v>15</v>
      </c>
      <c r="D39399" s="1">
        <v>8</v>
      </c>
      <c r="E39399" s="1">
        <v>30</v>
      </c>
      <c r="F39399" s="5">
        <v>91349.153300000005</v>
      </c>
      <c r="G39399" s="5">
        <v>211314.33970000001</v>
      </c>
      <c r="H39399" s="5">
        <v>636355.24620000005</v>
      </c>
      <c r="I39399" s="5">
        <v>149917.27705</v>
      </c>
      <c r="J39399" s="5">
        <v>718394.56506347947</v>
      </c>
    </row>
    <row r="39400" spans="1:10" x14ac:dyDescent="0.25">
      <c r="A39400" s="1">
        <v>2022</v>
      </c>
      <c r="B39400" s="1">
        <v>2</v>
      </c>
      <c r="C39400" s="1">
        <v>15</v>
      </c>
      <c r="D39400" s="1">
        <v>8</v>
      </c>
      <c r="E39400" s="1">
        <v>45</v>
      </c>
      <c r="F39400" s="5">
        <v>82022.851299999995</v>
      </c>
      <c r="G39400" s="5">
        <v>206968.87549999999</v>
      </c>
      <c r="H39400" s="5">
        <v>658219.19390000019</v>
      </c>
      <c r="I39400" s="5">
        <v>161356.66641200011</v>
      </c>
      <c r="J39400" s="5">
        <v>713238.50893666176</v>
      </c>
    </row>
    <row r="39401" spans="1:10" x14ac:dyDescent="0.25">
      <c r="A39401" s="1">
        <v>2022</v>
      </c>
      <c r="B39401" s="1">
        <v>2</v>
      </c>
      <c r="C39401" s="1">
        <v>15</v>
      </c>
      <c r="D39401" s="1">
        <v>9</v>
      </c>
      <c r="E39401" s="1">
        <v>0</v>
      </c>
      <c r="F39401" s="5">
        <v>68220.734400000001</v>
      </c>
      <c r="G39401" s="5">
        <v>206992.3836</v>
      </c>
      <c r="H39401" s="5">
        <v>670055.48739999998</v>
      </c>
      <c r="I39401" s="5">
        <v>169988.60485100001</v>
      </c>
      <c r="J39401" s="5">
        <v>725645.42917842953</v>
      </c>
    </row>
    <row r="39402" spans="1:10" x14ac:dyDescent="0.25">
      <c r="A39402" s="1">
        <v>2022</v>
      </c>
      <c r="B39402" s="1">
        <v>2</v>
      </c>
      <c r="C39402" s="1">
        <v>15</v>
      </c>
      <c r="D39402" s="1">
        <v>9</v>
      </c>
      <c r="E39402" s="1">
        <v>15</v>
      </c>
      <c r="F39402" s="5">
        <v>72777.559500000003</v>
      </c>
      <c r="G39402" s="5">
        <v>203118.56289999999</v>
      </c>
      <c r="H39402" s="5">
        <v>678087.85899999994</v>
      </c>
      <c r="I39402" s="5">
        <v>179378.00530399999</v>
      </c>
      <c r="J39402" s="5">
        <v>736702.58656849642</v>
      </c>
    </row>
    <row r="39403" spans="1:10" x14ac:dyDescent="0.25">
      <c r="A39403" s="1">
        <v>2022</v>
      </c>
      <c r="B39403" s="1">
        <v>2</v>
      </c>
      <c r="C39403" s="1">
        <v>15</v>
      </c>
      <c r="D39403" s="1">
        <v>9</v>
      </c>
      <c r="E39403" s="1">
        <v>30</v>
      </c>
      <c r="F39403" s="5">
        <v>66139.784299999999</v>
      </c>
      <c r="G39403" s="5">
        <v>202141.73869999999</v>
      </c>
      <c r="H39403" s="5">
        <v>681979.67669999995</v>
      </c>
      <c r="I39403" s="5">
        <v>185427.19989300001</v>
      </c>
      <c r="J39403" s="5">
        <v>755115.52059129847</v>
      </c>
    </row>
    <row r="39404" spans="1:10" x14ac:dyDescent="0.25">
      <c r="A39404" s="1">
        <v>2022</v>
      </c>
      <c r="B39404" s="1">
        <v>2</v>
      </c>
      <c r="C39404" s="1">
        <v>15</v>
      </c>
      <c r="D39404" s="1">
        <v>9</v>
      </c>
      <c r="E39404" s="1">
        <v>45</v>
      </c>
      <c r="F39404" s="5">
        <v>69841.083500000008</v>
      </c>
      <c r="G39404" s="5">
        <v>196496.22229999999</v>
      </c>
      <c r="H39404" s="5">
        <v>677494.05369999981</v>
      </c>
      <c r="I39404" s="5">
        <v>188139.15859000001</v>
      </c>
      <c r="J39404" s="5">
        <v>757599.74099842692</v>
      </c>
    </row>
    <row r="39405" spans="1:10" x14ac:dyDescent="0.25">
      <c r="A39405" s="1">
        <v>2022</v>
      </c>
      <c r="B39405" s="1">
        <v>2</v>
      </c>
      <c r="C39405" s="1">
        <v>15</v>
      </c>
      <c r="D39405" s="1">
        <v>10</v>
      </c>
      <c r="E39405" s="1">
        <v>0</v>
      </c>
      <c r="F39405" s="5">
        <v>69445.957399999999</v>
      </c>
      <c r="G39405" s="5">
        <v>196235.74969999999</v>
      </c>
      <c r="H39405" s="5">
        <v>672540.6562999998</v>
      </c>
      <c r="I39405" s="5">
        <v>190445.842102</v>
      </c>
      <c r="J39405" s="5">
        <v>759560.759475325</v>
      </c>
    </row>
    <row r="39406" spans="1:10" x14ac:dyDescent="0.25">
      <c r="A39406" s="1">
        <v>2022</v>
      </c>
      <c r="B39406" s="1">
        <v>2</v>
      </c>
      <c r="C39406" s="1">
        <v>15</v>
      </c>
      <c r="D39406" s="1">
        <v>10</v>
      </c>
      <c r="E39406" s="1">
        <v>15</v>
      </c>
      <c r="F39406" s="5">
        <v>63762.219400000009</v>
      </c>
      <c r="G39406" s="5">
        <v>197752.55549999999</v>
      </c>
      <c r="H39406" s="5">
        <v>657739.87190000003</v>
      </c>
      <c r="I39406" s="5">
        <v>189145.41097999999</v>
      </c>
      <c r="J39406" s="5">
        <v>756047.79354289488</v>
      </c>
    </row>
    <row r="39407" spans="1:10" x14ac:dyDescent="0.25">
      <c r="A39407" s="1">
        <v>2022</v>
      </c>
      <c r="B39407" s="1">
        <v>2</v>
      </c>
      <c r="C39407" s="1">
        <v>15</v>
      </c>
      <c r="D39407" s="1">
        <v>10</v>
      </c>
      <c r="E39407" s="1">
        <v>30</v>
      </c>
      <c r="F39407" s="5">
        <v>68169.395999999993</v>
      </c>
      <c r="G39407" s="5">
        <v>194662.84419999999</v>
      </c>
      <c r="H39407" s="5">
        <v>659735.54429999983</v>
      </c>
      <c r="I39407" s="5">
        <v>190492.31672700011</v>
      </c>
      <c r="J39407" s="5">
        <v>757583.69210609014</v>
      </c>
    </row>
    <row r="39408" spans="1:10" x14ac:dyDescent="0.25">
      <c r="A39408" s="1">
        <v>2022</v>
      </c>
      <c r="B39408" s="1">
        <v>2</v>
      </c>
      <c r="C39408" s="1">
        <v>15</v>
      </c>
      <c r="D39408" s="1">
        <v>10</v>
      </c>
      <c r="E39408" s="1">
        <v>45</v>
      </c>
      <c r="F39408" s="5">
        <v>67110.660699999993</v>
      </c>
      <c r="G39408" s="5">
        <v>194940.0673</v>
      </c>
      <c r="H39408" s="5">
        <v>661979.64220000012</v>
      </c>
      <c r="I39408" s="5">
        <v>191687.69636999999</v>
      </c>
      <c r="J39408" s="5">
        <v>758340.74395680148</v>
      </c>
    </row>
    <row r="39409" spans="1:10" x14ac:dyDescent="0.25">
      <c r="A39409" s="1">
        <v>2022</v>
      </c>
      <c r="B39409" s="1">
        <v>2</v>
      </c>
      <c r="C39409" s="1">
        <v>15</v>
      </c>
      <c r="D39409" s="1">
        <v>11</v>
      </c>
      <c r="E39409" s="1">
        <v>0</v>
      </c>
      <c r="F39409" s="5">
        <v>69192.671700000006</v>
      </c>
      <c r="G39409" s="5">
        <v>193007.67569999999</v>
      </c>
      <c r="H39409" s="5">
        <v>661749.28529999999</v>
      </c>
      <c r="I39409" s="5">
        <v>191981.69976099991</v>
      </c>
      <c r="J39409" s="5">
        <v>759746.61741202604</v>
      </c>
    </row>
    <row r="39410" spans="1:10" x14ac:dyDescent="0.25">
      <c r="A39410" s="1">
        <v>2022</v>
      </c>
      <c r="B39410" s="1">
        <v>2</v>
      </c>
      <c r="C39410" s="1">
        <v>15</v>
      </c>
      <c r="D39410" s="1">
        <v>11</v>
      </c>
      <c r="E39410" s="1">
        <v>15</v>
      </c>
      <c r="F39410" s="5">
        <v>70641.467399999994</v>
      </c>
      <c r="G39410" s="5">
        <v>191764.079</v>
      </c>
      <c r="H39410" s="5">
        <v>661506.25159999984</v>
      </c>
      <c r="I39410" s="5">
        <v>192042.72653799999</v>
      </c>
      <c r="J39410" s="5">
        <v>762589.53249230352</v>
      </c>
    </row>
    <row r="39411" spans="1:10" x14ac:dyDescent="0.25">
      <c r="A39411" s="1">
        <v>2022</v>
      </c>
      <c r="B39411" s="1">
        <v>2</v>
      </c>
      <c r="C39411" s="1">
        <v>15</v>
      </c>
      <c r="D39411" s="1">
        <v>11</v>
      </c>
      <c r="E39411" s="1">
        <v>30</v>
      </c>
      <c r="F39411" s="5">
        <v>63240.4499</v>
      </c>
      <c r="G39411" s="5">
        <v>191146.02859999999</v>
      </c>
      <c r="H39411" s="5">
        <v>660930.35889999988</v>
      </c>
      <c r="I39411" s="5">
        <v>191823.76008899999</v>
      </c>
      <c r="J39411" s="5">
        <v>769092.96897358738</v>
      </c>
    </row>
    <row r="39412" spans="1:10" x14ac:dyDescent="0.25">
      <c r="A39412" s="1">
        <v>2022</v>
      </c>
      <c r="B39412" s="1">
        <v>2</v>
      </c>
      <c r="C39412" s="1">
        <v>15</v>
      </c>
      <c r="D39412" s="1">
        <v>11</v>
      </c>
      <c r="E39412" s="1">
        <v>45</v>
      </c>
      <c r="F39412" s="5">
        <v>66143.107700000008</v>
      </c>
      <c r="G39412" s="5">
        <v>186524.01029999999</v>
      </c>
      <c r="H39412" s="5">
        <v>657170.51840000006</v>
      </c>
      <c r="I39412" s="5">
        <v>191327.75722500001</v>
      </c>
      <c r="J39412" s="5">
        <v>779627.2162282085</v>
      </c>
    </row>
    <row r="39413" spans="1:10" x14ac:dyDescent="0.25">
      <c r="A39413" s="1">
        <v>2022</v>
      </c>
      <c r="B39413" s="1">
        <v>2</v>
      </c>
      <c r="C39413" s="1">
        <v>15</v>
      </c>
      <c r="D39413" s="1">
        <v>12</v>
      </c>
      <c r="E39413" s="1">
        <v>0</v>
      </c>
      <c r="F39413" s="5">
        <v>69790.426500000001</v>
      </c>
      <c r="G39413" s="5">
        <v>185037.6911</v>
      </c>
      <c r="H39413" s="5">
        <v>650168.19050000014</v>
      </c>
      <c r="I39413" s="5">
        <v>190371.594331</v>
      </c>
      <c r="J39413" s="5">
        <v>791978.60794626595</v>
      </c>
    </row>
    <row r="39414" spans="1:10" x14ac:dyDescent="0.25">
      <c r="A39414" s="1">
        <v>2022</v>
      </c>
      <c r="B39414" s="1">
        <v>2</v>
      </c>
      <c r="C39414" s="1">
        <v>15</v>
      </c>
      <c r="D39414" s="1">
        <v>12</v>
      </c>
      <c r="E39414" s="1">
        <v>15</v>
      </c>
      <c r="F39414" s="5">
        <v>60524.762999999999</v>
      </c>
      <c r="G39414" s="5">
        <v>190204.69</v>
      </c>
      <c r="H39414" s="5">
        <v>625443.69549999968</v>
      </c>
      <c r="I39414" s="5">
        <v>185637.79416699999</v>
      </c>
      <c r="J39414" s="5">
        <v>798514.6719610868</v>
      </c>
    </row>
    <row r="39415" spans="1:10" x14ac:dyDescent="0.25">
      <c r="A39415" s="1">
        <v>2022</v>
      </c>
      <c r="B39415" s="1">
        <v>2</v>
      </c>
      <c r="C39415" s="1">
        <v>15</v>
      </c>
      <c r="D39415" s="1">
        <v>12</v>
      </c>
      <c r="E39415" s="1">
        <v>30</v>
      </c>
      <c r="F39415" s="5">
        <v>67876.441100000011</v>
      </c>
      <c r="G39415" s="5">
        <v>192167.58720000001</v>
      </c>
      <c r="H39415" s="5">
        <v>613639.36500000011</v>
      </c>
      <c r="I39415" s="5">
        <v>181695.36745200009</v>
      </c>
      <c r="J39415" s="5">
        <v>802170.3964811078</v>
      </c>
    </row>
    <row r="39416" spans="1:10" x14ac:dyDescent="0.25">
      <c r="A39416" s="1">
        <v>2022</v>
      </c>
      <c r="B39416" s="1">
        <v>2</v>
      </c>
      <c r="C39416" s="1">
        <v>15</v>
      </c>
      <c r="D39416" s="1">
        <v>12</v>
      </c>
      <c r="E39416" s="1">
        <v>45</v>
      </c>
      <c r="F39416" s="5">
        <v>66879.002900000007</v>
      </c>
      <c r="G39416" s="5">
        <v>191491.98680000001</v>
      </c>
      <c r="H39416" s="5">
        <v>590817.29130000039</v>
      </c>
      <c r="I39416" s="5">
        <v>174816.44308</v>
      </c>
      <c r="J39416" s="5">
        <v>801115.84344419453</v>
      </c>
    </row>
    <row r="39417" spans="1:10" x14ac:dyDescent="0.25">
      <c r="A39417" s="1">
        <v>2022</v>
      </c>
      <c r="B39417" s="1">
        <v>2</v>
      </c>
      <c r="C39417" s="1">
        <v>15</v>
      </c>
      <c r="D39417" s="1">
        <v>13</v>
      </c>
      <c r="E39417" s="1">
        <v>0</v>
      </c>
      <c r="F39417" s="5">
        <v>59380.494000000013</v>
      </c>
      <c r="G39417" s="5">
        <v>191472.54010000001</v>
      </c>
      <c r="H39417" s="5">
        <v>583766.87090000021</v>
      </c>
      <c r="I39417" s="5">
        <v>170769.14078700001</v>
      </c>
      <c r="J39417" s="5">
        <v>788730.96766746975</v>
      </c>
    </row>
    <row r="39418" spans="1:10" x14ac:dyDescent="0.25">
      <c r="A39418" s="1">
        <v>2022</v>
      </c>
      <c r="B39418" s="1">
        <v>2</v>
      </c>
      <c r="C39418" s="1">
        <v>15</v>
      </c>
      <c r="D39418" s="1">
        <v>13</v>
      </c>
      <c r="E39418" s="1">
        <v>15</v>
      </c>
      <c r="F39418" s="5">
        <v>62317.114300000001</v>
      </c>
      <c r="G39418" s="5">
        <v>194536.78279999999</v>
      </c>
      <c r="H39418" s="5">
        <v>593143.43320000009</v>
      </c>
      <c r="I39418" s="5">
        <v>168468.90728700001</v>
      </c>
      <c r="J39418" s="5">
        <v>786382.04636287037</v>
      </c>
    </row>
    <row r="39419" spans="1:10" x14ac:dyDescent="0.25">
      <c r="A39419" s="1">
        <v>2022</v>
      </c>
      <c r="B39419" s="1">
        <v>2</v>
      </c>
      <c r="C39419" s="1">
        <v>15</v>
      </c>
      <c r="D39419" s="1">
        <v>13</v>
      </c>
      <c r="E39419" s="1">
        <v>30</v>
      </c>
      <c r="F39419" s="5">
        <v>60023.512400000007</v>
      </c>
      <c r="G39419" s="5">
        <v>196081.8818</v>
      </c>
      <c r="H39419" s="5">
        <v>601925.08909999998</v>
      </c>
      <c r="I39419" s="5">
        <v>167421.24546400001</v>
      </c>
      <c r="J39419" s="5">
        <v>775436.32266658603</v>
      </c>
    </row>
    <row r="39420" spans="1:10" x14ac:dyDescent="0.25">
      <c r="A39420" s="1">
        <v>2022</v>
      </c>
      <c r="B39420" s="1">
        <v>2</v>
      </c>
      <c r="C39420" s="1">
        <v>15</v>
      </c>
      <c r="D39420" s="1">
        <v>13</v>
      </c>
      <c r="E39420" s="1">
        <v>45</v>
      </c>
      <c r="F39420" s="5">
        <v>65177.787799999998</v>
      </c>
      <c r="G39420" s="5">
        <v>196873.2911</v>
      </c>
      <c r="H39420" s="5">
        <v>622365.1390999998</v>
      </c>
      <c r="I39420" s="5">
        <v>170846.52291500001</v>
      </c>
      <c r="J39420" s="5">
        <v>767957.79890985112</v>
      </c>
    </row>
    <row r="39421" spans="1:10" x14ac:dyDescent="0.25">
      <c r="A39421" s="1">
        <v>2022</v>
      </c>
      <c r="B39421" s="1">
        <v>2</v>
      </c>
      <c r="C39421" s="1">
        <v>15</v>
      </c>
      <c r="D39421" s="1">
        <v>14</v>
      </c>
      <c r="E39421" s="1">
        <v>0</v>
      </c>
      <c r="F39421" s="5">
        <v>67111.906999999992</v>
      </c>
      <c r="G39421" s="5">
        <v>195085.9136</v>
      </c>
      <c r="H39421" s="5">
        <v>633313.81439999992</v>
      </c>
      <c r="I39421" s="5">
        <v>172146.58499999999</v>
      </c>
      <c r="J39421" s="5">
        <v>764426.74459298502</v>
      </c>
    </row>
    <row r="39422" spans="1:10" x14ac:dyDescent="0.25">
      <c r="A39422" s="1">
        <v>2022</v>
      </c>
      <c r="B39422" s="1">
        <v>2</v>
      </c>
      <c r="C39422" s="1">
        <v>15</v>
      </c>
      <c r="D39422" s="1">
        <v>14</v>
      </c>
      <c r="E39422" s="1">
        <v>15</v>
      </c>
      <c r="F39422" s="5">
        <v>45907.480900000002</v>
      </c>
      <c r="G39422" s="5">
        <v>195747.454</v>
      </c>
      <c r="H39422" s="5">
        <v>646759.69000000006</v>
      </c>
      <c r="I39422" s="5">
        <v>177024.60790000009</v>
      </c>
      <c r="J39422" s="5">
        <v>755970.85786541225</v>
      </c>
    </row>
    <row r="39423" spans="1:10" x14ac:dyDescent="0.25">
      <c r="A39423" s="1">
        <v>2022</v>
      </c>
      <c r="B39423" s="1">
        <v>2</v>
      </c>
      <c r="C39423" s="1">
        <v>15</v>
      </c>
      <c r="D39423" s="1">
        <v>14</v>
      </c>
      <c r="E39423" s="1">
        <v>30</v>
      </c>
      <c r="F39423" s="5">
        <v>43431.605900000002</v>
      </c>
      <c r="G39423" s="5">
        <v>196467.87330000001</v>
      </c>
      <c r="H39423" s="5">
        <v>655155.44699999993</v>
      </c>
      <c r="I39423" s="5">
        <v>178888.152703</v>
      </c>
      <c r="J39423" s="5">
        <v>754074.44219446811</v>
      </c>
    </row>
    <row r="39424" spans="1:10" x14ac:dyDescent="0.25">
      <c r="A39424" s="1">
        <v>2022</v>
      </c>
      <c r="B39424" s="1">
        <v>2</v>
      </c>
      <c r="C39424" s="1">
        <v>15</v>
      </c>
      <c r="D39424" s="1">
        <v>14</v>
      </c>
      <c r="E39424" s="1">
        <v>45</v>
      </c>
      <c r="F39424" s="5">
        <v>42008.864099999999</v>
      </c>
      <c r="G39424" s="5">
        <v>196181.04920000001</v>
      </c>
      <c r="H39424" s="5">
        <v>659494.56929999997</v>
      </c>
      <c r="I39424" s="5">
        <v>179320.80293199999</v>
      </c>
      <c r="J39424" s="5">
        <v>744857.69034339744</v>
      </c>
    </row>
    <row r="39425" spans="1:10" x14ac:dyDescent="0.25">
      <c r="A39425" s="1">
        <v>2022</v>
      </c>
      <c r="B39425" s="1">
        <v>2</v>
      </c>
      <c r="C39425" s="1">
        <v>15</v>
      </c>
      <c r="D39425" s="1">
        <v>15</v>
      </c>
      <c r="E39425" s="1">
        <v>0</v>
      </c>
      <c r="F39425" s="5">
        <v>44155.634899999997</v>
      </c>
      <c r="G39425" s="5">
        <v>195155.78700000001</v>
      </c>
      <c r="H39425" s="5">
        <v>663482.88710000017</v>
      </c>
      <c r="I39425" s="5">
        <v>178765.70611299999</v>
      </c>
      <c r="J39425" s="5">
        <v>737397.14386077889</v>
      </c>
    </row>
    <row r="39426" spans="1:10" x14ac:dyDescent="0.25">
      <c r="A39426" s="1">
        <v>2022</v>
      </c>
      <c r="B39426" s="1">
        <v>2</v>
      </c>
      <c r="C39426" s="1">
        <v>15</v>
      </c>
      <c r="D39426" s="1">
        <v>15</v>
      </c>
      <c r="E39426" s="1">
        <v>15</v>
      </c>
      <c r="F39426" s="5">
        <v>42915.1659</v>
      </c>
      <c r="G39426" s="5">
        <v>195291.21220000001</v>
      </c>
      <c r="H39426" s="5">
        <v>663679.09480000008</v>
      </c>
      <c r="I39426" s="5">
        <v>177862.396931</v>
      </c>
      <c r="J39426" s="5">
        <v>730989.71939020092</v>
      </c>
    </row>
    <row r="39427" spans="1:10" x14ac:dyDescent="0.25">
      <c r="A39427" s="1">
        <v>2022</v>
      </c>
      <c r="B39427" s="1">
        <v>2</v>
      </c>
      <c r="C39427" s="1">
        <v>15</v>
      </c>
      <c r="D39427" s="1">
        <v>15</v>
      </c>
      <c r="E39427" s="1">
        <v>30</v>
      </c>
      <c r="F39427" s="5">
        <v>41244.3298</v>
      </c>
      <c r="G39427" s="5">
        <v>196784.9129</v>
      </c>
      <c r="H39427" s="5">
        <v>666123.20100000012</v>
      </c>
      <c r="I39427" s="5">
        <v>176655.75505400001</v>
      </c>
      <c r="J39427" s="5">
        <v>725210.3796424201</v>
      </c>
    </row>
    <row r="39428" spans="1:10" x14ac:dyDescent="0.25">
      <c r="A39428" s="1">
        <v>2022</v>
      </c>
      <c r="B39428" s="1">
        <v>2</v>
      </c>
      <c r="C39428" s="1">
        <v>15</v>
      </c>
      <c r="D39428" s="1">
        <v>15</v>
      </c>
      <c r="E39428" s="1">
        <v>45</v>
      </c>
      <c r="F39428" s="5">
        <v>42915.165999999997</v>
      </c>
      <c r="G39428" s="5">
        <v>196139.81020000001</v>
      </c>
      <c r="H39428" s="5">
        <v>666180.2457000002</v>
      </c>
      <c r="I39428" s="5">
        <v>175870.93630900001</v>
      </c>
      <c r="J39428" s="5">
        <v>722158.68442878698</v>
      </c>
    </row>
    <row r="39429" spans="1:10" x14ac:dyDescent="0.25">
      <c r="A39429" s="1">
        <v>2022</v>
      </c>
      <c r="B39429" s="1">
        <v>2</v>
      </c>
      <c r="C39429" s="1">
        <v>15</v>
      </c>
      <c r="D39429" s="1">
        <v>16</v>
      </c>
      <c r="E39429" s="1">
        <v>0</v>
      </c>
      <c r="F39429" s="5">
        <v>42824.029299999987</v>
      </c>
      <c r="G39429" s="5">
        <v>199174.6777</v>
      </c>
      <c r="H39429" s="5">
        <v>665274.52589999989</v>
      </c>
      <c r="I39429" s="5">
        <v>174589.12238600009</v>
      </c>
      <c r="J39429" s="5">
        <v>721861.46914174769</v>
      </c>
    </row>
    <row r="39430" spans="1:10" x14ac:dyDescent="0.25">
      <c r="A39430" s="1">
        <v>2022</v>
      </c>
      <c r="B39430" s="1">
        <v>2</v>
      </c>
      <c r="C39430" s="1">
        <v>15</v>
      </c>
      <c r="D39430" s="1">
        <v>16</v>
      </c>
      <c r="E39430" s="1">
        <v>15</v>
      </c>
      <c r="F39430" s="5">
        <v>41360.782200000001</v>
      </c>
      <c r="G39430" s="5">
        <v>197985.1513</v>
      </c>
      <c r="H39430" s="5">
        <v>661195.54810000001</v>
      </c>
      <c r="I39430" s="5">
        <v>172726.60965299999</v>
      </c>
      <c r="J39430" s="5">
        <v>721993.91160352086</v>
      </c>
    </row>
    <row r="39431" spans="1:10" x14ac:dyDescent="0.25">
      <c r="A39431" s="1">
        <v>2022</v>
      </c>
      <c r="B39431" s="1">
        <v>2</v>
      </c>
      <c r="C39431" s="1">
        <v>15</v>
      </c>
      <c r="D39431" s="1">
        <v>16</v>
      </c>
      <c r="E39431" s="1">
        <v>30</v>
      </c>
      <c r="F39431" s="5">
        <v>41512.676700000004</v>
      </c>
      <c r="G39431" s="5">
        <v>198846.3841</v>
      </c>
      <c r="H39431" s="5">
        <v>664587.68129999971</v>
      </c>
      <c r="I39431" s="5">
        <v>172076.95387600001</v>
      </c>
      <c r="J39431" s="5">
        <v>725314.35861955234</v>
      </c>
    </row>
    <row r="39432" spans="1:10" x14ac:dyDescent="0.25">
      <c r="A39432" s="1">
        <v>2022</v>
      </c>
      <c r="B39432" s="1">
        <v>2</v>
      </c>
      <c r="C39432" s="1">
        <v>15</v>
      </c>
      <c r="D39432" s="1">
        <v>16</v>
      </c>
      <c r="E39432" s="1">
        <v>45</v>
      </c>
      <c r="F39432" s="5">
        <v>38631.750099999997</v>
      </c>
      <c r="G39432" s="5">
        <v>198250.3376</v>
      </c>
      <c r="H39432" s="5">
        <v>664299.94990000001</v>
      </c>
      <c r="I39432" s="5">
        <v>170938.21718000001</v>
      </c>
      <c r="J39432" s="5">
        <v>731556.55632152827</v>
      </c>
    </row>
    <row r="39433" spans="1:10" x14ac:dyDescent="0.25">
      <c r="A39433" s="1">
        <v>2022</v>
      </c>
      <c r="B39433" s="1">
        <v>2</v>
      </c>
      <c r="C39433" s="1">
        <v>15</v>
      </c>
      <c r="D39433" s="1">
        <v>17</v>
      </c>
      <c r="E39433" s="1">
        <v>0</v>
      </c>
      <c r="F39433" s="5">
        <v>37153.313300000002</v>
      </c>
      <c r="G39433" s="5">
        <v>198965.33100000001</v>
      </c>
      <c r="H39433" s="5">
        <v>657582.62479999987</v>
      </c>
      <c r="I39433" s="5">
        <v>168354.59471999999</v>
      </c>
      <c r="J39433" s="5">
        <v>739483.52042664622</v>
      </c>
    </row>
    <row r="39434" spans="1:10" x14ac:dyDescent="0.25">
      <c r="A39434" s="1">
        <v>2022</v>
      </c>
      <c r="B39434" s="1">
        <v>2</v>
      </c>
      <c r="C39434" s="1">
        <v>15</v>
      </c>
      <c r="D39434" s="1">
        <v>17</v>
      </c>
      <c r="E39434" s="1">
        <v>15</v>
      </c>
      <c r="F39434" s="5">
        <v>43310.090600000003</v>
      </c>
      <c r="G39434" s="5">
        <v>200669.0048</v>
      </c>
      <c r="H39434" s="5">
        <v>637809.75079999992</v>
      </c>
      <c r="I39434" s="5">
        <v>163094.22832399991</v>
      </c>
      <c r="J39434" s="5">
        <v>756239.03230219893</v>
      </c>
    </row>
    <row r="39435" spans="1:10" x14ac:dyDescent="0.25">
      <c r="A39435" s="1">
        <v>2022</v>
      </c>
      <c r="B39435" s="1">
        <v>2</v>
      </c>
      <c r="C39435" s="1">
        <v>15</v>
      </c>
      <c r="D39435" s="1">
        <v>17</v>
      </c>
      <c r="E39435" s="1">
        <v>30</v>
      </c>
      <c r="F39435" s="5">
        <v>42494.925499999998</v>
      </c>
      <c r="G39435" s="5">
        <v>200920.45920000001</v>
      </c>
      <c r="H39435" s="5">
        <v>626037.70069999993</v>
      </c>
      <c r="I39435" s="5">
        <v>159242.75057800009</v>
      </c>
      <c r="J39435" s="5">
        <v>773995.4919897439</v>
      </c>
    </row>
    <row r="39436" spans="1:10" x14ac:dyDescent="0.25">
      <c r="A39436" s="1">
        <v>2022</v>
      </c>
      <c r="B39436" s="1">
        <v>2</v>
      </c>
      <c r="C39436" s="1">
        <v>15</v>
      </c>
      <c r="D39436" s="1">
        <v>17</v>
      </c>
      <c r="E39436" s="1">
        <v>45</v>
      </c>
      <c r="F39436" s="5">
        <v>40854.4683</v>
      </c>
      <c r="G39436" s="5">
        <v>203326.27170000001</v>
      </c>
      <c r="H39436" s="5">
        <v>613762.49769999995</v>
      </c>
      <c r="I39436" s="5">
        <v>154595.01926</v>
      </c>
      <c r="J39436" s="5">
        <v>803060.44600538712</v>
      </c>
    </row>
    <row r="39437" spans="1:10" x14ac:dyDescent="0.25">
      <c r="A39437" s="1">
        <v>2022</v>
      </c>
      <c r="B39437" s="1">
        <v>2</v>
      </c>
      <c r="C39437" s="1">
        <v>15</v>
      </c>
      <c r="D39437" s="1">
        <v>18</v>
      </c>
      <c r="E39437" s="1">
        <v>0</v>
      </c>
      <c r="F39437" s="5">
        <v>40140.565999999999</v>
      </c>
      <c r="G39437" s="5">
        <v>203327.96660000001</v>
      </c>
      <c r="H39437" s="5">
        <v>606950.86709999992</v>
      </c>
      <c r="I39437" s="5">
        <v>152264.85081</v>
      </c>
      <c r="J39437" s="5">
        <v>841811.89910059248</v>
      </c>
    </row>
    <row r="39438" spans="1:10" x14ac:dyDescent="0.25">
      <c r="A39438" s="1">
        <v>2022</v>
      </c>
      <c r="B39438" s="1">
        <v>2</v>
      </c>
      <c r="C39438" s="1">
        <v>15</v>
      </c>
      <c r="D39438" s="1">
        <v>18</v>
      </c>
      <c r="E39438" s="1">
        <v>15</v>
      </c>
      <c r="F39438" s="5">
        <v>40998.514600000002</v>
      </c>
      <c r="G39438" s="5">
        <v>204862.08199999999</v>
      </c>
      <c r="H39438" s="5">
        <v>591147.52930000005</v>
      </c>
      <c r="I39438" s="5">
        <v>147366.28096700009</v>
      </c>
      <c r="J39438" s="5">
        <v>897203.08194722491</v>
      </c>
    </row>
    <row r="39439" spans="1:10" x14ac:dyDescent="0.25">
      <c r="A39439" s="1">
        <v>2022</v>
      </c>
      <c r="B39439" s="1">
        <v>2</v>
      </c>
      <c r="C39439" s="1">
        <v>15</v>
      </c>
      <c r="D39439" s="1">
        <v>18</v>
      </c>
      <c r="E39439" s="1">
        <v>30</v>
      </c>
      <c r="F39439" s="5">
        <v>42239.236799999999</v>
      </c>
      <c r="G39439" s="5">
        <v>205541.5998</v>
      </c>
      <c r="H39439" s="5">
        <v>587626.42239999992</v>
      </c>
      <c r="I39439" s="5">
        <v>145295.598195</v>
      </c>
      <c r="J39439" s="5">
        <v>980559.30359327723</v>
      </c>
    </row>
    <row r="39440" spans="1:10" x14ac:dyDescent="0.25">
      <c r="A39440" s="1">
        <v>2022</v>
      </c>
      <c r="B39440" s="1">
        <v>2</v>
      </c>
      <c r="C39440" s="1">
        <v>15</v>
      </c>
      <c r="D39440" s="1">
        <v>18</v>
      </c>
      <c r="E39440" s="1">
        <v>45</v>
      </c>
      <c r="F39440" s="5">
        <v>42245.826500000003</v>
      </c>
      <c r="G39440" s="5">
        <v>203621.58420000001</v>
      </c>
      <c r="H39440" s="5">
        <v>579172.91930000007</v>
      </c>
      <c r="I39440" s="5">
        <v>142972.26218199989</v>
      </c>
      <c r="J39440" s="5">
        <v>1046309.343276551</v>
      </c>
    </row>
    <row r="39441" spans="1:10" x14ac:dyDescent="0.25">
      <c r="A39441" s="1">
        <v>2022</v>
      </c>
      <c r="B39441" s="1">
        <v>2</v>
      </c>
      <c r="C39441" s="1">
        <v>15</v>
      </c>
      <c r="D39441" s="1">
        <v>19</v>
      </c>
      <c r="E39441" s="1">
        <v>0</v>
      </c>
      <c r="F39441" s="5">
        <v>40564.007299999997</v>
      </c>
      <c r="G39441" s="5">
        <v>200068.04790000001</v>
      </c>
      <c r="H39441" s="5">
        <v>571525.80769999977</v>
      </c>
      <c r="I39441" s="5">
        <v>140079.928369</v>
      </c>
      <c r="J39441" s="5">
        <v>1101642.112219427</v>
      </c>
    </row>
    <row r="39442" spans="1:10" x14ac:dyDescent="0.25">
      <c r="A39442" s="1">
        <v>2022</v>
      </c>
      <c r="B39442" s="1">
        <v>2</v>
      </c>
      <c r="C39442" s="1">
        <v>15</v>
      </c>
      <c r="D39442" s="1">
        <v>19</v>
      </c>
      <c r="E39442" s="1">
        <v>15</v>
      </c>
      <c r="F39442" s="5">
        <v>39657.243399999999</v>
      </c>
      <c r="G39442" s="5">
        <v>201369.61600000001</v>
      </c>
      <c r="H39442" s="5">
        <v>558337.3727999999</v>
      </c>
      <c r="I39442" s="5">
        <v>136373.800674</v>
      </c>
      <c r="J39442" s="5">
        <v>1133701.557866435</v>
      </c>
    </row>
    <row r="39443" spans="1:10" x14ac:dyDescent="0.25">
      <c r="A39443" s="1">
        <v>2022</v>
      </c>
      <c r="B39443" s="1">
        <v>2</v>
      </c>
      <c r="C39443" s="1">
        <v>15</v>
      </c>
      <c r="D39443" s="1">
        <v>19</v>
      </c>
      <c r="E39443" s="1">
        <v>30</v>
      </c>
      <c r="F39443" s="5">
        <v>39930.792099999999</v>
      </c>
      <c r="G39443" s="5">
        <v>201294.6171</v>
      </c>
      <c r="H39443" s="5">
        <v>551292.47340000013</v>
      </c>
      <c r="I39443" s="5">
        <v>133311.917697</v>
      </c>
      <c r="J39443" s="5">
        <v>1175273.465237689</v>
      </c>
    </row>
    <row r="39444" spans="1:10" x14ac:dyDescent="0.25">
      <c r="A39444" s="1">
        <v>2022</v>
      </c>
      <c r="B39444" s="1">
        <v>2</v>
      </c>
      <c r="C39444" s="1">
        <v>15</v>
      </c>
      <c r="D39444" s="1">
        <v>19</v>
      </c>
      <c r="E39444" s="1">
        <v>45</v>
      </c>
      <c r="F39444" s="5">
        <v>38968.3056</v>
      </c>
      <c r="G39444" s="5">
        <v>198742.96470000001</v>
      </c>
      <c r="H39444" s="5">
        <v>544470.82689999999</v>
      </c>
      <c r="I39444" s="5">
        <v>130640.481143</v>
      </c>
      <c r="J39444" s="5">
        <v>1201125.570203213</v>
      </c>
    </row>
    <row r="39445" spans="1:10" x14ac:dyDescent="0.25">
      <c r="A39445" s="1">
        <v>2022</v>
      </c>
      <c r="B39445" s="1">
        <v>2</v>
      </c>
      <c r="C39445" s="1">
        <v>15</v>
      </c>
      <c r="D39445" s="1">
        <v>20</v>
      </c>
      <c r="E39445" s="1">
        <v>0</v>
      </c>
      <c r="F39445" s="5">
        <v>40994.593699999998</v>
      </c>
      <c r="G39445" s="5">
        <v>198428.67970000001</v>
      </c>
      <c r="H39445" s="5">
        <v>536843.23529999994</v>
      </c>
      <c r="I39445" s="5">
        <v>127781.697778</v>
      </c>
      <c r="J39445" s="5">
        <v>1213110.1630811249</v>
      </c>
    </row>
    <row r="39446" spans="1:10" x14ac:dyDescent="0.25">
      <c r="A39446" s="1">
        <v>2022</v>
      </c>
      <c r="B39446" s="1">
        <v>2</v>
      </c>
      <c r="C39446" s="1">
        <v>15</v>
      </c>
      <c r="D39446" s="1">
        <v>20</v>
      </c>
      <c r="E39446" s="1">
        <v>15</v>
      </c>
      <c r="F39446" s="5">
        <v>41567.019699999997</v>
      </c>
      <c r="G39446" s="5">
        <v>197283.19380000001</v>
      </c>
      <c r="H39446" s="5">
        <v>524413.348</v>
      </c>
      <c r="I39446" s="5">
        <v>123310.278533</v>
      </c>
      <c r="J39446" s="5">
        <v>1211082.7115932109</v>
      </c>
    </row>
    <row r="39447" spans="1:10" x14ac:dyDescent="0.25">
      <c r="A39447" s="1">
        <v>2022</v>
      </c>
      <c r="B39447" s="1">
        <v>2</v>
      </c>
      <c r="C39447" s="1">
        <v>15</v>
      </c>
      <c r="D39447" s="1">
        <v>20</v>
      </c>
      <c r="E39447" s="1">
        <v>30</v>
      </c>
      <c r="F39447" s="5">
        <v>43304.561900000001</v>
      </c>
      <c r="G39447" s="5">
        <v>198198.44820000001</v>
      </c>
      <c r="H39447" s="5">
        <v>518756.24809999991</v>
      </c>
      <c r="I39447" s="5">
        <v>119758.036855</v>
      </c>
      <c r="J39447" s="5">
        <v>1190894.0123587339</v>
      </c>
    </row>
    <row r="39448" spans="1:10" x14ac:dyDescent="0.25">
      <c r="A39448" s="1">
        <v>2022</v>
      </c>
      <c r="B39448" s="1">
        <v>2</v>
      </c>
      <c r="C39448" s="1">
        <v>15</v>
      </c>
      <c r="D39448" s="1">
        <v>20</v>
      </c>
      <c r="E39448" s="1">
        <v>45</v>
      </c>
      <c r="F39448" s="5">
        <v>42980.355700000007</v>
      </c>
      <c r="G39448" s="5">
        <v>194863.5191</v>
      </c>
      <c r="H39448" s="5">
        <v>512793.7949000001</v>
      </c>
      <c r="I39448" s="5">
        <v>116517.276776</v>
      </c>
      <c r="J39448" s="5">
        <v>1173193.2942409611</v>
      </c>
    </row>
    <row r="39449" spans="1:10" x14ac:dyDescent="0.25">
      <c r="A39449" s="1">
        <v>2022</v>
      </c>
      <c r="B39449" s="1">
        <v>2</v>
      </c>
      <c r="C39449" s="1">
        <v>15</v>
      </c>
      <c r="D39449" s="1">
        <v>21</v>
      </c>
      <c r="E39449" s="1">
        <v>0</v>
      </c>
      <c r="F39449" s="5">
        <v>41830.4372</v>
      </c>
      <c r="G39449" s="5">
        <v>193375.86600000001</v>
      </c>
      <c r="H39449" s="5">
        <v>506000.26040000003</v>
      </c>
      <c r="I39449" s="5">
        <v>113157.914265</v>
      </c>
      <c r="J39449" s="5">
        <v>1142334.610375162</v>
      </c>
    </row>
    <row r="39450" spans="1:10" x14ac:dyDescent="0.25">
      <c r="A39450" s="1">
        <v>2022</v>
      </c>
      <c r="B39450" s="1">
        <v>2</v>
      </c>
      <c r="C39450" s="1">
        <v>15</v>
      </c>
      <c r="D39450" s="1">
        <v>21</v>
      </c>
      <c r="E39450" s="1">
        <v>15</v>
      </c>
      <c r="F39450" s="5">
        <v>38011.769</v>
      </c>
      <c r="G39450" s="5">
        <v>202228.041</v>
      </c>
      <c r="H39450" s="5">
        <v>501033.8578</v>
      </c>
      <c r="I39450" s="5">
        <v>110279.82541200001</v>
      </c>
      <c r="J39450" s="5">
        <v>1125353.8318968681</v>
      </c>
    </row>
    <row r="39451" spans="1:10" x14ac:dyDescent="0.25">
      <c r="A39451" s="1">
        <v>2022</v>
      </c>
      <c r="B39451" s="1">
        <v>2</v>
      </c>
      <c r="C39451" s="1">
        <v>15</v>
      </c>
      <c r="D39451" s="1">
        <v>21</v>
      </c>
      <c r="E39451" s="1">
        <v>30</v>
      </c>
      <c r="F39451" s="5">
        <v>40801.558799999999</v>
      </c>
      <c r="G39451" s="5">
        <v>203222.16399999999</v>
      </c>
      <c r="H39451" s="5">
        <v>496917.179</v>
      </c>
      <c r="I39451" s="5">
        <v>107993.401591</v>
      </c>
      <c r="J39451" s="5">
        <v>1097633.6906757299</v>
      </c>
    </row>
    <row r="39452" spans="1:10" x14ac:dyDescent="0.25">
      <c r="A39452" s="1">
        <v>2022</v>
      </c>
      <c r="B39452" s="1">
        <v>2</v>
      </c>
      <c r="C39452" s="1">
        <v>15</v>
      </c>
      <c r="D39452" s="1">
        <v>21</v>
      </c>
      <c r="E39452" s="1">
        <v>45</v>
      </c>
      <c r="F39452" s="5">
        <v>40842.063999999998</v>
      </c>
      <c r="G39452" s="5">
        <v>202427.8603</v>
      </c>
      <c r="H39452" s="5">
        <v>491655.61050000013</v>
      </c>
      <c r="I39452" s="5">
        <v>105624.212455</v>
      </c>
      <c r="J39452" s="5">
        <v>1072878.3993959751</v>
      </c>
    </row>
    <row r="39453" spans="1:10" x14ac:dyDescent="0.25">
      <c r="A39453" s="1">
        <v>2022</v>
      </c>
      <c r="B39453" s="1">
        <v>2</v>
      </c>
      <c r="C39453" s="1">
        <v>15</v>
      </c>
      <c r="D39453" s="1">
        <v>22</v>
      </c>
      <c r="E39453" s="1">
        <v>0</v>
      </c>
      <c r="F39453" s="5">
        <v>41950.891199999991</v>
      </c>
      <c r="G39453" s="5">
        <v>198709.33230000001</v>
      </c>
      <c r="H39453" s="5">
        <v>480925.22639999993</v>
      </c>
      <c r="I39453" s="5">
        <v>102740.47885699999</v>
      </c>
      <c r="J39453" s="5">
        <v>1032032.705305873</v>
      </c>
    </row>
    <row r="39454" spans="1:10" x14ac:dyDescent="0.25">
      <c r="A39454" s="1">
        <v>2022</v>
      </c>
      <c r="B39454" s="1">
        <v>2</v>
      </c>
      <c r="C39454" s="1">
        <v>15</v>
      </c>
      <c r="D39454" s="1">
        <v>22</v>
      </c>
      <c r="E39454" s="1">
        <v>15</v>
      </c>
      <c r="F39454" s="5">
        <v>42629.351799999997</v>
      </c>
      <c r="G39454" s="5">
        <v>200509.35740000001</v>
      </c>
      <c r="H39454" s="5">
        <v>469289.08649999998</v>
      </c>
      <c r="I39454" s="5">
        <v>98934.243969999996</v>
      </c>
      <c r="J39454" s="5">
        <v>996632.60111734492</v>
      </c>
    </row>
    <row r="39455" spans="1:10" x14ac:dyDescent="0.25">
      <c r="A39455" s="1">
        <v>2022</v>
      </c>
      <c r="B39455" s="1">
        <v>2</v>
      </c>
      <c r="C39455" s="1">
        <v>15</v>
      </c>
      <c r="D39455" s="1">
        <v>22</v>
      </c>
      <c r="E39455" s="1">
        <v>30</v>
      </c>
      <c r="F39455" s="5">
        <v>46614.042100000013</v>
      </c>
      <c r="G39455" s="5">
        <v>201536.78700000001</v>
      </c>
      <c r="H39455" s="5">
        <v>465081.74089999998</v>
      </c>
      <c r="I39455" s="5">
        <v>95763.510965999987</v>
      </c>
      <c r="J39455" s="5">
        <v>961530.95463557541</v>
      </c>
    </row>
    <row r="39456" spans="1:10" x14ac:dyDescent="0.25">
      <c r="A39456" s="1">
        <v>2022</v>
      </c>
      <c r="B39456" s="1">
        <v>2</v>
      </c>
      <c r="C39456" s="1">
        <v>15</v>
      </c>
      <c r="D39456" s="1">
        <v>22</v>
      </c>
      <c r="E39456" s="1">
        <v>45</v>
      </c>
      <c r="F39456" s="5">
        <v>45897.101599999987</v>
      </c>
      <c r="G39456" s="5">
        <v>200694.53959999999</v>
      </c>
      <c r="H39456" s="5">
        <v>459899.65289999999</v>
      </c>
      <c r="I39456" s="5">
        <v>92572.48716400002</v>
      </c>
      <c r="J39456" s="5">
        <v>920902.71096769325</v>
      </c>
    </row>
    <row r="39457" spans="1:10" x14ac:dyDescent="0.25">
      <c r="A39457" s="1">
        <v>2022</v>
      </c>
      <c r="B39457" s="1">
        <v>2</v>
      </c>
      <c r="C39457" s="1">
        <v>15</v>
      </c>
      <c r="D39457" s="1">
        <v>23</v>
      </c>
      <c r="E39457" s="1">
        <v>0</v>
      </c>
      <c r="F39457" s="5">
        <v>46003.4277</v>
      </c>
      <c r="G39457" s="5">
        <v>197815.62659999999</v>
      </c>
      <c r="H39457" s="5">
        <v>450863.81360000011</v>
      </c>
      <c r="I39457" s="5">
        <v>88843.417353000012</v>
      </c>
      <c r="J39457" s="5">
        <v>867615.15161729662</v>
      </c>
    </row>
    <row r="39458" spans="1:10" x14ac:dyDescent="0.25">
      <c r="A39458" s="1">
        <v>2022</v>
      </c>
      <c r="B39458" s="1">
        <v>2</v>
      </c>
      <c r="C39458" s="1">
        <v>15</v>
      </c>
      <c r="D39458" s="1">
        <v>23</v>
      </c>
      <c r="E39458" s="1">
        <v>15</v>
      </c>
      <c r="F39458" s="5">
        <v>81121.106299999999</v>
      </c>
      <c r="G39458" s="5">
        <v>197595.82139999999</v>
      </c>
      <c r="H39458" s="5">
        <v>441324.55050000001</v>
      </c>
      <c r="I39458" s="5">
        <v>84770.281033000036</v>
      </c>
      <c r="J39458" s="5">
        <v>836700.78380417894</v>
      </c>
    </row>
    <row r="39459" spans="1:10" x14ac:dyDescent="0.25">
      <c r="A39459" s="1">
        <v>2022</v>
      </c>
      <c r="B39459" s="1">
        <v>2</v>
      </c>
      <c r="C39459" s="1">
        <v>15</v>
      </c>
      <c r="D39459" s="1">
        <v>23</v>
      </c>
      <c r="E39459" s="1">
        <v>30</v>
      </c>
      <c r="F39459" s="5">
        <v>71641.644199999995</v>
      </c>
      <c r="G39459" s="5">
        <v>197370.0882</v>
      </c>
      <c r="H39459" s="5">
        <v>437252.88050000003</v>
      </c>
      <c r="I39459" s="5">
        <v>81229.292518000002</v>
      </c>
      <c r="J39459" s="5">
        <v>787812.90862740006</v>
      </c>
    </row>
    <row r="39460" spans="1:10" x14ac:dyDescent="0.25">
      <c r="A39460" s="1">
        <v>2022</v>
      </c>
      <c r="B39460" s="1">
        <v>2</v>
      </c>
      <c r="C39460" s="1">
        <v>15</v>
      </c>
      <c r="D39460" s="1">
        <v>23</v>
      </c>
      <c r="E39460" s="1">
        <v>45</v>
      </c>
      <c r="F39460" s="5">
        <v>89783.377499999988</v>
      </c>
      <c r="G39460" s="5">
        <v>196112.17540000001</v>
      </c>
      <c r="H39460" s="5">
        <v>430683.46089999989</v>
      </c>
      <c r="I39460" s="5">
        <v>78086.565691999975</v>
      </c>
      <c r="J39460" s="5">
        <v>761376.84201567573</v>
      </c>
    </row>
    <row r="39461" spans="1:10" x14ac:dyDescent="0.25">
      <c r="A39461" s="1">
        <v>2022</v>
      </c>
      <c r="B39461" s="1">
        <v>2</v>
      </c>
      <c r="C39461" s="1">
        <v>15</v>
      </c>
      <c r="D39461" s="1">
        <v>24</v>
      </c>
      <c r="E39461" s="1">
        <v>0</v>
      </c>
      <c r="F39461" s="5">
        <v>83443.821299999996</v>
      </c>
      <c r="G39461" s="5">
        <v>196089.57699999999</v>
      </c>
      <c r="H39461" s="5">
        <v>424155.40010000003</v>
      </c>
      <c r="I39461" s="5">
        <v>76440.621997000024</v>
      </c>
      <c r="J39461" s="5">
        <v>714705.58135111944</v>
      </c>
    </row>
    <row r="39462" spans="1:10" x14ac:dyDescent="0.25">
      <c r="A39462" s="1">
        <v>2022</v>
      </c>
      <c r="B39462" s="1">
        <v>2</v>
      </c>
      <c r="C39462" s="1">
        <v>16</v>
      </c>
      <c r="D39462" s="1">
        <v>0</v>
      </c>
      <c r="E39462" s="1">
        <v>15</v>
      </c>
      <c r="F39462" s="5">
        <v>85639.950800000006</v>
      </c>
      <c r="G39462" s="5">
        <v>197584.5202</v>
      </c>
      <c r="H39462" s="5">
        <v>420335.78129999997</v>
      </c>
      <c r="I39462" s="5">
        <v>74552.899082000004</v>
      </c>
      <c r="J39462" s="5">
        <v>682745.62200543296</v>
      </c>
    </row>
    <row r="39463" spans="1:10" x14ac:dyDescent="0.25">
      <c r="A39463" s="1">
        <v>2022</v>
      </c>
      <c r="B39463" s="1">
        <v>2</v>
      </c>
      <c r="C39463" s="1">
        <v>16</v>
      </c>
      <c r="D39463" s="1">
        <v>0</v>
      </c>
      <c r="E39463" s="1">
        <v>30</v>
      </c>
      <c r="F39463" s="5">
        <v>93466.039799999999</v>
      </c>
      <c r="G39463" s="5">
        <v>197326.75090000001</v>
      </c>
      <c r="H39463" s="5">
        <v>418872.36889999988</v>
      </c>
      <c r="I39463" s="5">
        <v>73285.802341000031</v>
      </c>
      <c r="J39463" s="5">
        <v>643898.54804301751</v>
      </c>
    </row>
    <row r="39464" spans="1:10" x14ac:dyDescent="0.25">
      <c r="A39464" s="1">
        <v>2022</v>
      </c>
      <c r="B39464" s="1">
        <v>2</v>
      </c>
      <c r="C39464" s="1">
        <v>16</v>
      </c>
      <c r="D39464" s="1">
        <v>0</v>
      </c>
      <c r="E39464" s="1">
        <v>45</v>
      </c>
      <c r="F39464" s="5">
        <v>91527.553599999985</v>
      </c>
      <c r="G39464" s="5">
        <v>195751.40460000001</v>
      </c>
      <c r="H39464" s="5">
        <v>415697.98359999998</v>
      </c>
      <c r="I39464" s="5">
        <v>71866.733690999987</v>
      </c>
      <c r="J39464" s="5">
        <v>613258.07938073401</v>
      </c>
    </row>
    <row r="39465" spans="1:10" x14ac:dyDescent="0.25">
      <c r="A39465" s="1">
        <v>2022</v>
      </c>
      <c r="B39465" s="1">
        <v>2</v>
      </c>
      <c r="C39465" s="1">
        <v>16</v>
      </c>
      <c r="D39465" s="1">
        <v>1</v>
      </c>
      <c r="E39465" s="1">
        <v>0</v>
      </c>
      <c r="F39465" s="5">
        <v>86867.135799999989</v>
      </c>
      <c r="G39465" s="5">
        <v>197763.52540000001</v>
      </c>
      <c r="H39465" s="5">
        <v>412162.63260000013</v>
      </c>
      <c r="I39465" s="5">
        <v>70848.248938999968</v>
      </c>
      <c r="J39465" s="5">
        <v>579720.9389218766</v>
      </c>
    </row>
    <row r="39466" spans="1:10" x14ac:dyDescent="0.25">
      <c r="A39466" s="1">
        <v>2022</v>
      </c>
      <c r="B39466" s="1">
        <v>2</v>
      </c>
      <c r="C39466" s="1">
        <v>16</v>
      </c>
      <c r="D39466" s="1">
        <v>1</v>
      </c>
      <c r="E39466" s="1">
        <v>15</v>
      </c>
      <c r="F39466" s="5">
        <v>95838.395199999984</v>
      </c>
      <c r="G39466" s="5">
        <v>197210.17230000001</v>
      </c>
      <c r="H39466" s="5">
        <v>409699.47759999998</v>
      </c>
      <c r="I39466" s="5">
        <v>70036.139710999982</v>
      </c>
      <c r="J39466" s="5">
        <v>562771.46037837537</v>
      </c>
    </row>
    <row r="39467" spans="1:10" x14ac:dyDescent="0.25">
      <c r="A39467" s="1">
        <v>2022</v>
      </c>
      <c r="B39467" s="1">
        <v>2</v>
      </c>
      <c r="C39467" s="1">
        <v>16</v>
      </c>
      <c r="D39467" s="1">
        <v>1</v>
      </c>
      <c r="E39467" s="1">
        <v>30</v>
      </c>
      <c r="F39467" s="5">
        <v>89622.480199999991</v>
      </c>
      <c r="G39467" s="5">
        <v>195298.6551</v>
      </c>
      <c r="H39467" s="5">
        <v>407822.1482</v>
      </c>
      <c r="I39467" s="5">
        <v>69601.007035000002</v>
      </c>
      <c r="J39467" s="5">
        <v>538577.53117739363</v>
      </c>
    </row>
    <row r="39468" spans="1:10" x14ac:dyDescent="0.25">
      <c r="A39468" s="1">
        <v>2022</v>
      </c>
      <c r="B39468" s="1">
        <v>2</v>
      </c>
      <c r="C39468" s="1">
        <v>16</v>
      </c>
      <c r="D39468" s="1">
        <v>1</v>
      </c>
      <c r="E39468" s="1">
        <v>45</v>
      </c>
      <c r="F39468" s="5">
        <v>88930.416699999987</v>
      </c>
      <c r="G39468" s="5">
        <v>193285.0208</v>
      </c>
      <c r="H39468" s="5">
        <v>405986.96919999988</v>
      </c>
      <c r="I39468" s="5">
        <v>68865.58013799999</v>
      </c>
      <c r="J39468" s="5">
        <v>523160.40950756369</v>
      </c>
    </row>
    <row r="39469" spans="1:10" x14ac:dyDescent="0.25">
      <c r="A39469" s="1">
        <v>2022</v>
      </c>
      <c r="B39469" s="1">
        <v>2</v>
      </c>
      <c r="C39469" s="1">
        <v>16</v>
      </c>
      <c r="D39469" s="1">
        <v>2</v>
      </c>
      <c r="E39469" s="1">
        <v>0</v>
      </c>
      <c r="F39469" s="5">
        <v>89854.856</v>
      </c>
      <c r="G39469" s="5">
        <v>191767.57399999999</v>
      </c>
      <c r="H39469" s="5">
        <v>402131.75650000002</v>
      </c>
      <c r="I39469" s="5">
        <v>68236.006544999967</v>
      </c>
      <c r="J39469" s="5">
        <v>504798.75070803007</v>
      </c>
    </row>
    <row r="39470" spans="1:10" x14ac:dyDescent="0.25">
      <c r="A39470" s="1">
        <v>2022</v>
      </c>
      <c r="B39470" s="1">
        <v>2</v>
      </c>
      <c r="C39470" s="1">
        <v>16</v>
      </c>
      <c r="D39470" s="1">
        <v>2</v>
      </c>
      <c r="E39470" s="1">
        <v>15</v>
      </c>
      <c r="F39470" s="5">
        <v>92454.245500000005</v>
      </c>
      <c r="G39470" s="5">
        <v>191442.23680000001</v>
      </c>
      <c r="H39470" s="5">
        <v>400091.70569999999</v>
      </c>
      <c r="I39470" s="5">
        <v>68057.331376000016</v>
      </c>
      <c r="J39470" s="5">
        <v>496552.57656609948</v>
      </c>
    </row>
    <row r="39471" spans="1:10" x14ac:dyDescent="0.25">
      <c r="A39471" s="1">
        <v>2022</v>
      </c>
      <c r="B39471" s="1">
        <v>2</v>
      </c>
      <c r="C39471" s="1">
        <v>16</v>
      </c>
      <c r="D39471" s="1">
        <v>2</v>
      </c>
      <c r="E39471" s="1">
        <v>30</v>
      </c>
      <c r="F39471" s="5">
        <v>95912.48109999999</v>
      </c>
      <c r="G39471" s="5">
        <v>190962.598</v>
      </c>
      <c r="H39471" s="5">
        <v>398834.38799999992</v>
      </c>
      <c r="I39471" s="5">
        <v>67746.74970700001</v>
      </c>
      <c r="J39471" s="5">
        <v>485644.55927405681</v>
      </c>
    </row>
    <row r="39472" spans="1:10" x14ac:dyDescent="0.25">
      <c r="A39472" s="1">
        <v>2022</v>
      </c>
      <c r="B39472" s="1">
        <v>2</v>
      </c>
      <c r="C39472" s="1">
        <v>16</v>
      </c>
      <c r="D39472" s="1">
        <v>2</v>
      </c>
      <c r="E39472" s="1">
        <v>45</v>
      </c>
      <c r="F39472" s="5">
        <v>75697.325200000007</v>
      </c>
      <c r="G39472" s="5">
        <v>190671.0399</v>
      </c>
      <c r="H39472" s="5">
        <v>397863.67390000011</v>
      </c>
      <c r="I39472" s="5">
        <v>67586.804288999978</v>
      </c>
      <c r="J39472" s="5">
        <v>473364.32576932682</v>
      </c>
    </row>
    <row r="39473" spans="1:10" x14ac:dyDescent="0.25">
      <c r="A39473" s="1">
        <v>2022</v>
      </c>
      <c r="B39473" s="1">
        <v>2</v>
      </c>
      <c r="C39473" s="1">
        <v>16</v>
      </c>
      <c r="D39473" s="1">
        <v>3</v>
      </c>
      <c r="E39473" s="1">
        <v>0</v>
      </c>
      <c r="F39473" s="5">
        <v>93731.14420000001</v>
      </c>
      <c r="G39473" s="5">
        <v>190719.07440000001</v>
      </c>
      <c r="H39473" s="5">
        <v>396201.01700000011</v>
      </c>
      <c r="I39473" s="5">
        <v>67380.577428999983</v>
      </c>
      <c r="J39473" s="5">
        <v>469585.48801865272</v>
      </c>
    </row>
    <row r="39474" spans="1:10" x14ac:dyDescent="0.25">
      <c r="A39474" s="1">
        <v>2022</v>
      </c>
      <c r="B39474" s="1">
        <v>2</v>
      </c>
      <c r="C39474" s="1">
        <v>16</v>
      </c>
      <c r="D39474" s="1">
        <v>3</v>
      </c>
      <c r="E39474" s="1">
        <v>15</v>
      </c>
      <c r="F39474" s="5">
        <v>93041.674699999989</v>
      </c>
      <c r="G39474" s="5">
        <v>188984.00630000001</v>
      </c>
      <c r="H39474" s="5">
        <v>394690.02289999998</v>
      </c>
      <c r="I39474" s="5">
        <v>67754.371494000021</v>
      </c>
      <c r="J39474" s="5">
        <v>463800.90862091281</v>
      </c>
    </row>
    <row r="39475" spans="1:10" x14ac:dyDescent="0.25">
      <c r="A39475" s="1">
        <v>2022</v>
      </c>
      <c r="B39475" s="1">
        <v>2</v>
      </c>
      <c r="C39475" s="1">
        <v>16</v>
      </c>
      <c r="D39475" s="1">
        <v>3</v>
      </c>
      <c r="E39475" s="1">
        <v>30</v>
      </c>
      <c r="F39475" s="5">
        <v>82729.762599999987</v>
      </c>
      <c r="G39475" s="5">
        <v>188233.34659999999</v>
      </c>
      <c r="H39475" s="5">
        <v>394299.78260000021</v>
      </c>
      <c r="I39475" s="5">
        <v>67749.997321999996</v>
      </c>
      <c r="J39475" s="5">
        <v>456344.4248551944</v>
      </c>
    </row>
    <row r="39476" spans="1:10" x14ac:dyDescent="0.25">
      <c r="A39476" s="1">
        <v>2022</v>
      </c>
      <c r="B39476" s="1">
        <v>2</v>
      </c>
      <c r="C39476" s="1">
        <v>16</v>
      </c>
      <c r="D39476" s="1">
        <v>3</v>
      </c>
      <c r="E39476" s="1">
        <v>45</v>
      </c>
      <c r="F39476" s="5">
        <v>93035.344899999982</v>
      </c>
      <c r="G39476" s="5">
        <v>187989.6643</v>
      </c>
      <c r="H39476" s="5">
        <v>393200.15330000012</v>
      </c>
      <c r="I39476" s="5">
        <v>67699.827005999992</v>
      </c>
      <c r="J39476" s="5">
        <v>454806.66796349618</v>
      </c>
    </row>
    <row r="39477" spans="1:10" x14ac:dyDescent="0.25">
      <c r="A39477" s="1">
        <v>2022</v>
      </c>
      <c r="B39477" s="1">
        <v>2</v>
      </c>
      <c r="C39477" s="1">
        <v>16</v>
      </c>
      <c r="D39477" s="1">
        <v>4</v>
      </c>
      <c r="E39477" s="1">
        <v>0</v>
      </c>
      <c r="F39477" s="5">
        <v>95069.570899999992</v>
      </c>
      <c r="G39477" s="5">
        <v>189751.90979999999</v>
      </c>
      <c r="H39477" s="5">
        <v>391908.28649999987</v>
      </c>
      <c r="I39477" s="5">
        <v>67491.440589999998</v>
      </c>
      <c r="J39477" s="5">
        <v>453749.16523957573</v>
      </c>
    </row>
    <row r="39478" spans="1:10" x14ac:dyDescent="0.25">
      <c r="A39478" s="1">
        <v>2022</v>
      </c>
      <c r="B39478" s="1">
        <v>2</v>
      </c>
      <c r="C39478" s="1">
        <v>16</v>
      </c>
      <c r="D39478" s="1">
        <v>4</v>
      </c>
      <c r="E39478" s="1">
        <v>15</v>
      </c>
      <c r="F39478" s="5">
        <v>83180.715599999996</v>
      </c>
      <c r="G39478" s="5">
        <v>191103.10200000001</v>
      </c>
      <c r="H39478" s="5">
        <v>392289.6578000001</v>
      </c>
      <c r="I39478" s="5">
        <v>68408.364579999979</v>
      </c>
      <c r="J39478" s="5">
        <v>450543.63018529571</v>
      </c>
    </row>
    <row r="39479" spans="1:10" x14ac:dyDescent="0.25">
      <c r="A39479" s="1">
        <v>2022</v>
      </c>
      <c r="B39479" s="1">
        <v>2</v>
      </c>
      <c r="C39479" s="1">
        <v>16</v>
      </c>
      <c r="D39479" s="1">
        <v>4</v>
      </c>
      <c r="E39479" s="1">
        <v>30</v>
      </c>
      <c r="F39479" s="5">
        <v>86402.460299999992</v>
      </c>
      <c r="G39479" s="5">
        <v>188806.8792</v>
      </c>
      <c r="H39479" s="5">
        <v>393258.20200000022</v>
      </c>
      <c r="I39479" s="5">
        <v>68659.93101</v>
      </c>
      <c r="J39479" s="5">
        <v>449897.60350468068</v>
      </c>
    </row>
    <row r="39480" spans="1:10" x14ac:dyDescent="0.25">
      <c r="A39480" s="1">
        <v>2022</v>
      </c>
      <c r="B39480" s="1">
        <v>2</v>
      </c>
      <c r="C39480" s="1">
        <v>16</v>
      </c>
      <c r="D39480" s="1">
        <v>4</v>
      </c>
      <c r="E39480" s="1">
        <v>45</v>
      </c>
      <c r="F39480" s="5">
        <v>94271.984299999982</v>
      </c>
      <c r="G39480" s="5">
        <v>189529.74460000001</v>
      </c>
      <c r="H39480" s="5">
        <v>394337.32799999998</v>
      </c>
      <c r="I39480" s="5">
        <v>69183.933014999988</v>
      </c>
      <c r="J39480" s="5">
        <v>452404.19699551788</v>
      </c>
    </row>
    <row r="39481" spans="1:10" x14ac:dyDescent="0.25">
      <c r="A39481" s="1">
        <v>2022</v>
      </c>
      <c r="B39481" s="1">
        <v>2</v>
      </c>
      <c r="C39481" s="1">
        <v>16</v>
      </c>
      <c r="D39481" s="1">
        <v>5</v>
      </c>
      <c r="E39481" s="1">
        <v>0</v>
      </c>
      <c r="F39481" s="5">
        <v>89997.171699999992</v>
      </c>
      <c r="G39481" s="5">
        <v>191722.45790000001</v>
      </c>
      <c r="H39481" s="5">
        <v>395047.6725000001</v>
      </c>
      <c r="I39481" s="5">
        <v>69593.942308000012</v>
      </c>
      <c r="J39481" s="5">
        <v>452539.65291482827</v>
      </c>
    </row>
    <row r="39482" spans="1:10" x14ac:dyDescent="0.25">
      <c r="A39482" s="1">
        <v>2022</v>
      </c>
      <c r="B39482" s="1">
        <v>2</v>
      </c>
      <c r="C39482" s="1">
        <v>16</v>
      </c>
      <c r="D39482" s="1">
        <v>5</v>
      </c>
      <c r="E39482" s="1">
        <v>15</v>
      </c>
      <c r="F39482" s="5">
        <v>81630.358599999992</v>
      </c>
      <c r="G39482" s="5">
        <v>193279.75580000001</v>
      </c>
      <c r="H39482" s="5">
        <v>402694.93449999997</v>
      </c>
      <c r="I39482" s="5">
        <v>70669.037356000015</v>
      </c>
      <c r="J39482" s="5">
        <v>455773.22428136453</v>
      </c>
    </row>
    <row r="39483" spans="1:10" x14ac:dyDescent="0.25">
      <c r="A39483" s="1">
        <v>2022</v>
      </c>
      <c r="B39483" s="1">
        <v>2</v>
      </c>
      <c r="C39483" s="1">
        <v>16</v>
      </c>
      <c r="D39483" s="1">
        <v>5</v>
      </c>
      <c r="E39483" s="1">
        <v>30</v>
      </c>
      <c r="F39483" s="5">
        <v>89282.381999999983</v>
      </c>
      <c r="G39483" s="5">
        <v>193193.59890000001</v>
      </c>
      <c r="H39483" s="5">
        <v>406124.45539999992</v>
      </c>
      <c r="I39483" s="5">
        <v>71118.297332000046</v>
      </c>
      <c r="J39483" s="5">
        <v>460458.68352455797</v>
      </c>
    </row>
    <row r="39484" spans="1:10" x14ac:dyDescent="0.25">
      <c r="A39484" s="1">
        <v>2022</v>
      </c>
      <c r="B39484" s="1">
        <v>2</v>
      </c>
      <c r="C39484" s="1">
        <v>16</v>
      </c>
      <c r="D39484" s="1">
        <v>5</v>
      </c>
      <c r="E39484" s="1">
        <v>45</v>
      </c>
      <c r="F39484" s="5">
        <v>73159.98599999999</v>
      </c>
      <c r="G39484" s="5">
        <v>194568.94829999999</v>
      </c>
      <c r="H39484" s="5">
        <v>410875.35540000012</v>
      </c>
      <c r="I39484" s="5">
        <v>71888.528956000009</v>
      </c>
      <c r="J39484" s="5">
        <v>461452.15801706101</v>
      </c>
    </row>
    <row r="39485" spans="1:10" x14ac:dyDescent="0.25">
      <c r="A39485" s="1">
        <v>2022</v>
      </c>
      <c r="B39485" s="1">
        <v>2</v>
      </c>
      <c r="C39485" s="1">
        <v>16</v>
      </c>
      <c r="D39485" s="1">
        <v>6</v>
      </c>
      <c r="E39485" s="1">
        <v>0</v>
      </c>
      <c r="F39485" s="5">
        <v>86728.584699999992</v>
      </c>
      <c r="G39485" s="5">
        <v>196909.4952</v>
      </c>
      <c r="H39485" s="5">
        <v>416696.33970000013</v>
      </c>
      <c r="I39485" s="5">
        <v>73050.295607000007</v>
      </c>
      <c r="J39485" s="5">
        <v>472684.06485440978</v>
      </c>
    </row>
    <row r="39486" spans="1:10" x14ac:dyDescent="0.25">
      <c r="A39486" s="1">
        <v>2022</v>
      </c>
      <c r="B39486" s="1">
        <v>2</v>
      </c>
      <c r="C39486" s="1">
        <v>16</v>
      </c>
      <c r="D39486" s="1">
        <v>6</v>
      </c>
      <c r="E39486" s="1">
        <v>15</v>
      </c>
      <c r="F39486" s="5">
        <v>79109.139299999995</v>
      </c>
      <c r="G39486" s="5">
        <v>198681.13140000001</v>
      </c>
      <c r="H39486" s="5">
        <v>436945.74180000002</v>
      </c>
      <c r="I39486" s="5">
        <v>76635.790521000017</v>
      </c>
      <c r="J39486" s="5">
        <v>485791.40777687868</v>
      </c>
    </row>
    <row r="39487" spans="1:10" x14ac:dyDescent="0.25">
      <c r="A39487" s="1">
        <v>2022</v>
      </c>
      <c r="B39487" s="1">
        <v>2</v>
      </c>
      <c r="C39487" s="1">
        <v>16</v>
      </c>
      <c r="D39487" s="1">
        <v>6</v>
      </c>
      <c r="E39487" s="1">
        <v>30</v>
      </c>
      <c r="F39487" s="5">
        <v>84660.329299999983</v>
      </c>
      <c r="G39487" s="5">
        <v>206840.73259999999</v>
      </c>
      <c r="H39487" s="5">
        <v>450113.88429999992</v>
      </c>
      <c r="I39487" s="5">
        <v>79210.261749000027</v>
      </c>
      <c r="J39487" s="5">
        <v>511059.26790551998</v>
      </c>
    </row>
    <row r="39488" spans="1:10" x14ac:dyDescent="0.25">
      <c r="A39488" s="1">
        <v>2022</v>
      </c>
      <c r="B39488" s="1">
        <v>2</v>
      </c>
      <c r="C39488" s="1">
        <v>16</v>
      </c>
      <c r="D39488" s="1">
        <v>6</v>
      </c>
      <c r="E39488" s="1">
        <v>45</v>
      </c>
      <c r="F39488" s="5">
        <v>92871.938799999989</v>
      </c>
      <c r="G39488" s="5">
        <v>210212.6637</v>
      </c>
      <c r="H39488" s="5">
        <v>460857.81729999988</v>
      </c>
      <c r="I39488" s="5">
        <v>82303.249511000016</v>
      </c>
      <c r="J39488" s="5">
        <v>531142.22141444916</v>
      </c>
    </row>
    <row r="39489" spans="1:10" x14ac:dyDescent="0.25">
      <c r="A39489" s="1">
        <v>2022</v>
      </c>
      <c r="B39489" s="1">
        <v>2</v>
      </c>
      <c r="C39489" s="1">
        <v>16</v>
      </c>
      <c r="D39489" s="1">
        <v>7</v>
      </c>
      <c r="E39489" s="1">
        <v>0</v>
      </c>
      <c r="F39489" s="5">
        <v>86730.950800000006</v>
      </c>
      <c r="G39489" s="5">
        <v>206294.97349999999</v>
      </c>
      <c r="H39489" s="5">
        <v>472713.31520000001</v>
      </c>
      <c r="I39489" s="5">
        <v>86214.35676699999</v>
      </c>
      <c r="J39489" s="5">
        <v>553456.22924490925</v>
      </c>
    </row>
    <row r="39490" spans="1:10" x14ac:dyDescent="0.25">
      <c r="A39490" s="1">
        <v>2022</v>
      </c>
      <c r="B39490" s="1">
        <v>2</v>
      </c>
      <c r="C39490" s="1">
        <v>16</v>
      </c>
      <c r="D39490" s="1">
        <v>7</v>
      </c>
      <c r="E39490" s="1">
        <v>15</v>
      </c>
      <c r="F39490" s="5">
        <v>86339.177299999996</v>
      </c>
      <c r="G39490" s="5">
        <v>202979.25140000001</v>
      </c>
      <c r="H39490" s="5">
        <v>498215.22919999989</v>
      </c>
      <c r="I39490" s="5">
        <v>93910.873183999982</v>
      </c>
      <c r="J39490" s="5">
        <v>563500.56592291256</v>
      </c>
    </row>
    <row r="39491" spans="1:10" x14ac:dyDescent="0.25">
      <c r="A39491" s="1">
        <v>2022</v>
      </c>
      <c r="B39491" s="1">
        <v>2</v>
      </c>
      <c r="C39491" s="1">
        <v>16</v>
      </c>
      <c r="D39491" s="1">
        <v>7</v>
      </c>
      <c r="E39491" s="1">
        <v>30</v>
      </c>
      <c r="F39491" s="5">
        <v>92460.512700000007</v>
      </c>
      <c r="G39491" s="5">
        <v>204949.8554</v>
      </c>
      <c r="H39491" s="5">
        <v>513843.9782999999</v>
      </c>
      <c r="I39491" s="5">
        <v>99333.23569799996</v>
      </c>
      <c r="J39491" s="5">
        <v>601638.76858611242</v>
      </c>
    </row>
    <row r="39492" spans="1:10" x14ac:dyDescent="0.25">
      <c r="A39492" s="1">
        <v>2022</v>
      </c>
      <c r="B39492" s="1">
        <v>2</v>
      </c>
      <c r="C39492" s="1">
        <v>16</v>
      </c>
      <c r="D39492" s="1">
        <v>7</v>
      </c>
      <c r="E39492" s="1">
        <v>45</v>
      </c>
      <c r="F39492" s="5">
        <v>77781.712799999994</v>
      </c>
      <c r="G39492" s="5">
        <v>204205.58590000001</v>
      </c>
      <c r="H39492" s="5">
        <v>531916.62669999991</v>
      </c>
      <c r="I39492" s="5">
        <v>107675.784094</v>
      </c>
      <c r="J39492" s="5">
        <v>625794.90577746299</v>
      </c>
    </row>
    <row r="39493" spans="1:10" x14ac:dyDescent="0.25">
      <c r="A39493" s="1">
        <v>2022</v>
      </c>
      <c r="B39493" s="1">
        <v>2</v>
      </c>
      <c r="C39493" s="1">
        <v>16</v>
      </c>
      <c r="D39493" s="1">
        <v>8</v>
      </c>
      <c r="E39493" s="1">
        <v>0</v>
      </c>
      <c r="F39493" s="5">
        <v>82716.501300000018</v>
      </c>
      <c r="G39493" s="5">
        <v>205916.3272</v>
      </c>
      <c r="H39493" s="5">
        <v>554828.93279999983</v>
      </c>
      <c r="I39493" s="5">
        <v>117208.205671</v>
      </c>
      <c r="J39493" s="5">
        <v>660153.13075105648</v>
      </c>
    </row>
    <row r="39494" spans="1:10" x14ac:dyDescent="0.25">
      <c r="A39494" s="1">
        <v>2022</v>
      </c>
      <c r="B39494" s="1">
        <v>2</v>
      </c>
      <c r="C39494" s="1">
        <v>16</v>
      </c>
      <c r="D39494" s="1">
        <v>8</v>
      </c>
      <c r="E39494" s="1">
        <v>15</v>
      </c>
      <c r="F39494" s="5">
        <v>98736.273000000001</v>
      </c>
      <c r="G39494" s="5">
        <v>205147.2721</v>
      </c>
      <c r="H39494" s="5">
        <v>608906.39119999995</v>
      </c>
      <c r="I39494" s="5">
        <v>135721.21650000001</v>
      </c>
      <c r="J39494" s="5">
        <v>684858.70513284695</v>
      </c>
    </row>
    <row r="39495" spans="1:10" x14ac:dyDescent="0.25">
      <c r="A39495" s="1">
        <v>2022</v>
      </c>
      <c r="B39495" s="1">
        <v>2</v>
      </c>
      <c r="C39495" s="1">
        <v>16</v>
      </c>
      <c r="D39495" s="1">
        <v>8</v>
      </c>
      <c r="E39495" s="1">
        <v>30</v>
      </c>
      <c r="F39495" s="5">
        <v>84073.422599999976</v>
      </c>
      <c r="G39495" s="5">
        <v>207055.88740000001</v>
      </c>
      <c r="H39495" s="5">
        <v>639475.48049999971</v>
      </c>
      <c r="I39495" s="5">
        <v>147821.78567499999</v>
      </c>
      <c r="J39495" s="5">
        <v>705443.03048021847</v>
      </c>
    </row>
    <row r="39496" spans="1:10" x14ac:dyDescent="0.25">
      <c r="A39496" s="1">
        <v>2022</v>
      </c>
      <c r="B39496" s="1">
        <v>2</v>
      </c>
      <c r="C39496" s="1">
        <v>16</v>
      </c>
      <c r="D39496" s="1">
        <v>8</v>
      </c>
      <c r="E39496" s="1">
        <v>45</v>
      </c>
      <c r="F39496" s="5">
        <v>62727.228700000007</v>
      </c>
      <c r="G39496" s="5">
        <v>206392.10399999999</v>
      </c>
      <c r="H39496" s="5">
        <v>661694.98740000033</v>
      </c>
      <c r="I39496" s="5">
        <v>159358.93019300001</v>
      </c>
      <c r="J39496" s="5">
        <v>699179.80263671326</v>
      </c>
    </row>
    <row r="39497" spans="1:10" x14ac:dyDescent="0.25">
      <c r="A39497" s="1">
        <v>2022</v>
      </c>
      <c r="B39497" s="1">
        <v>2</v>
      </c>
      <c r="C39497" s="1">
        <v>16</v>
      </c>
      <c r="D39497" s="1">
        <v>9</v>
      </c>
      <c r="E39497" s="1">
        <v>0</v>
      </c>
      <c r="F39497" s="5">
        <v>68732.111900000004</v>
      </c>
      <c r="G39497" s="5">
        <v>205166.79300000001</v>
      </c>
      <c r="H39497" s="5">
        <v>677386.81649999996</v>
      </c>
      <c r="I39497" s="5">
        <v>168703.12935</v>
      </c>
      <c r="J39497" s="5">
        <v>718612.33371890034</v>
      </c>
    </row>
    <row r="39498" spans="1:10" x14ac:dyDescent="0.25">
      <c r="A39498" s="1">
        <v>2022</v>
      </c>
      <c r="B39498" s="1">
        <v>2</v>
      </c>
      <c r="C39498" s="1">
        <v>16</v>
      </c>
      <c r="D39498" s="1">
        <v>9</v>
      </c>
      <c r="E39498" s="1">
        <v>15</v>
      </c>
      <c r="F39498" s="5">
        <v>65050.703200000004</v>
      </c>
      <c r="G39498" s="5">
        <v>202308.946</v>
      </c>
      <c r="H39498" s="5">
        <v>686000.78119999997</v>
      </c>
      <c r="I39498" s="5">
        <v>178074.11017499989</v>
      </c>
      <c r="J39498" s="5">
        <v>723777.92730130488</v>
      </c>
    </row>
    <row r="39499" spans="1:10" x14ac:dyDescent="0.25">
      <c r="A39499" s="1">
        <v>2022</v>
      </c>
      <c r="B39499" s="1">
        <v>2</v>
      </c>
      <c r="C39499" s="1">
        <v>16</v>
      </c>
      <c r="D39499" s="1">
        <v>9</v>
      </c>
      <c r="E39499" s="1">
        <v>30</v>
      </c>
      <c r="F39499" s="5">
        <v>59476.186999999998</v>
      </c>
      <c r="G39499" s="5">
        <v>198616.08859999999</v>
      </c>
      <c r="H39499" s="5">
        <v>688297.66979999992</v>
      </c>
      <c r="I39499" s="5">
        <v>183986.20260999989</v>
      </c>
      <c r="J39499" s="5">
        <v>740129.63536566019</v>
      </c>
    </row>
    <row r="39500" spans="1:10" x14ac:dyDescent="0.25">
      <c r="A39500" s="1">
        <v>2022</v>
      </c>
      <c r="B39500" s="1">
        <v>2</v>
      </c>
      <c r="C39500" s="1">
        <v>16</v>
      </c>
      <c r="D39500" s="1">
        <v>9</v>
      </c>
      <c r="E39500" s="1">
        <v>45</v>
      </c>
      <c r="F39500" s="5">
        <v>67773.002900000007</v>
      </c>
      <c r="G39500" s="5">
        <v>192405.70439999999</v>
      </c>
      <c r="H39500" s="5">
        <v>689929.777</v>
      </c>
      <c r="I39500" s="5">
        <v>187908.09800699999</v>
      </c>
      <c r="J39500" s="5">
        <v>747933.59460084711</v>
      </c>
    </row>
    <row r="39501" spans="1:10" x14ac:dyDescent="0.25">
      <c r="A39501" s="1">
        <v>2022</v>
      </c>
      <c r="B39501" s="1">
        <v>2</v>
      </c>
      <c r="C39501" s="1">
        <v>16</v>
      </c>
      <c r="D39501" s="1">
        <v>10</v>
      </c>
      <c r="E39501" s="1">
        <v>0</v>
      </c>
      <c r="F39501" s="5">
        <v>69859.066600000006</v>
      </c>
      <c r="G39501" s="5">
        <v>194274.55809999999</v>
      </c>
      <c r="H39501" s="5">
        <v>689355.12440000009</v>
      </c>
      <c r="I39501" s="5">
        <v>190723.30240399999</v>
      </c>
      <c r="J39501" s="5">
        <v>754901.22277349315</v>
      </c>
    </row>
    <row r="39502" spans="1:10" x14ac:dyDescent="0.25">
      <c r="A39502" s="1">
        <v>2022</v>
      </c>
      <c r="B39502" s="1">
        <v>2</v>
      </c>
      <c r="C39502" s="1">
        <v>16</v>
      </c>
      <c r="D39502" s="1">
        <v>10</v>
      </c>
      <c r="E39502" s="1">
        <v>15</v>
      </c>
      <c r="F39502" s="5">
        <v>63981.058499999999</v>
      </c>
      <c r="G39502" s="5">
        <v>194066.74679999999</v>
      </c>
      <c r="H39502" s="5">
        <v>677318.48959999997</v>
      </c>
      <c r="I39502" s="5">
        <v>190542.55278000009</v>
      </c>
      <c r="J39502" s="5">
        <v>753828.76958201721</v>
      </c>
    </row>
    <row r="39503" spans="1:10" x14ac:dyDescent="0.25">
      <c r="A39503" s="1">
        <v>2022</v>
      </c>
      <c r="B39503" s="1">
        <v>2</v>
      </c>
      <c r="C39503" s="1">
        <v>16</v>
      </c>
      <c r="D39503" s="1">
        <v>10</v>
      </c>
      <c r="E39503" s="1">
        <v>30</v>
      </c>
      <c r="F39503" s="5">
        <v>67582.278699999995</v>
      </c>
      <c r="G39503" s="5">
        <v>196313.38310000001</v>
      </c>
      <c r="H39503" s="5">
        <v>683526.96490000014</v>
      </c>
      <c r="I39503" s="5">
        <v>192500.56347699999</v>
      </c>
      <c r="J39503" s="5">
        <v>759424.60268440307</v>
      </c>
    </row>
    <row r="39504" spans="1:10" x14ac:dyDescent="0.25">
      <c r="A39504" s="1">
        <v>2022</v>
      </c>
      <c r="B39504" s="1">
        <v>2</v>
      </c>
      <c r="C39504" s="1">
        <v>16</v>
      </c>
      <c r="D39504" s="1">
        <v>10</v>
      </c>
      <c r="E39504" s="1">
        <v>45</v>
      </c>
      <c r="F39504" s="5">
        <v>64879.970800000003</v>
      </c>
      <c r="G39504" s="5">
        <v>194201.2524</v>
      </c>
      <c r="H39504" s="5">
        <v>690250.56799999974</v>
      </c>
      <c r="I39504" s="5">
        <v>195418.82626900001</v>
      </c>
      <c r="J39504" s="5">
        <v>768435.12946491758</v>
      </c>
    </row>
    <row r="39505" spans="1:10" x14ac:dyDescent="0.25">
      <c r="A39505" s="1">
        <v>2022</v>
      </c>
      <c r="B39505" s="1">
        <v>2</v>
      </c>
      <c r="C39505" s="1">
        <v>16</v>
      </c>
      <c r="D39505" s="1">
        <v>11</v>
      </c>
      <c r="E39505" s="1">
        <v>0</v>
      </c>
      <c r="F39505" s="5">
        <v>66664.876799999998</v>
      </c>
      <c r="G39505" s="5">
        <v>193834.07879999999</v>
      </c>
      <c r="H39505" s="5">
        <v>691099.8102999999</v>
      </c>
      <c r="I39505" s="5">
        <v>195676.87532099991</v>
      </c>
      <c r="J39505" s="5">
        <v>770146.3440860738</v>
      </c>
    </row>
    <row r="39506" spans="1:10" x14ac:dyDescent="0.25">
      <c r="A39506" s="1">
        <v>2022</v>
      </c>
      <c r="B39506" s="1">
        <v>2</v>
      </c>
      <c r="C39506" s="1">
        <v>16</v>
      </c>
      <c r="D39506" s="1">
        <v>11</v>
      </c>
      <c r="E39506" s="1">
        <v>15</v>
      </c>
      <c r="F39506" s="5">
        <v>65447.837699999996</v>
      </c>
      <c r="G39506" s="5">
        <v>194155.40820000001</v>
      </c>
      <c r="H39506" s="5">
        <v>691002.22499999998</v>
      </c>
      <c r="I39506" s="5">
        <v>196671.03747899999</v>
      </c>
      <c r="J39506" s="5">
        <v>776260.09785118094</v>
      </c>
    </row>
    <row r="39507" spans="1:10" x14ac:dyDescent="0.25">
      <c r="A39507" s="1">
        <v>2022</v>
      </c>
      <c r="B39507" s="1">
        <v>2</v>
      </c>
      <c r="C39507" s="1">
        <v>16</v>
      </c>
      <c r="D39507" s="1">
        <v>11</v>
      </c>
      <c r="E39507" s="1">
        <v>30</v>
      </c>
      <c r="F39507" s="5">
        <v>65606.394899999999</v>
      </c>
      <c r="G39507" s="5">
        <v>194961.44649999999</v>
      </c>
      <c r="H39507" s="5">
        <v>689581.70739999996</v>
      </c>
      <c r="I39507" s="5">
        <v>196248.641714</v>
      </c>
      <c r="J39507" s="5">
        <v>786092.72761577286</v>
      </c>
    </row>
    <row r="39508" spans="1:10" x14ac:dyDescent="0.25">
      <c r="A39508" s="1">
        <v>2022</v>
      </c>
      <c r="B39508" s="1">
        <v>2</v>
      </c>
      <c r="C39508" s="1">
        <v>16</v>
      </c>
      <c r="D39508" s="1">
        <v>11</v>
      </c>
      <c r="E39508" s="1">
        <v>45</v>
      </c>
      <c r="F39508" s="5">
        <v>70596.382400000002</v>
      </c>
      <c r="G39508" s="5">
        <v>192009.95509999999</v>
      </c>
      <c r="H39508" s="5">
        <v>687146.50950000016</v>
      </c>
      <c r="I39508" s="5">
        <v>195773.43122599999</v>
      </c>
      <c r="J39508" s="5">
        <v>797232.59417493991</v>
      </c>
    </row>
    <row r="39509" spans="1:10" x14ac:dyDescent="0.25">
      <c r="A39509" s="1">
        <v>2022</v>
      </c>
      <c r="B39509" s="1">
        <v>2</v>
      </c>
      <c r="C39509" s="1">
        <v>16</v>
      </c>
      <c r="D39509" s="1">
        <v>12</v>
      </c>
      <c r="E39509" s="1">
        <v>0</v>
      </c>
      <c r="F39509" s="5">
        <v>72307.07620000001</v>
      </c>
      <c r="G39509" s="5">
        <v>192098.2677</v>
      </c>
      <c r="H39509" s="5">
        <v>679800.76870000002</v>
      </c>
      <c r="I39509" s="5">
        <v>195016.39353000009</v>
      </c>
      <c r="J39509" s="5">
        <v>810468.96431412769</v>
      </c>
    </row>
    <row r="39510" spans="1:10" x14ac:dyDescent="0.25">
      <c r="A39510" s="1">
        <v>2022</v>
      </c>
      <c r="B39510" s="1">
        <v>2</v>
      </c>
      <c r="C39510" s="1">
        <v>16</v>
      </c>
      <c r="D39510" s="1">
        <v>12</v>
      </c>
      <c r="E39510" s="1">
        <v>15</v>
      </c>
      <c r="F39510" s="5">
        <v>66392.434900000007</v>
      </c>
      <c r="G39510" s="5">
        <v>193019.58730000001</v>
      </c>
      <c r="H39510" s="5">
        <v>650650.77949999983</v>
      </c>
      <c r="I39510" s="5">
        <v>190936.67252399999</v>
      </c>
      <c r="J39510" s="5">
        <v>818639.41072187817</v>
      </c>
    </row>
    <row r="39511" spans="1:10" x14ac:dyDescent="0.25">
      <c r="A39511" s="1">
        <v>2022</v>
      </c>
      <c r="B39511" s="1">
        <v>2</v>
      </c>
      <c r="C39511" s="1">
        <v>16</v>
      </c>
      <c r="D39511" s="1">
        <v>12</v>
      </c>
      <c r="E39511" s="1">
        <v>30</v>
      </c>
      <c r="F39511" s="5">
        <v>71269.25039999999</v>
      </c>
      <c r="G39511" s="5">
        <v>195270.3253</v>
      </c>
      <c r="H39511" s="5">
        <v>641261.68080000009</v>
      </c>
      <c r="I39511" s="5">
        <v>187841.738854</v>
      </c>
      <c r="J39511" s="5">
        <v>826022.63498749968</v>
      </c>
    </row>
    <row r="39512" spans="1:10" x14ac:dyDescent="0.25">
      <c r="A39512" s="1">
        <v>2022</v>
      </c>
      <c r="B39512" s="1">
        <v>2</v>
      </c>
      <c r="C39512" s="1">
        <v>16</v>
      </c>
      <c r="D39512" s="1">
        <v>12</v>
      </c>
      <c r="E39512" s="1">
        <v>45</v>
      </c>
      <c r="F39512" s="5">
        <v>71806.702799999999</v>
      </c>
      <c r="G39512" s="5">
        <v>194689.09589999999</v>
      </c>
      <c r="H39512" s="5">
        <v>619437.59019999998</v>
      </c>
      <c r="I39512" s="5">
        <v>180488.439446</v>
      </c>
      <c r="J39512" s="5">
        <v>825611.75694293517</v>
      </c>
    </row>
    <row r="39513" spans="1:10" x14ac:dyDescent="0.25">
      <c r="A39513" s="1">
        <v>2022</v>
      </c>
      <c r="B39513" s="1">
        <v>2</v>
      </c>
      <c r="C39513" s="1">
        <v>16</v>
      </c>
      <c r="D39513" s="1">
        <v>13</v>
      </c>
      <c r="E39513" s="1">
        <v>0</v>
      </c>
      <c r="F39513" s="5">
        <v>68892.612800000003</v>
      </c>
      <c r="G39513" s="5">
        <v>196804.9614</v>
      </c>
      <c r="H39513" s="5">
        <v>613655.42639999988</v>
      </c>
      <c r="I39513" s="5">
        <v>176006.17954000001</v>
      </c>
      <c r="J39513" s="5">
        <v>815066.65197966469</v>
      </c>
    </row>
    <row r="39514" spans="1:10" x14ac:dyDescent="0.25">
      <c r="A39514" s="1">
        <v>2022</v>
      </c>
      <c r="B39514" s="1">
        <v>2</v>
      </c>
      <c r="C39514" s="1">
        <v>16</v>
      </c>
      <c r="D39514" s="1">
        <v>13</v>
      </c>
      <c r="E39514" s="1">
        <v>15</v>
      </c>
      <c r="F39514" s="5">
        <v>72437.063500000004</v>
      </c>
      <c r="G39514" s="5">
        <v>200104.43919999999</v>
      </c>
      <c r="H39514" s="5">
        <v>620100.86410000012</v>
      </c>
      <c r="I39514" s="5">
        <v>174004.27617900001</v>
      </c>
      <c r="J39514" s="5">
        <v>813506.29126346949</v>
      </c>
    </row>
    <row r="39515" spans="1:10" x14ac:dyDescent="0.25">
      <c r="A39515" s="1">
        <v>2022</v>
      </c>
      <c r="B39515" s="1">
        <v>2</v>
      </c>
      <c r="C39515" s="1">
        <v>16</v>
      </c>
      <c r="D39515" s="1">
        <v>13</v>
      </c>
      <c r="E39515" s="1">
        <v>30</v>
      </c>
      <c r="F39515" s="5">
        <v>65253.481699999997</v>
      </c>
      <c r="G39515" s="5">
        <v>202188.59450000001</v>
      </c>
      <c r="H39515" s="5">
        <v>628145.51020000002</v>
      </c>
      <c r="I39515" s="5">
        <v>172693.28346400001</v>
      </c>
      <c r="J39515" s="5">
        <v>800121.13356965967</v>
      </c>
    </row>
    <row r="39516" spans="1:10" x14ac:dyDescent="0.25">
      <c r="A39516" s="1">
        <v>2022</v>
      </c>
      <c r="B39516" s="1">
        <v>2</v>
      </c>
      <c r="C39516" s="1">
        <v>16</v>
      </c>
      <c r="D39516" s="1">
        <v>13</v>
      </c>
      <c r="E39516" s="1">
        <v>45</v>
      </c>
      <c r="F39516" s="5">
        <v>73478.551300000006</v>
      </c>
      <c r="G39516" s="5">
        <v>201703.5442</v>
      </c>
      <c r="H39516" s="5">
        <v>648053.56610000005</v>
      </c>
      <c r="I39516" s="5">
        <v>176275.16491399999</v>
      </c>
      <c r="J39516" s="5">
        <v>791985.8552214473</v>
      </c>
    </row>
    <row r="39517" spans="1:10" x14ac:dyDescent="0.25">
      <c r="A39517" s="1">
        <v>2022</v>
      </c>
      <c r="B39517" s="1">
        <v>2</v>
      </c>
      <c r="C39517" s="1">
        <v>16</v>
      </c>
      <c r="D39517" s="1">
        <v>14</v>
      </c>
      <c r="E39517" s="1">
        <v>0</v>
      </c>
      <c r="F39517" s="5">
        <v>72996.793700000009</v>
      </c>
      <c r="G39517" s="5">
        <v>198743.14499999999</v>
      </c>
      <c r="H39517" s="5">
        <v>657287.1660000002</v>
      </c>
      <c r="I39517" s="5">
        <v>177419.80710000001</v>
      </c>
      <c r="J39517" s="5">
        <v>788022.41909822985</v>
      </c>
    </row>
    <row r="39518" spans="1:10" x14ac:dyDescent="0.25">
      <c r="A39518" s="1">
        <v>2022</v>
      </c>
      <c r="B39518" s="1">
        <v>2</v>
      </c>
      <c r="C39518" s="1">
        <v>16</v>
      </c>
      <c r="D39518" s="1">
        <v>14</v>
      </c>
      <c r="E39518" s="1">
        <v>15</v>
      </c>
      <c r="F39518" s="5">
        <v>49989.130599999997</v>
      </c>
      <c r="G39518" s="5">
        <v>199362.3101</v>
      </c>
      <c r="H39518" s="5">
        <v>672553.74050000019</v>
      </c>
      <c r="I39518" s="5">
        <v>182206.338208</v>
      </c>
      <c r="J39518" s="5">
        <v>778842.90042117226</v>
      </c>
    </row>
    <row r="39519" spans="1:10" x14ac:dyDescent="0.25">
      <c r="A39519" s="1">
        <v>2022</v>
      </c>
      <c r="B39519" s="1">
        <v>2</v>
      </c>
      <c r="C39519" s="1">
        <v>16</v>
      </c>
      <c r="D39519" s="1">
        <v>14</v>
      </c>
      <c r="E39519" s="1">
        <v>30</v>
      </c>
      <c r="F39519" s="5">
        <v>49707.366900000001</v>
      </c>
      <c r="G39519" s="5">
        <v>197107.28289999999</v>
      </c>
      <c r="H39519" s="5">
        <v>681325.80130000005</v>
      </c>
      <c r="I39519" s="5">
        <v>183213.52550300001</v>
      </c>
      <c r="J39519" s="5">
        <v>775976.33666887693</v>
      </c>
    </row>
    <row r="39520" spans="1:10" x14ac:dyDescent="0.25">
      <c r="A39520" s="1">
        <v>2022</v>
      </c>
      <c r="B39520" s="1">
        <v>2</v>
      </c>
      <c r="C39520" s="1">
        <v>16</v>
      </c>
      <c r="D39520" s="1">
        <v>14</v>
      </c>
      <c r="E39520" s="1">
        <v>45</v>
      </c>
      <c r="F39520" s="5">
        <v>48426.645799999998</v>
      </c>
      <c r="G39520" s="5">
        <v>196624.1005</v>
      </c>
      <c r="H39520" s="5">
        <v>683026.12670000002</v>
      </c>
      <c r="I39520" s="5">
        <v>183310.1762340001</v>
      </c>
      <c r="J39520" s="5">
        <v>766223.02960341913</v>
      </c>
    </row>
    <row r="39521" spans="1:10" x14ac:dyDescent="0.25">
      <c r="A39521" s="1">
        <v>2022</v>
      </c>
      <c r="B39521" s="1">
        <v>2</v>
      </c>
      <c r="C39521" s="1">
        <v>16</v>
      </c>
      <c r="D39521" s="1">
        <v>15</v>
      </c>
      <c r="E39521" s="1">
        <v>0</v>
      </c>
      <c r="F39521" s="5">
        <v>47488.1927</v>
      </c>
      <c r="G39521" s="5">
        <v>197643.46859999999</v>
      </c>
      <c r="H39521" s="5">
        <v>682394.20779999997</v>
      </c>
      <c r="I39521" s="5">
        <v>182979.078786</v>
      </c>
      <c r="J39521" s="5">
        <v>757713.91669490712</v>
      </c>
    </row>
    <row r="39522" spans="1:10" x14ac:dyDescent="0.25">
      <c r="A39522" s="1">
        <v>2022</v>
      </c>
      <c r="B39522" s="1">
        <v>2</v>
      </c>
      <c r="C39522" s="1">
        <v>16</v>
      </c>
      <c r="D39522" s="1">
        <v>15</v>
      </c>
      <c r="E39522" s="1">
        <v>15</v>
      </c>
      <c r="F39522" s="5">
        <v>47837.0435</v>
      </c>
      <c r="G39522" s="5">
        <v>197380.75700000001</v>
      </c>
      <c r="H39522" s="5">
        <v>680200.65879999998</v>
      </c>
      <c r="I39522" s="5">
        <v>181171.329203</v>
      </c>
      <c r="J39522" s="5">
        <v>746807.7881704988</v>
      </c>
    </row>
    <row r="39523" spans="1:10" x14ac:dyDescent="0.25">
      <c r="A39523" s="1">
        <v>2022</v>
      </c>
      <c r="B39523" s="1">
        <v>2</v>
      </c>
      <c r="C39523" s="1">
        <v>16</v>
      </c>
      <c r="D39523" s="1">
        <v>15</v>
      </c>
      <c r="E39523" s="1">
        <v>30</v>
      </c>
      <c r="F39523" s="5">
        <v>46250.255299999997</v>
      </c>
      <c r="G39523" s="5">
        <v>197925.44399999999</v>
      </c>
      <c r="H39523" s="5">
        <v>680178.66749999998</v>
      </c>
      <c r="I39523" s="5">
        <v>179787.10745899999</v>
      </c>
      <c r="J39523" s="5">
        <v>738850.32241523941</v>
      </c>
    </row>
    <row r="39524" spans="1:10" x14ac:dyDescent="0.25">
      <c r="A39524" s="1">
        <v>2022</v>
      </c>
      <c r="B39524" s="1">
        <v>2</v>
      </c>
      <c r="C39524" s="1">
        <v>16</v>
      </c>
      <c r="D39524" s="1">
        <v>15</v>
      </c>
      <c r="E39524" s="1">
        <v>45</v>
      </c>
      <c r="F39524" s="5">
        <v>46801.631299999986</v>
      </c>
      <c r="G39524" s="5">
        <v>199203.34390000001</v>
      </c>
      <c r="H39524" s="5">
        <v>679276.07490000001</v>
      </c>
      <c r="I39524" s="5">
        <v>178300.30681000001</v>
      </c>
      <c r="J39524" s="5">
        <v>735399.75223257381</v>
      </c>
    </row>
    <row r="39525" spans="1:10" x14ac:dyDescent="0.25">
      <c r="A39525" s="1">
        <v>2022</v>
      </c>
      <c r="B39525" s="1">
        <v>2</v>
      </c>
      <c r="C39525" s="1">
        <v>16</v>
      </c>
      <c r="D39525" s="1">
        <v>16</v>
      </c>
      <c r="E39525" s="1">
        <v>0</v>
      </c>
      <c r="F39525" s="5">
        <v>46410.250699999997</v>
      </c>
      <c r="G39525" s="5">
        <v>198634.66680000001</v>
      </c>
      <c r="H39525" s="5">
        <v>679175.10229999979</v>
      </c>
      <c r="I39525" s="5">
        <v>177113.519386</v>
      </c>
      <c r="J39525" s="5">
        <v>733613.00950360054</v>
      </c>
    </row>
    <row r="39526" spans="1:10" x14ac:dyDescent="0.25">
      <c r="A39526" s="1">
        <v>2022</v>
      </c>
      <c r="B39526" s="1">
        <v>2</v>
      </c>
      <c r="C39526" s="1">
        <v>16</v>
      </c>
      <c r="D39526" s="1">
        <v>16</v>
      </c>
      <c r="E39526" s="1">
        <v>15</v>
      </c>
      <c r="F39526" s="5">
        <v>44238.417099999999</v>
      </c>
      <c r="G39526" s="5">
        <v>199137.05600000001</v>
      </c>
      <c r="H39526" s="5">
        <v>675534.68629999994</v>
      </c>
      <c r="I39526" s="5">
        <v>174710.93229299999</v>
      </c>
      <c r="J39526" s="5">
        <v>735833.21837412287</v>
      </c>
    </row>
    <row r="39527" spans="1:10" x14ac:dyDescent="0.25">
      <c r="A39527" s="1">
        <v>2022</v>
      </c>
      <c r="B39527" s="1">
        <v>2</v>
      </c>
      <c r="C39527" s="1">
        <v>16</v>
      </c>
      <c r="D39527" s="1">
        <v>16</v>
      </c>
      <c r="E39527" s="1">
        <v>30</v>
      </c>
      <c r="F39527" s="5">
        <v>44681.441900000013</v>
      </c>
      <c r="G39527" s="5">
        <v>199479.02359999999</v>
      </c>
      <c r="H39527" s="5">
        <v>676993.49030000018</v>
      </c>
      <c r="I39527" s="5">
        <v>173230.182849</v>
      </c>
      <c r="J39527" s="5">
        <v>736559.60404605325</v>
      </c>
    </row>
    <row r="39528" spans="1:10" x14ac:dyDescent="0.25">
      <c r="A39528" s="1">
        <v>2022</v>
      </c>
      <c r="B39528" s="1">
        <v>2</v>
      </c>
      <c r="C39528" s="1">
        <v>16</v>
      </c>
      <c r="D39528" s="1">
        <v>16</v>
      </c>
      <c r="E39528" s="1">
        <v>45</v>
      </c>
      <c r="F39528" s="5">
        <v>46724.418599999997</v>
      </c>
      <c r="G39528" s="5">
        <v>200280.93900000001</v>
      </c>
      <c r="H39528" s="5">
        <v>673811.39750000031</v>
      </c>
      <c r="I39528" s="5">
        <v>171409.9837760001</v>
      </c>
      <c r="J39528" s="5">
        <v>741103.60393234866</v>
      </c>
    </row>
    <row r="39529" spans="1:10" x14ac:dyDescent="0.25">
      <c r="A39529" s="1">
        <v>2022</v>
      </c>
      <c r="B39529" s="1">
        <v>2</v>
      </c>
      <c r="C39529" s="1">
        <v>16</v>
      </c>
      <c r="D39529" s="1">
        <v>17</v>
      </c>
      <c r="E39529" s="1">
        <v>0</v>
      </c>
      <c r="F39529" s="5">
        <v>46621.130599999997</v>
      </c>
      <c r="G39529" s="5">
        <v>201541.86360000001</v>
      </c>
      <c r="H39529" s="5">
        <v>665966.16480000003</v>
      </c>
      <c r="I39529" s="5">
        <v>169125.59797100001</v>
      </c>
      <c r="J39529" s="5">
        <v>749311.76982457866</v>
      </c>
    </row>
    <row r="39530" spans="1:10" x14ac:dyDescent="0.25">
      <c r="A39530" s="1">
        <v>2022</v>
      </c>
      <c r="B39530" s="1">
        <v>2</v>
      </c>
      <c r="C39530" s="1">
        <v>16</v>
      </c>
      <c r="D39530" s="1">
        <v>17</v>
      </c>
      <c r="E39530" s="1">
        <v>15</v>
      </c>
      <c r="F39530" s="5">
        <v>44664.733200000002</v>
      </c>
      <c r="G39530" s="5">
        <v>202755.2335</v>
      </c>
      <c r="H39530" s="5">
        <v>642737.01879999996</v>
      </c>
      <c r="I39530" s="5">
        <v>163015.36172500011</v>
      </c>
      <c r="J39530" s="5">
        <v>758987.35256389377</v>
      </c>
    </row>
    <row r="39531" spans="1:10" x14ac:dyDescent="0.25">
      <c r="A39531" s="1">
        <v>2022</v>
      </c>
      <c r="B39531" s="1">
        <v>2</v>
      </c>
      <c r="C39531" s="1">
        <v>16</v>
      </c>
      <c r="D39531" s="1">
        <v>17</v>
      </c>
      <c r="E39531" s="1">
        <v>30</v>
      </c>
      <c r="F39531" s="5">
        <v>43127.817900000002</v>
      </c>
      <c r="G39531" s="5">
        <v>201121.71840000001</v>
      </c>
      <c r="H39531" s="5">
        <v>631653.29319999996</v>
      </c>
      <c r="I39531" s="5">
        <v>158991.36306599999</v>
      </c>
      <c r="J39531" s="5">
        <v>774831.23924794095</v>
      </c>
    </row>
    <row r="39532" spans="1:10" x14ac:dyDescent="0.25">
      <c r="A39532" s="1">
        <v>2022</v>
      </c>
      <c r="B39532" s="1">
        <v>2</v>
      </c>
      <c r="C39532" s="1">
        <v>16</v>
      </c>
      <c r="D39532" s="1">
        <v>17</v>
      </c>
      <c r="E39532" s="1">
        <v>45</v>
      </c>
      <c r="F39532" s="5">
        <v>42297.463199999998</v>
      </c>
      <c r="G39532" s="5">
        <v>201506.11180000001</v>
      </c>
      <c r="H39532" s="5">
        <v>619744.73949999991</v>
      </c>
      <c r="I39532" s="5">
        <v>154322.77884399999</v>
      </c>
      <c r="J39532" s="5">
        <v>803899.29681336344</v>
      </c>
    </row>
    <row r="39533" spans="1:10" x14ac:dyDescent="0.25">
      <c r="A39533" s="1">
        <v>2022</v>
      </c>
      <c r="B39533" s="1">
        <v>2</v>
      </c>
      <c r="C39533" s="1">
        <v>16</v>
      </c>
      <c r="D39533" s="1">
        <v>18</v>
      </c>
      <c r="E39533" s="1">
        <v>0</v>
      </c>
      <c r="F39533" s="5">
        <v>43038.200400000002</v>
      </c>
      <c r="G39533" s="5">
        <v>203575.8659</v>
      </c>
      <c r="H39533" s="5">
        <v>610378.19550000003</v>
      </c>
      <c r="I39533" s="5">
        <v>152369.44772200001</v>
      </c>
      <c r="J39533" s="5">
        <v>841148.55222796614</v>
      </c>
    </row>
    <row r="39534" spans="1:10" x14ac:dyDescent="0.25">
      <c r="A39534" s="1">
        <v>2022</v>
      </c>
      <c r="B39534" s="1">
        <v>2</v>
      </c>
      <c r="C39534" s="1">
        <v>16</v>
      </c>
      <c r="D39534" s="1">
        <v>18</v>
      </c>
      <c r="E39534" s="1">
        <v>15</v>
      </c>
      <c r="F39534" s="5">
        <v>43145.538800000002</v>
      </c>
      <c r="G39534" s="5">
        <v>203025.77350000001</v>
      </c>
      <c r="H39534" s="5">
        <v>594457.23710000014</v>
      </c>
      <c r="I39534" s="5">
        <v>147504.73471399999</v>
      </c>
      <c r="J39534" s="5">
        <v>885046.37382344599</v>
      </c>
    </row>
    <row r="39535" spans="1:10" x14ac:dyDescent="0.25">
      <c r="A39535" s="1">
        <v>2022</v>
      </c>
      <c r="B39535" s="1">
        <v>2</v>
      </c>
      <c r="C39535" s="1">
        <v>16</v>
      </c>
      <c r="D39535" s="1">
        <v>18</v>
      </c>
      <c r="E39535" s="1">
        <v>30</v>
      </c>
      <c r="F39535" s="5">
        <v>42543.025100000013</v>
      </c>
      <c r="G39535" s="5">
        <v>203313.64480000001</v>
      </c>
      <c r="H39535" s="5">
        <v>587223.23760000011</v>
      </c>
      <c r="I39535" s="5">
        <v>145334.30221299999</v>
      </c>
      <c r="J39535" s="5">
        <v>960656.60564998642</v>
      </c>
    </row>
    <row r="39536" spans="1:10" x14ac:dyDescent="0.25">
      <c r="A39536" s="1">
        <v>2022</v>
      </c>
      <c r="B39536" s="1">
        <v>2</v>
      </c>
      <c r="C39536" s="1">
        <v>16</v>
      </c>
      <c r="D39536" s="1">
        <v>18</v>
      </c>
      <c r="E39536" s="1">
        <v>45</v>
      </c>
      <c r="F39536" s="5">
        <v>43324.8246</v>
      </c>
      <c r="G39536" s="5">
        <v>202052.5704</v>
      </c>
      <c r="H39536" s="5">
        <v>579924.73309999995</v>
      </c>
      <c r="I39536" s="5">
        <v>142731.084064</v>
      </c>
      <c r="J39536" s="5">
        <v>1026850.906278491</v>
      </c>
    </row>
    <row r="39537" spans="1:10" x14ac:dyDescent="0.25">
      <c r="A39537" s="1">
        <v>2022</v>
      </c>
      <c r="B39537" s="1">
        <v>2</v>
      </c>
      <c r="C39537" s="1">
        <v>16</v>
      </c>
      <c r="D39537" s="1">
        <v>19</v>
      </c>
      <c r="E39537" s="1">
        <v>0</v>
      </c>
      <c r="F39537" s="5">
        <v>42372.469299999997</v>
      </c>
      <c r="G39537" s="5">
        <v>204062.60709999999</v>
      </c>
      <c r="H39537" s="5">
        <v>572521.6762000001</v>
      </c>
      <c r="I39537" s="5">
        <v>140383.81355399999</v>
      </c>
      <c r="J39537" s="5">
        <v>1087075.277590717</v>
      </c>
    </row>
    <row r="39538" spans="1:10" x14ac:dyDescent="0.25">
      <c r="A39538" s="1">
        <v>2022</v>
      </c>
      <c r="B39538" s="1">
        <v>2</v>
      </c>
      <c r="C39538" s="1">
        <v>16</v>
      </c>
      <c r="D39538" s="1">
        <v>19</v>
      </c>
      <c r="E39538" s="1">
        <v>15</v>
      </c>
      <c r="F39538" s="5">
        <v>42326.878100000009</v>
      </c>
      <c r="G39538" s="5">
        <v>199561.3512</v>
      </c>
      <c r="H39538" s="5">
        <v>558640.40529999998</v>
      </c>
      <c r="I39538" s="5">
        <v>136503.25482199999</v>
      </c>
      <c r="J39538" s="5">
        <v>1116671.4430211119</v>
      </c>
    </row>
    <row r="39539" spans="1:10" x14ac:dyDescent="0.25">
      <c r="A39539" s="1">
        <v>2022</v>
      </c>
      <c r="B39539" s="1">
        <v>2</v>
      </c>
      <c r="C39539" s="1">
        <v>16</v>
      </c>
      <c r="D39539" s="1">
        <v>19</v>
      </c>
      <c r="E39539" s="1">
        <v>30</v>
      </c>
      <c r="F39539" s="5">
        <v>43395.744800000008</v>
      </c>
      <c r="G39539" s="5">
        <v>200256.82079999999</v>
      </c>
      <c r="H39539" s="5">
        <v>550502.95040000009</v>
      </c>
      <c r="I39539" s="5">
        <v>133399.047575</v>
      </c>
      <c r="J39539" s="5">
        <v>1150937.863033334</v>
      </c>
    </row>
    <row r="39540" spans="1:10" x14ac:dyDescent="0.25">
      <c r="A39540" s="1">
        <v>2022</v>
      </c>
      <c r="B39540" s="1">
        <v>2</v>
      </c>
      <c r="C39540" s="1">
        <v>16</v>
      </c>
      <c r="D39540" s="1">
        <v>19</v>
      </c>
      <c r="E39540" s="1">
        <v>45</v>
      </c>
      <c r="F39540" s="5">
        <v>42914.501700000008</v>
      </c>
      <c r="G39540" s="5">
        <v>197900.05300000001</v>
      </c>
      <c r="H39540" s="5">
        <v>545259.64130000013</v>
      </c>
      <c r="I39540" s="5">
        <v>130963.043743</v>
      </c>
      <c r="J39540" s="5">
        <v>1178331.8555219269</v>
      </c>
    </row>
    <row r="39541" spans="1:10" x14ac:dyDescent="0.25">
      <c r="A39541" s="1">
        <v>2022</v>
      </c>
      <c r="B39541" s="1">
        <v>2</v>
      </c>
      <c r="C39541" s="1">
        <v>16</v>
      </c>
      <c r="D39541" s="1">
        <v>20</v>
      </c>
      <c r="E39541" s="1">
        <v>0</v>
      </c>
      <c r="F39541" s="5">
        <v>42453.520800000013</v>
      </c>
      <c r="G39541" s="5">
        <v>199724.478</v>
      </c>
      <c r="H39541" s="5">
        <v>536980.14910000004</v>
      </c>
      <c r="I39541" s="5">
        <v>128310.17192199999</v>
      </c>
      <c r="J39541" s="5">
        <v>1190413.587920276</v>
      </c>
    </row>
    <row r="39542" spans="1:10" x14ac:dyDescent="0.25">
      <c r="A39542" s="1">
        <v>2022</v>
      </c>
      <c r="B39542" s="1">
        <v>2</v>
      </c>
      <c r="C39542" s="1">
        <v>16</v>
      </c>
      <c r="D39542" s="1">
        <v>20</v>
      </c>
      <c r="E39542" s="1">
        <v>15</v>
      </c>
      <c r="F39542" s="5">
        <v>41090.842100000002</v>
      </c>
      <c r="G39542" s="5">
        <v>199502.41940000001</v>
      </c>
      <c r="H39542" s="5">
        <v>526105.64430000004</v>
      </c>
      <c r="I39542" s="5">
        <v>123937.849533</v>
      </c>
      <c r="J39542" s="5">
        <v>1195004.747671599</v>
      </c>
    </row>
    <row r="39543" spans="1:10" x14ac:dyDescent="0.25">
      <c r="A39543" s="1">
        <v>2022</v>
      </c>
      <c r="B39543" s="1">
        <v>2</v>
      </c>
      <c r="C39543" s="1">
        <v>16</v>
      </c>
      <c r="D39543" s="1">
        <v>20</v>
      </c>
      <c r="E39543" s="1">
        <v>30</v>
      </c>
      <c r="F39543" s="5">
        <v>41602.479900000013</v>
      </c>
      <c r="G39543" s="5">
        <v>198230.52290000001</v>
      </c>
      <c r="H39543" s="5">
        <v>520575.85320000001</v>
      </c>
      <c r="I39543" s="5">
        <v>120793.790607</v>
      </c>
      <c r="J39543" s="5">
        <v>1175279.8774978919</v>
      </c>
    </row>
    <row r="39544" spans="1:10" x14ac:dyDescent="0.25">
      <c r="A39544" s="1">
        <v>2022</v>
      </c>
      <c r="B39544" s="1">
        <v>2</v>
      </c>
      <c r="C39544" s="1">
        <v>16</v>
      </c>
      <c r="D39544" s="1">
        <v>20</v>
      </c>
      <c r="E39544" s="1">
        <v>45</v>
      </c>
      <c r="F39544" s="5">
        <v>42433.258000000002</v>
      </c>
      <c r="G39544" s="5">
        <v>197858.19810000001</v>
      </c>
      <c r="H39544" s="5">
        <v>514698.61890000012</v>
      </c>
      <c r="I39544" s="5">
        <v>117574.195613</v>
      </c>
      <c r="J39544" s="5">
        <v>1160984.716050094</v>
      </c>
    </row>
    <row r="39545" spans="1:10" x14ac:dyDescent="0.25">
      <c r="A39545" s="1">
        <v>2022</v>
      </c>
      <c r="B39545" s="1">
        <v>2</v>
      </c>
      <c r="C39545" s="1">
        <v>16</v>
      </c>
      <c r="D39545" s="1">
        <v>21</v>
      </c>
      <c r="E39545" s="1">
        <v>0</v>
      </c>
      <c r="F39545" s="5">
        <v>41283.339500000002</v>
      </c>
      <c r="G39545" s="5">
        <v>198453.92180000001</v>
      </c>
      <c r="H39545" s="5">
        <v>508489.65019999997</v>
      </c>
      <c r="I39545" s="5">
        <v>114378.34348700001</v>
      </c>
      <c r="J39545" s="5">
        <v>1129691.4444533391</v>
      </c>
    </row>
    <row r="39546" spans="1:10" x14ac:dyDescent="0.25">
      <c r="A39546" s="1">
        <v>2022</v>
      </c>
      <c r="B39546" s="1">
        <v>2</v>
      </c>
      <c r="C39546" s="1">
        <v>16</v>
      </c>
      <c r="D39546" s="1">
        <v>21</v>
      </c>
      <c r="E39546" s="1">
        <v>15</v>
      </c>
      <c r="F39546" s="5">
        <v>42006.585899999991</v>
      </c>
      <c r="G39546" s="5">
        <v>200525.8266</v>
      </c>
      <c r="H39546" s="5">
        <v>502078.68320000003</v>
      </c>
      <c r="I39546" s="5">
        <v>110905.161012</v>
      </c>
      <c r="J39546" s="5">
        <v>1106717.871647869</v>
      </c>
    </row>
    <row r="39547" spans="1:10" x14ac:dyDescent="0.25">
      <c r="A39547" s="1">
        <v>2022</v>
      </c>
      <c r="B39547" s="1">
        <v>2</v>
      </c>
      <c r="C39547" s="1">
        <v>16</v>
      </c>
      <c r="D39547" s="1">
        <v>21</v>
      </c>
      <c r="E39547" s="1">
        <v>30</v>
      </c>
      <c r="F39547" s="5">
        <v>43333.128100000002</v>
      </c>
      <c r="G39547" s="5">
        <v>202033.57519999999</v>
      </c>
      <c r="H39547" s="5">
        <v>498856.54420000012</v>
      </c>
      <c r="I39547" s="5">
        <v>108241.917268</v>
      </c>
      <c r="J39547" s="5">
        <v>1079344.756719508</v>
      </c>
    </row>
    <row r="39548" spans="1:10" x14ac:dyDescent="0.25">
      <c r="A39548" s="1">
        <v>2022</v>
      </c>
      <c r="B39548" s="1">
        <v>2</v>
      </c>
      <c r="C39548" s="1">
        <v>16</v>
      </c>
      <c r="D39548" s="1">
        <v>21</v>
      </c>
      <c r="E39548" s="1">
        <v>45</v>
      </c>
      <c r="F39548" s="5">
        <v>43793.873699999996</v>
      </c>
      <c r="G39548" s="5">
        <v>198778.67139999999</v>
      </c>
      <c r="H39548" s="5">
        <v>491713.15620000003</v>
      </c>
      <c r="I39548" s="5">
        <v>105643.479255</v>
      </c>
      <c r="J39548" s="5">
        <v>1050615.236866541</v>
      </c>
    </row>
    <row r="39549" spans="1:10" x14ac:dyDescent="0.25">
      <c r="A39549" s="1">
        <v>2022</v>
      </c>
      <c r="B39549" s="1">
        <v>2</v>
      </c>
      <c r="C39549" s="1">
        <v>16</v>
      </c>
      <c r="D39549" s="1">
        <v>22</v>
      </c>
      <c r="E39549" s="1">
        <v>0</v>
      </c>
      <c r="F39549" s="5">
        <v>45646.982400000001</v>
      </c>
      <c r="G39549" s="5">
        <v>197599.4356</v>
      </c>
      <c r="H39549" s="5">
        <v>483500.79640000011</v>
      </c>
      <c r="I39549" s="5">
        <v>103127.74088500001</v>
      </c>
      <c r="J39549" s="5">
        <v>1016574.598032258</v>
      </c>
    </row>
    <row r="39550" spans="1:10" x14ac:dyDescent="0.25">
      <c r="A39550" s="1">
        <v>2022</v>
      </c>
      <c r="B39550" s="1">
        <v>2</v>
      </c>
      <c r="C39550" s="1">
        <v>16</v>
      </c>
      <c r="D39550" s="1">
        <v>22</v>
      </c>
      <c r="E39550" s="1">
        <v>15</v>
      </c>
      <c r="F39550" s="5">
        <v>43515.401100000003</v>
      </c>
      <c r="G39550" s="5">
        <v>199417.39509999999</v>
      </c>
      <c r="H39550" s="5">
        <v>471298.36670000001</v>
      </c>
      <c r="I39550" s="5">
        <v>99119.062098999959</v>
      </c>
      <c r="J39550" s="5">
        <v>974977.7422738804</v>
      </c>
    </row>
    <row r="39551" spans="1:10" x14ac:dyDescent="0.25">
      <c r="A39551" s="1">
        <v>2022</v>
      </c>
      <c r="B39551" s="1">
        <v>2</v>
      </c>
      <c r="C39551" s="1">
        <v>16</v>
      </c>
      <c r="D39551" s="1">
        <v>22</v>
      </c>
      <c r="E39551" s="1">
        <v>30</v>
      </c>
      <c r="F39551" s="5">
        <v>45084.974300000002</v>
      </c>
      <c r="G39551" s="5">
        <v>200443.38579999999</v>
      </c>
      <c r="H39551" s="5">
        <v>467092.27970000007</v>
      </c>
      <c r="I39551" s="5">
        <v>95983.714265999995</v>
      </c>
      <c r="J39551" s="5">
        <v>939395.8170645244</v>
      </c>
    </row>
    <row r="39552" spans="1:10" x14ac:dyDescent="0.25">
      <c r="A39552" s="1">
        <v>2022</v>
      </c>
      <c r="B39552" s="1">
        <v>2</v>
      </c>
      <c r="C39552" s="1">
        <v>16</v>
      </c>
      <c r="D39552" s="1">
        <v>22</v>
      </c>
      <c r="E39552" s="1">
        <v>45</v>
      </c>
      <c r="F39552" s="5">
        <v>44877.385499999997</v>
      </c>
      <c r="G39552" s="5">
        <v>198023.00930000001</v>
      </c>
      <c r="H39552" s="5">
        <v>460953.19110000011</v>
      </c>
      <c r="I39552" s="5">
        <v>92805.01735200001</v>
      </c>
      <c r="J39552" s="5">
        <v>899685.0707685682</v>
      </c>
    </row>
    <row r="39553" spans="1:10" x14ac:dyDescent="0.25">
      <c r="A39553" s="1">
        <v>2022</v>
      </c>
      <c r="B39553" s="1">
        <v>2</v>
      </c>
      <c r="C39553" s="1">
        <v>16</v>
      </c>
      <c r="D39553" s="1">
        <v>23</v>
      </c>
      <c r="E39553" s="1">
        <v>0</v>
      </c>
      <c r="F39553" s="5">
        <v>46234.306400000001</v>
      </c>
      <c r="G39553" s="5">
        <v>197519.84719999999</v>
      </c>
      <c r="H39553" s="5">
        <v>453795.82489999989</v>
      </c>
      <c r="I39553" s="5">
        <v>89309.058456999977</v>
      </c>
      <c r="J39553" s="5">
        <v>850558.57894499227</v>
      </c>
    </row>
    <row r="39554" spans="1:10" x14ac:dyDescent="0.25">
      <c r="A39554" s="1">
        <v>2022</v>
      </c>
      <c r="B39554" s="1">
        <v>2</v>
      </c>
      <c r="C39554" s="1">
        <v>16</v>
      </c>
      <c r="D39554" s="1">
        <v>23</v>
      </c>
      <c r="E39554" s="1">
        <v>15</v>
      </c>
      <c r="F39554" s="5">
        <v>75735.698600000003</v>
      </c>
      <c r="G39554" s="5">
        <v>197100.84229999999</v>
      </c>
      <c r="H39554" s="5">
        <v>443664.11749999999</v>
      </c>
      <c r="I39554" s="5">
        <v>84674.560545999993</v>
      </c>
      <c r="J39554" s="5">
        <v>817332.90768668766</v>
      </c>
    </row>
    <row r="39555" spans="1:10" x14ac:dyDescent="0.25">
      <c r="A39555" s="1">
        <v>2022</v>
      </c>
      <c r="B39555" s="1">
        <v>2</v>
      </c>
      <c r="C39555" s="1">
        <v>16</v>
      </c>
      <c r="D39555" s="1">
        <v>23</v>
      </c>
      <c r="E39555" s="1">
        <v>30</v>
      </c>
      <c r="F39555" s="5">
        <v>84073.169499999989</v>
      </c>
      <c r="G39555" s="5">
        <v>198206.32740000001</v>
      </c>
      <c r="H39555" s="5">
        <v>438241.89819999988</v>
      </c>
      <c r="I39555" s="5">
        <v>81109.904408000031</v>
      </c>
      <c r="J39555" s="5">
        <v>775492.37010040472</v>
      </c>
    </row>
    <row r="39556" spans="1:10" x14ac:dyDescent="0.25">
      <c r="A39556" s="1">
        <v>2022</v>
      </c>
      <c r="B39556" s="1">
        <v>2</v>
      </c>
      <c r="C39556" s="1">
        <v>16</v>
      </c>
      <c r="D39556" s="1">
        <v>23</v>
      </c>
      <c r="E39556" s="1">
        <v>45</v>
      </c>
      <c r="F39556" s="5">
        <v>89595.535000000003</v>
      </c>
      <c r="G39556" s="5">
        <v>199486.85219999999</v>
      </c>
      <c r="H39556" s="5">
        <v>431839.04509999999</v>
      </c>
      <c r="I39556" s="5">
        <v>78615.87610699996</v>
      </c>
      <c r="J39556" s="5">
        <v>748511.34974602005</v>
      </c>
    </row>
    <row r="39557" spans="1:10" x14ac:dyDescent="0.25">
      <c r="A39557" s="1">
        <v>2022</v>
      </c>
      <c r="B39557" s="1">
        <v>2</v>
      </c>
      <c r="C39557" s="1">
        <v>16</v>
      </c>
      <c r="D39557" s="1">
        <v>24</v>
      </c>
      <c r="E39557" s="1">
        <v>0</v>
      </c>
      <c r="F39557" s="5">
        <v>78779.910900000003</v>
      </c>
      <c r="G39557" s="5">
        <v>194573.36290000001</v>
      </c>
      <c r="H39557" s="5">
        <v>424300.44819999998</v>
      </c>
      <c r="I39557" s="5">
        <v>76504.977895999982</v>
      </c>
      <c r="J39557" s="5">
        <v>698197.83664306381</v>
      </c>
    </row>
    <row r="39558" spans="1:10" x14ac:dyDescent="0.25">
      <c r="A39558" s="1">
        <v>2022</v>
      </c>
      <c r="B39558" s="1">
        <v>2</v>
      </c>
      <c r="C39558" s="1">
        <v>17</v>
      </c>
      <c r="D39558" s="1">
        <v>0</v>
      </c>
      <c r="E39558" s="1">
        <v>15</v>
      </c>
      <c r="F39558" s="5">
        <v>86516.800799999983</v>
      </c>
      <c r="G39558" s="5">
        <v>197115.53330000001</v>
      </c>
      <c r="H39558" s="5">
        <v>421641.90730000008</v>
      </c>
      <c r="I39558" s="5">
        <v>74492.18918500001</v>
      </c>
      <c r="J39558" s="5">
        <v>663536.31210415298</v>
      </c>
    </row>
    <row r="39559" spans="1:10" x14ac:dyDescent="0.25">
      <c r="A39559" s="1">
        <v>2022</v>
      </c>
      <c r="B39559" s="1">
        <v>2</v>
      </c>
      <c r="C39559" s="1">
        <v>17</v>
      </c>
      <c r="D39559" s="1">
        <v>0</v>
      </c>
      <c r="E39559" s="1">
        <v>30</v>
      </c>
      <c r="F39559" s="5">
        <v>95156.457299999995</v>
      </c>
      <c r="G39559" s="5">
        <v>197318.80319999999</v>
      </c>
      <c r="H39559" s="5">
        <v>421115.25280000002</v>
      </c>
      <c r="I39559" s="5">
        <v>72945.502656000011</v>
      </c>
      <c r="J39559" s="5">
        <v>626077.03952481481</v>
      </c>
    </row>
    <row r="39560" spans="1:10" x14ac:dyDescent="0.25">
      <c r="A39560" s="1">
        <v>2022</v>
      </c>
      <c r="B39560" s="1">
        <v>2</v>
      </c>
      <c r="C39560" s="1">
        <v>17</v>
      </c>
      <c r="D39560" s="1">
        <v>0</v>
      </c>
      <c r="E39560" s="1">
        <v>45</v>
      </c>
      <c r="F39560" s="5">
        <v>92317.832599999994</v>
      </c>
      <c r="G39560" s="5">
        <v>197494.86569999999</v>
      </c>
      <c r="H39560" s="5">
        <v>419322.3003</v>
      </c>
      <c r="I39560" s="5">
        <v>71824.492129999999</v>
      </c>
      <c r="J39560" s="5">
        <v>602938.85463333363</v>
      </c>
    </row>
    <row r="39561" spans="1:10" x14ac:dyDescent="0.25">
      <c r="A39561" s="1">
        <v>2022</v>
      </c>
      <c r="B39561" s="1">
        <v>2</v>
      </c>
      <c r="C39561" s="1">
        <v>17</v>
      </c>
      <c r="D39561" s="1">
        <v>1</v>
      </c>
      <c r="E39561" s="1">
        <v>0</v>
      </c>
      <c r="F39561" s="5">
        <v>87572.868799999997</v>
      </c>
      <c r="G39561" s="5">
        <v>198898.04790000001</v>
      </c>
      <c r="H39561" s="5">
        <v>415489.34120000002</v>
      </c>
      <c r="I39561" s="5">
        <v>70635.377840000001</v>
      </c>
      <c r="J39561" s="5">
        <v>571009.55641905661</v>
      </c>
    </row>
    <row r="39562" spans="1:10" x14ac:dyDescent="0.25">
      <c r="A39562" s="1">
        <v>2022</v>
      </c>
      <c r="B39562" s="1">
        <v>2</v>
      </c>
      <c r="C39562" s="1">
        <v>17</v>
      </c>
      <c r="D39562" s="1">
        <v>1</v>
      </c>
      <c r="E39562" s="1">
        <v>15</v>
      </c>
      <c r="F39562" s="5">
        <v>95423.258499999996</v>
      </c>
      <c r="G39562" s="5">
        <v>200002.05069999999</v>
      </c>
      <c r="H39562" s="5">
        <v>411777.51929999999</v>
      </c>
      <c r="I39562" s="5">
        <v>70017.918122999981</v>
      </c>
      <c r="J39562" s="5">
        <v>552855.0274913233</v>
      </c>
    </row>
    <row r="39563" spans="1:10" x14ac:dyDescent="0.25">
      <c r="A39563" s="1">
        <v>2022</v>
      </c>
      <c r="B39563" s="1">
        <v>2</v>
      </c>
      <c r="C39563" s="1">
        <v>17</v>
      </c>
      <c r="D39563" s="1">
        <v>1</v>
      </c>
      <c r="E39563" s="1">
        <v>30</v>
      </c>
      <c r="F39563" s="5">
        <v>93673.861899999989</v>
      </c>
      <c r="G39563" s="5">
        <v>198679.32490000001</v>
      </c>
      <c r="H39563" s="5">
        <v>409876.0221</v>
      </c>
      <c r="I39563" s="5">
        <v>69111.863611000023</v>
      </c>
      <c r="J39563" s="5">
        <v>529253.46058555599</v>
      </c>
    </row>
    <row r="39564" spans="1:10" x14ac:dyDescent="0.25">
      <c r="A39564" s="1">
        <v>2022</v>
      </c>
      <c r="B39564" s="1">
        <v>2</v>
      </c>
      <c r="C39564" s="1">
        <v>17</v>
      </c>
      <c r="D39564" s="1">
        <v>1</v>
      </c>
      <c r="E39564" s="1">
        <v>45</v>
      </c>
      <c r="F39564" s="5">
        <v>85023.826799999981</v>
      </c>
      <c r="G39564" s="5">
        <v>199032.82</v>
      </c>
      <c r="H39564" s="5">
        <v>407654.43290000007</v>
      </c>
      <c r="I39564" s="5">
        <v>68550.070045</v>
      </c>
      <c r="J39564" s="5">
        <v>514641.10269252933</v>
      </c>
    </row>
    <row r="39565" spans="1:10" x14ac:dyDescent="0.25">
      <c r="A39565" s="1">
        <v>2022</v>
      </c>
      <c r="B39565" s="1">
        <v>2</v>
      </c>
      <c r="C39565" s="1">
        <v>17</v>
      </c>
      <c r="D39565" s="1">
        <v>2</v>
      </c>
      <c r="E39565" s="1">
        <v>0</v>
      </c>
      <c r="F39565" s="5">
        <v>91040.527099999992</v>
      </c>
      <c r="G39565" s="5">
        <v>197630.49059999999</v>
      </c>
      <c r="H39565" s="5">
        <v>404255.1301999999</v>
      </c>
      <c r="I39565" s="5">
        <v>68036.209044999996</v>
      </c>
      <c r="J39565" s="5">
        <v>498816.91142385273</v>
      </c>
    </row>
    <row r="39566" spans="1:10" x14ac:dyDescent="0.25">
      <c r="A39566" s="1">
        <v>2022</v>
      </c>
      <c r="B39566" s="1">
        <v>2</v>
      </c>
      <c r="C39566" s="1">
        <v>17</v>
      </c>
      <c r="D39566" s="1">
        <v>2</v>
      </c>
      <c r="E39566" s="1">
        <v>15</v>
      </c>
      <c r="F39566" s="5">
        <v>93184.227399999989</v>
      </c>
      <c r="G39566" s="5">
        <v>199625.96679999999</v>
      </c>
      <c r="H39566" s="5">
        <v>402982.37719999999</v>
      </c>
      <c r="I39566" s="5">
        <v>68031.696523999984</v>
      </c>
      <c r="J39566" s="5">
        <v>490726.08500850579</v>
      </c>
    </row>
    <row r="39567" spans="1:10" x14ac:dyDescent="0.25">
      <c r="A39567" s="1">
        <v>2022</v>
      </c>
      <c r="B39567" s="1">
        <v>2</v>
      </c>
      <c r="C39567" s="1">
        <v>17</v>
      </c>
      <c r="D39567" s="1">
        <v>2</v>
      </c>
      <c r="E39567" s="1">
        <v>30</v>
      </c>
      <c r="F39567" s="5">
        <v>93342.478799999997</v>
      </c>
      <c r="G39567" s="5">
        <v>200586.31520000001</v>
      </c>
      <c r="H39567" s="5">
        <v>401935.09330000001</v>
      </c>
      <c r="I39567" s="5">
        <v>67481.02301200002</v>
      </c>
      <c r="J39567" s="5">
        <v>478711.86263456271</v>
      </c>
    </row>
    <row r="39568" spans="1:10" x14ac:dyDescent="0.25">
      <c r="A39568" s="1">
        <v>2022</v>
      </c>
      <c r="B39568" s="1">
        <v>2</v>
      </c>
      <c r="C39568" s="1">
        <v>17</v>
      </c>
      <c r="D39568" s="1">
        <v>2</v>
      </c>
      <c r="E39568" s="1">
        <v>45</v>
      </c>
      <c r="F39568" s="5">
        <v>84014.256899999978</v>
      </c>
      <c r="G39568" s="5">
        <v>200247.92019999999</v>
      </c>
      <c r="H39568" s="5">
        <v>403370.11139999988</v>
      </c>
      <c r="I39568" s="5">
        <v>67453.447416999988</v>
      </c>
      <c r="J39568" s="5">
        <v>469648.80610289471</v>
      </c>
    </row>
    <row r="39569" spans="1:10" x14ac:dyDescent="0.25">
      <c r="A39569" s="1">
        <v>2022</v>
      </c>
      <c r="B39569" s="1">
        <v>2</v>
      </c>
      <c r="C39569" s="1">
        <v>17</v>
      </c>
      <c r="D39569" s="1">
        <v>3</v>
      </c>
      <c r="E39569" s="1">
        <v>0</v>
      </c>
      <c r="F39569" s="5">
        <v>92351.445300000007</v>
      </c>
      <c r="G39569" s="5">
        <v>201401.15059999999</v>
      </c>
      <c r="H39569" s="5">
        <v>401533.40580000001</v>
      </c>
      <c r="I39569" s="5">
        <v>67260.26138299999</v>
      </c>
      <c r="J39569" s="5">
        <v>465390.57667637611</v>
      </c>
    </row>
    <row r="39570" spans="1:10" x14ac:dyDescent="0.25">
      <c r="A39570" s="1">
        <v>2022</v>
      </c>
      <c r="B39570" s="1">
        <v>2</v>
      </c>
      <c r="C39570" s="1">
        <v>17</v>
      </c>
      <c r="D39570" s="1">
        <v>3</v>
      </c>
      <c r="E39570" s="1">
        <v>15</v>
      </c>
      <c r="F39570" s="5">
        <v>91068.470199999982</v>
      </c>
      <c r="G39570" s="5">
        <v>202334.23749999999</v>
      </c>
      <c r="H39570" s="5">
        <v>401184.92049999989</v>
      </c>
      <c r="I39570" s="5">
        <v>67519.330338000014</v>
      </c>
      <c r="J39570" s="5">
        <v>460002.69242187397</v>
      </c>
    </row>
    <row r="39571" spans="1:10" x14ac:dyDescent="0.25">
      <c r="A39571" s="1">
        <v>2022</v>
      </c>
      <c r="B39571" s="1">
        <v>2</v>
      </c>
      <c r="C39571" s="1">
        <v>17</v>
      </c>
      <c r="D39571" s="1">
        <v>3</v>
      </c>
      <c r="E39571" s="1">
        <v>30</v>
      </c>
      <c r="F39571" s="5">
        <v>80910.504799999995</v>
      </c>
      <c r="G39571" s="5">
        <v>200820.86230000001</v>
      </c>
      <c r="H39571" s="5">
        <v>399516.69479999988</v>
      </c>
      <c r="I39571" s="5">
        <v>67705.493112000011</v>
      </c>
      <c r="J39571" s="5">
        <v>451461.64863477938</v>
      </c>
    </row>
    <row r="39572" spans="1:10" x14ac:dyDescent="0.25">
      <c r="A39572" s="1">
        <v>2022</v>
      </c>
      <c r="B39572" s="1">
        <v>2</v>
      </c>
      <c r="C39572" s="1">
        <v>17</v>
      </c>
      <c r="D39572" s="1">
        <v>3</v>
      </c>
      <c r="E39572" s="1">
        <v>45</v>
      </c>
      <c r="F39572" s="5">
        <v>94786.237799999988</v>
      </c>
      <c r="G39572" s="5">
        <v>197276.3694</v>
      </c>
      <c r="H39572" s="5">
        <v>396749.51309999992</v>
      </c>
      <c r="I39572" s="5">
        <v>67717.452917999981</v>
      </c>
      <c r="J39572" s="5">
        <v>449103.89237934112</v>
      </c>
    </row>
    <row r="39573" spans="1:10" x14ac:dyDescent="0.25">
      <c r="A39573" s="1">
        <v>2022</v>
      </c>
      <c r="B39573" s="1">
        <v>2</v>
      </c>
      <c r="C39573" s="1">
        <v>17</v>
      </c>
      <c r="D39573" s="1">
        <v>4</v>
      </c>
      <c r="E39573" s="1">
        <v>0</v>
      </c>
      <c r="F39573" s="5">
        <v>89787.013800000001</v>
      </c>
      <c r="G39573" s="5">
        <v>196283.61</v>
      </c>
      <c r="H39573" s="5">
        <v>396855.2012999999</v>
      </c>
      <c r="I39573" s="5">
        <v>68011.07140900004</v>
      </c>
      <c r="J39573" s="5">
        <v>445888.12427088257</v>
      </c>
    </row>
    <row r="39574" spans="1:10" x14ac:dyDescent="0.25">
      <c r="A39574" s="1">
        <v>2022</v>
      </c>
      <c r="B39574" s="1">
        <v>2</v>
      </c>
      <c r="C39574" s="1">
        <v>17</v>
      </c>
      <c r="D39574" s="1">
        <v>4</v>
      </c>
      <c r="E39574" s="1">
        <v>15</v>
      </c>
      <c r="F39574" s="5">
        <v>83998.305399999983</v>
      </c>
      <c r="G39574" s="5">
        <v>196430.0484</v>
      </c>
      <c r="H39574" s="5">
        <v>395859.58470000012</v>
      </c>
      <c r="I39574" s="5">
        <v>68438.819279999996</v>
      </c>
      <c r="J39574" s="5">
        <v>443903.28954261832</v>
      </c>
    </row>
    <row r="39575" spans="1:10" x14ac:dyDescent="0.25">
      <c r="A39575" s="1">
        <v>2022</v>
      </c>
      <c r="B39575" s="1">
        <v>2</v>
      </c>
      <c r="C39575" s="1">
        <v>17</v>
      </c>
      <c r="D39575" s="1">
        <v>4</v>
      </c>
      <c r="E39575" s="1">
        <v>30</v>
      </c>
      <c r="F39575" s="5">
        <v>89493.046300000002</v>
      </c>
      <c r="G39575" s="5">
        <v>195427.546</v>
      </c>
      <c r="H39575" s="5">
        <v>395307.94589999999</v>
      </c>
      <c r="I39575" s="5">
        <v>68697.629503000018</v>
      </c>
      <c r="J39575" s="5">
        <v>443950.65402429888</v>
      </c>
    </row>
    <row r="39576" spans="1:10" x14ac:dyDescent="0.25">
      <c r="A39576" s="1">
        <v>2022</v>
      </c>
      <c r="B39576" s="1">
        <v>2</v>
      </c>
      <c r="C39576" s="1">
        <v>17</v>
      </c>
      <c r="D39576" s="1">
        <v>4</v>
      </c>
      <c r="E39576" s="1">
        <v>45</v>
      </c>
      <c r="F39576" s="5">
        <v>95464.313400000014</v>
      </c>
      <c r="G39576" s="5">
        <v>194420.5307</v>
      </c>
      <c r="H39576" s="5">
        <v>396478.06799999991</v>
      </c>
      <c r="I39576" s="5">
        <v>69043.463531000001</v>
      </c>
      <c r="J39576" s="5">
        <v>445428.91295039898</v>
      </c>
    </row>
    <row r="39577" spans="1:10" x14ac:dyDescent="0.25">
      <c r="A39577" s="1">
        <v>2022</v>
      </c>
      <c r="B39577" s="1">
        <v>2</v>
      </c>
      <c r="C39577" s="1">
        <v>17</v>
      </c>
      <c r="D39577" s="1">
        <v>5</v>
      </c>
      <c r="E39577" s="1">
        <v>0</v>
      </c>
      <c r="F39577" s="5">
        <v>89215.030400000003</v>
      </c>
      <c r="G39577" s="5">
        <v>194812.9749</v>
      </c>
      <c r="H39577" s="5">
        <v>398748.68860000011</v>
      </c>
      <c r="I39577" s="5">
        <v>69178.866956000013</v>
      </c>
      <c r="J39577" s="5">
        <v>445519.45847928309</v>
      </c>
    </row>
    <row r="39578" spans="1:10" x14ac:dyDescent="0.25">
      <c r="A39578" s="1">
        <v>2022</v>
      </c>
      <c r="B39578" s="1">
        <v>2</v>
      </c>
      <c r="C39578" s="1">
        <v>17</v>
      </c>
      <c r="D39578" s="1">
        <v>5</v>
      </c>
      <c r="E39578" s="1">
        <v>15</v>
      </c>
      <c r="F39578" s="5">
        <v>90355.959199999998</v>
      </c>
      <c r="G39578" s="5">
        <v>197037.9173</v>
      </c>
      <c r="H39578" s="5">
        <v>404376.2635</v>
      </c>
      <c r="I39578" s="5">
        <v>70025.729585000037</v>
      </c>
      <c r="J39578" s="5">
        <v>448732.61833652452</v>
      </c>
    </row>
    <row r="39579" spans="1:10" x14ac:dyDescent="0.25">
      <c r="A39579" s="1">
        <v>2022</v>
      </c>
      <c r="B39579" s="1">
        <v>2</v>
      </c>
      <c r="C39579" s="1">
        <v>17</v>
      </c>
      <c r="D39579" s="1">
        <v>5</v>
      </c>
      <c r="E39579" s="1">
        <v>30</v>
      </c>
      <c r="F39579" s="5">
        <v>86489.561899999986</v>
      </c>
      <c r="G39579" s="5">
        <v>198704.10190000001</v>
      </c>
      <c r="H39579" s="5">
        <v>405976.21480000002</v>
      </c>
      <c r="I39579" s="5">
        <v>70495.407286000001</v>
      </c>
      <c r="J39579" s="5">
        <v>451221.01863328449</v>
      </c>
    </row>
    <row r="39580" spans="1:10" x14ac:dyDescent="0.25">
      <c r="A39580" s="1">
        <v>2022</v>
      </c>
      <c r="B39580" s="1">
        <v>2</v>
      </c>
      <c r="C39580" s="1">
        <v>17</v>
      </c>
      <c r="D39580" s="1">
        <v>5</v>
      </c>
      <c r="E39580" s="1">
        <v>45</v>
      </c>
      <c r="F39580" s="5">
        <v>87560.1005</v>
      </c>
      <c r="G39580" s="5">
        <v>197197.34940000001</v>
      </c>
      <c r="H39580" s="5">
        <v>410661.80029999989</v>
      </c>
      <c r="I39580" s="5">
        <v>71033.165950999988</v>
      </c>
      <c r="J39580" s="5">
        <v>455160.50545976748</v>
      </c>
    </row>
    <row r="39581" spans="1:10" x14ac:dyDescent="0.25">
      <c r="A39581" s="1">
        <v>2022</v>
      </c>
      <c r="B39581" s="1">
        <v>2</v>
      </c>
      <c r="C39581" s="1">
        <v>17</v>
      </c>
      <c r="D39581" s="1">
        <v>6</v>
      </c>
      <c r="E39581" s="1">
        <v>0</v>
      </c>
      <c r="F39581" s="5">
        <v>91068.470199999996</v>
      </c>
      <c r="G39581" s="5">
        <v>198167.94349999999</v>
      </c>
      <c r="H39581" s="5">
        <v>416493.01829999988</v>
      </c>
      <c r="I39581" s="5">
        <v>72532.012702999971</v>
      </c>
      <c r="J39581" s="5">
        <v>463563.54701046721</v>
      </c>
    </row>
    <row r="39582" spans="1:10" x14ac:dyDescent="0.25">
      <c r="A39582" s="1">
        <v>2022</v>
      </c>
      <c r="B39582" s="1">
        <v>2</v>
      </c>
      <c r="C39582" s="1">
        <v>17</v>
      </c>
      <c r="D39582" s="1">
        <v>6</v>
      </c>
      <c r="E39582" s="1">
        <v>15</v>
      </c>
      <c r="F39582" s="5">
        <v>90168.992700000003</v>
      </c>
      <c r="G39582" s="5">
        <v>201647.79810000001</v>
      </c>
      <c r="H39582" s="5">
        <v>437190.56269999989</v>
      </c>
      <c r="I39582" s="5">
        <v>76087.787521000006</v>
      </c>
      <c r="J39582" s="5">
        <v>477718.49706605892</v>
      </c>
    </row>
    <row r="39583" spans="1:10" x14ac:dyDescent="0.25">
      <c r="A39583" s="1">
        <v>2022</v>
      </c>
      <c r="B39583" s="1">
        <v>2</v>
      </c>
      <c r="C39583" s="1">
        <v>17</v>
      </c>
      <c r="D39583" s="1">
        <v>6</v>
      </c>
      <c r="E39583" s="1">
        <v>30</v>
      </c>
      <c r="F39583" s="5">
        <v>86087.994999999995</v>
      </c>
      <c r="G39583" s="5">
        <v>202230.05309999999</v>
      </c>
      <c r="H39583" s="5">
        <v>450443.48849999998</v>
      </c>
      <c r="I39583" s="5">
        <v>78274.838560999997</v>
      </c>
      <c r="J39583" s="5">
        <v>496543.04908180598</v>
      </c>
    </row>
    <row r="39584" spans="1:10" x14ac:dyDescent="0.25">
      <c r="A39584" s="1">
        <v>2022</v>
      </c>
      <c r="B39584" s="1">
        <v>2</v>
      </c>
      <c r="C39584" s="1">
        <v>17</v>
      </c>
      <c r="D39584" s="1">
        <v>6</v>
      </c>
      <c r="E39584" s="1">
        <v>45</v>
      </c>
      <c r="F39584" s="5">
        <v>91226.579299999998</v>
      </c>
      <c r="G39584" s="5">
        <v>202433.61290000001</v>
      </c>
      <c r="H39584" s="5">
        <v>460588.31360000011</v>
      </c>
      <c r="I39584" s="5">
        <v>80927.70158600001</v>
      </c>
      <c r="J39584" s="5">
        <v>514946.00786630821</v>
      </c>
    </row>
    <row r="39585" spans="1:10" x14ac:dyDescent="0.25">
      <c r="A39585" s="1">
        <v>2022</v>
      </c>
      <c r="B39585" s="1">
        <v>2</v>
      </c>
      <c r="C39585" s="1">
        <v>17</v>
      </c>
      <c r="D39585" s="1">
        <v>7</v>
      </c>
      <c r="E39585" s="1">
        <v>0</v>
      </c>
      <c r="F39585" s="5">
        <v>87956.1109</v>
      </c>
      <c r="G39585" s="5">
        <v>205007.4406</v>
      </c>
      <c r="H39585" s="5">
        <v>472057.51529999991</v>
      </c>
      <c r="I39585" s="5">
        <v>85253.350097000002</v>
      </c>
      <c r="J39585" s="5">
        <v>537528.7431784725</v>
      </c>
    </row>
    <row r="39586" spans="1:10" x14ac:dyDescent="0.25">
      <c r="A39586" s="1">
        <v>2022</v>
      </c>
      <c r="B39586" s="1">
        <v>2</v>
      </c>
      <c r="C39586" s="1">
        <v>17</v>
      </c>
      <c r="D39586" s="1">
        <v>7</v>
      </c>
      <c r="E39586" s="1">
        <v>15</v>
      </c>
      <c r="F39586" s="5">
        <v>83681.282399999996</v>
      </c>
      <c r="G39586" s="5">
        <v>206526.2942</v>
      </c>
      <c r="H39586" s="5">
        <v>496224.60239999997</v>
      </c>
      <c r="I39586" s="5">
        <v>92683.014129999981</v>
      </c>
      <c r="J39586" s="5">
        <v>548648.31734693784</v>
      </c>
    </row>
    <row r="39587" spans="1:10" x14ac:dyDescent="0.25">
      <c r="A39587" s="1">
        <v>2022</v>
      </c>
      <c r="B39587" s="1">
        <v>2</v>
      </c>
      <c r="C39587" s="1">
        <v>17</v>
      </c>
      <c r="D39587" s="1">
        <v>7</v>
      </c>
      <c r="E39587" s="1">
        <v>30</v>
      </c>
      <c r="F39587" s="5">
        <v>87878.371599999999</v>
      </c>
      <c r="G39587" s="5">
        <v>206964.35680000001</v>
      </c>
      <c r="H39587" s="5">
        <v>511740.1642</v>
      </c>
      <c r="I39587" s="5">
        <v>97824.580860000016</v>
      </c>
      <c r="J39587" s="5">
        <v>583954.29657674895</v>
      </c>
    </row>
    <row r="39588" spans="1:10" x14ac:dyDescent="0.25">
      <c r="A39588" s="1">
        <v>2022</v>
      </c>
      <c r="B39588" s="1">
        <v>2</v>
      </c>
      <c r="C39588" s="1">
        <v>17</v>
      </c>
      <c r="D39588" s="1">
        <v>7</v>
      </c>
      <c r="E39588" s="1">
        <v>45</v>
      </c>
      <c r="F39588" s="5">
        <v>90399.814400000017</v>
      </c>
      <c r="G39588" s="5">
        <v>206845.7916</v>
      </c>
      <c r="H39588" s="5">
        <v>530278.56580000021</v>
      </c>
      <c r="I39588" s="5">
        <v>105882.63566299999</v>
      </c>
      <c r="J39588" s="5">
        <v>610993.00696400413</v>
      </c>
    </row>
    <row r="39589" spans="1:10" x14ac:dyDescent="0.25">
      <c r="A39589" s="1">
        <v>2022</v>
      </c>
      <c r="B39589" s="1">
        <v>2</v>
      </c>
      <c r="C39589" s="1">
        <v>17</v>
      </c>
      <c r="D39589" s="1">
        <v>8</v>
      </c>
      <c r="E39589" s="1">
        <v>0</v>
      </c>
      <c r="F39589" s="5">
        <v>85731.600500000015</v>
      </c>
      <c r="G39589" s="5">
        <v>208663.24619999999</v>
      </c>
      <c r="H39589" s="5">
        <v>551714.71459999995</v>
      </c>
      <c r="I39589" s="5">
        <v>115104.597394</v>
      </c>
      <c r="J39589" s="5">
        <v>645151.43201427266</v>
      </c>
    </row>
    <row r="39590" spans="1:10" x14ac:dyDescent="0.25">
      <c r="A39590" s="1">
        <v>2022</v>
      </c>
      <c r="B39590" s="1">
        <v>2</v>
      </c>
      <c r="C39590" s="1">
        <v>17</v>
      </c>
      <c r="D39590" s="1">
        <v>8</v>
      </c>
      <c r="E39590" s="1">
        <v>15</v>
      </c>
      <c r="F39590" s="5">
        <v>88247.221000000005</v>
      </c>
      <c r="G39590" s="5">
        <v>208846.4883</v>
      </c>
      <c r="H39590" s="5">
        <v>605832.2781</v>
      </c>
      <c r="I39590" s="5">
        <v>133292.21105899999</v>
      </c>
      <c r="J39590" s="5">
        <v>664290.20425349474</v>
      </c>
    </row>
    <row r="39591" spans="1:10" x14ac:dyDescent="0.25">
      <c r="A39591" s="1">
        <v>2022</v>
      </c>
      <c r="B39591" s="1">
        <v>2</v>
      </c>
      <c r="C39591" s="1">
        <v>17</v>
      </c>
      <c r="D39591" s="1">
        <v>8</v>
      </c>
      <c r="E39591" s="1">
        <v>30</v>
      </c>
      <c r="F39591" s="5">
        <v>89982.105499999991</v>
      </c>
      <c r="G39591" s="5">
        <v>210332.93580000001</v>
      </c>
      <c r="H39591" s="5">
        <v>637890.69250000012</v>
      </c>
      <c r="I39591" s="5">
        <v>145409.25437499999</v>
      </c>
      <c r="J39591" s="5">
        <v>691438.53586822632</v>
      </c>
    </row>
    <row r="39592" spans="1:10" x14ac:dyDescent="0.25">
      <c r="A39592" s="1">
        <v>2022</v>
      </c>
      <c r="B39592" s="1">
        <v>2</v>
      </c>
      <c r="C39592" s="1">
        <v>17</v>
      </c>
      <c r="D39592" s="1">
        <v>8</v>
      </c>
      <c r="E39592" s="1">
        <v>45</v>
      </c>
      <c r="F39592" s="5">
        <v>82200.061400000006</v>
      </c>
      <c r="G39592" s="5">
        <v>210795.94279999999</v>
      </c>
      <c r="H39592" s="5">
        <v>658099.85399999993</v>
      </c>
      <c r="I39592" s="5">
        <v>156101.26189399991</v>
      </c>
      <c r="J39592" s="5">
        <v>686254.88357762131</v>
      </c>
    </row>
    <row r="39593" spans="1:10" x14ac:dyDescent="0.25">
      <c r="A39593" s="1">
        <v>2022</v>
      </c>
      <c r="B39593" s="1">
        <v>2</v>
      </c>
      <c r="C39593" s="1">
        <v>17</v>
      </c>
      <c r="D39593" s="1">
        <v>9</v>
      </c>
      <c r="E39593" s="1">
        <v>0</v>
      </c>
      <c r="F39593" s="5">
        <v>81612.736699999994</v>
      </c>
      <c r="G39593" s="5">
        <v>211142.85870000001</v>
      </c>
      <c r="H39593" s="5">
        <v>668238.3792000002</v>
      </c>
      <c r="I39593" s="5">
        <v>163547.903682</v>
      </c>
      <c r="J39593" s="5">
        <v>700168.76186330384</v>
      </c>
    </row>
    <row r="39594" spans="1:10" x14ac:dyDescent="0.25">
      <c r="A39594" s="1">
        <v>2022</v>
      </c>
      <c r="B39594" s="1">
        <v>2</v>
      </c>
      <c r="C39594" s="1">
        <v>17</v>
      </c>
      <c r="D39594" s="1">
        <v>9</v>
      </c>
      <c r="E39594" s="1">
        <v>15</v>
      </c>
      <c r="F39594" s="5">
        <v>87308.767999999996</v>
      </c>
      <c r="G39594" s="5">
        <v>206947.81690000001</v>
      </c>
      <c r="H39594" s="5">
        <v>675384.62810000009</v>
      </c>
      <c r="I39594" s="5">
        <v>172423.34774699999</v>
      </c>
      <c r="J39594" s="5">
        <v>709196.37036888232</v>
      </c>
    </row>
    <row r="39595" spans="1:10" x14ac:dyDescent="0.25">
      <c r="A39595" s="1">
        <v>2022</v>
      </c>
      <c r="B39595" s="1">
        <v>2</v>
      </c>
      <c r="C39595" s="1">
        <v>17</v>
      </c>
      <c r="D39595" s="1">
        <v>9</v>
      </c>
      <c r="E39595" s="1">
        <v>30</v>
      </c>
      <c r="F39595" s="5">
        <v>82149.429599999989</v>
      </c>
      <c r="G39595" s="5">
        <v>203474.37330000001</v>
      </c>
      <c r="H39595" s="5">
        <v>679529.4084999999</v>
      </c>
      <c r="I39595" s="5">
        <v>177600.17430399999</v>
      </c>
      <c r="J39595" s="5">
        <v>723649.69275729568</v>
      </c>
    </row>
    <row r="39596" spans="1:10" x14ac:dyDescent="0.25">
      <c r="A39596" s="1">
        <v>2022</v>
      </c>
      <c r="B39596" s="1">
        <v>2</v>
      </c>
      <c r="C39596" s="1">
        <v>17</v>
      </c>
      <c r="D39596" s="1">
        <v>9</v>
      </c>
      <c r="E39596" s="1">
        <v>45</v>
      </c>
      <c r="F39596" s="5">
        <v>65479.498300000007</v>
      </c>
      <c r="G39596" s="5">
        <v>198187.69680000001</v>
      </c>
      <c r="H39596" s="5">
        <v>678849.04060000007</v>
      </c>
      <c r="I39596" s="5">
        <v>180641.60594199999</v>
      </c>
      <c r="J39596" s="5">
        <v>724972.8199870094</v>
      </c>
    </row>
    <row r="39597" spans="1:10" x14ac:dyDescent="0.25">
      <c r="A39597" s="1">
        <v>2022</v>
      </c>
      <c r="B39597" s="1">
        <v>2</v>
      </c>
      <c r="C39597" s="1">
        <v>17</v>
      </c>
      <c r="D39597" s="1">
        <v>10</v>
      </c>
      <c r="E39597" s="1">
        <v>0</v>
      </c>
      <c r="F39597" s="5">
        <v>69825.886400000003</v>
      </c>
      <c r="G39597" s="5">
        <v>197648.3743</v>
      </c>
      <c r="H39597" s="5">
        <v>677137.84109999973</v>
      </c>
      <c r="I39597" s="5">
        <v>183242.60870699989</v>
      </c>
      <c r="J39597" s="5">
        <v>730940.53245443013</v>
      </c>
    </row>
    <row r="39598" spans="1:10" x14ac:dyDescent="0.25">
      <c r="A39598" s="1">
        <v>2022</v>
      </c>
      <c r="B39598" s="1">
        <v>2</v>
      </c>
      <c r="C39598" s="1">
        <v>17</v>
      </c>
      <c r="D39598" s="1">
        <v>10</v>
      </c>
      <c r="E39598" s="1">
        <v>15</v>
      </c>
      <c r="F39598" s="5">
        <v>72394.206099999996</v>
      </c>
      <c r="G39598" s="5">
        <v>196606.4002</v>
      </c>
      <c r="H39598" s="5">
        <v>661922.33929999988</v>
      </c>
      <c r="I39598" s="5">
        <v>182693.68070500001</v>
      </c>
      <c r="J39598" s="5">
        <v>729196.21478802303</v>
      </c>
    </row>
    <row r="39599" spans="1:10" x14ac:dyDescent="0.25">
      <c r="A39599" s="1">
        <v>2022</v>
      </c>
      <c r="B39599" s="1">
        <v>2</v>
      </c>
      <c r="C39599" s="1">
        <v>17</v>
      </c>
      <c r="D39599" s="1">
        <v>10</v>
      </c>
      <c r="E39599" s="1">
        <v>30</v>
      </c>
      <c r="F39599" s="5">
        <v>69633.388800000001</v>
      </c>
      <c r="G39599" s="5">
        <v>198388.35079999999</v>
      </c>
      <c r="H39599" s="5">
        <v>668641.47509999981</v>
      </c>
      <c r="I39599" s="5">
        <v>185440.91032900001</v>
      </c>
      <c r="J39599" s="5">
        <v>736582.48722759238</v>
      </c>
    </row>
    <row r="39600" spans="1:10" x14ac:dyDescent="0.25">
      <c r="A39600" s="1">
        <v>2022</v>
      </c>
      <c r="B39600" s="1">
        <v>2</v>
      </c>
      <c r="C39600" s="1">
        <v>17</v>
      </c>
      <c r="D39600" s="1">
        <v>10</v>
      </c>
      <c r="E39600" s="1">
        <v>45</v>
      </c>
      <c r="F39600" s="5">
        <v>84278.385899999994</v>
      </c>
      <c r="G39600" s="5">
        <v>198710.73879999999</v>
      </c>
      <c r="H39600" s="5">
        <v>671027.60720000009</v>
      </c>
      <c r="I39600" s="5">
        <v>186947.06946599999</v>
      </c>
      <c r="J39600" s="5">
        <v>742667.86552755476</v>
      </c>
    </row>
    <row r="39601" spans="1:10" x14ac:dyDescent="0.25">
      <c r="A39601" s="1">
        <v>2022</v>
      </c>
      <c r="B39601" s="1">
        <v>2</v>
      </c>
      <c r="C39601" s="1">
        <v>17</v>
      </c>
      <c r="D39601" s="1">
        <v>11</v>
      </c>
      <c r="E39601" s="1">
        <v>0</v>
      </c>
      <c r="F39601" s="5">
        <v>92911.892599999977</v>
      </c>
      <c r="G39601" s="5">
        <v>200351.16889999999</v>
      </c>
      <c r="H39601" s="5">
        <v>672966.83849999995</v>
      </c>
      <c r="I39601" s="5">
        <v>187271.69218099999</v>
      </c>
      <c r="J39601" s="5">
        <v>747345.58544377412</v>
      </c>
    </row>
    <row r="39602" spans="1:10" x14ac:dyDescent="0.25">
      <c r="A39602" s="1">
        <v>2022</v>
      </c>
      <c r="B39602" s="1">
        <v>2</v>
      </c>
      <c r="C39602" s="1">
        <v>17</v>
      </c>
      <c r="D39602" s="1">
        <v>11</v>
      </c>
      <c r="E39602" s="1">
        <v>15</v>
      </c>
      <c r="F39602" s="5">
        <v>90606.736599999989</v>
      </c>
      <c r="G39602" s="5">
        <v>196611.5105</v>
      </c>
      <c r="H39602" s="5">
        <v>669662.41909999994</v>
      </c>
      <c r="I39602" s="5">
        <v>186426.411941</v>
      </c>
      <c r="J39602" s="5">
        <v>746545.50252972275</v>
      </c>
    </row>
    <row r="39603" spans="1:10" x14ac:dyDescent="0.25">
      <c r="A39603" s="1">
        <v>2022</v>
      </c>
      <c r="B39603" s="1">
        <v>2</v>
      </c>
      <c r="C39603" s="1">
        <v>17</v>
      </c>
      <c r="D39603" s="1">
        <v>11</v>
      </c>
      <c r="E39603" s="1">
        <v>30</v>
      </c>
      <c r="F39603" s="5">
        <v>90651.568500000008</v>
      </c>
      <c r="G39603" s="5">
        <v>196523.76</v>
      </c>
      <c r="H39603" s="5">
        <v>668561.49890000001</v>
      </c>
      <c r="I39603" s="5">
        <v>186129.568876</v>
      </c>
      <c r="J39603" s="5">
        <v>755795.2829110435</v>
      </c>
    </row>
    <row r="39604" spans="1:10" x14ac:dyDescent="0.25">
      <c r="A39604" s="1">
        <v>2022</v>
      </c>
      <c r="B39604" s="1">
        <v>2</v>
      </c>
      <c r="C39604" s="1">
        <v>17</v>
      </c>
      <c r="D39604" s="1">
        <v>11</v>
      </c>
      <c r="E39604" s="1">
        <v>45</v>
      </c>
      <c r="F39604" s="5">
        <v>93758.374400000015</v>
      </c>
      <c r="G39604" s="5">
        <v>198111.28510000001</v>
      </c>
      <c r="H39604" s="5">
        <v>665414.43050000025</v>
      </c>
      <c r="I39604" s="5">
        <v>185569.62852200001</v>
      </c>
      <c r="J39604" s="5">
        <v>767199.94660855446</v>
      </c>
    </row>
    <row r="39605" spans="1:10" x14ac:dyDescent="0.25">
      <c r="A39605" s="1">
        <v>2022</v>
      </c>
      <c r="B39605" s="1">
        <v>2</v>
      </c>
      <c r="C39605" s="1">
        <v>17</v>
      </c>
      <c r="D39605" s="1">
        <v>12</v>
      </c>
      <c r="E39605" s="1">
        <v>0</v>
      </c>
      <c r="F39605" s="5">
        <v>82250.831200000001</v>
      </c>
      <c r="G39605" s="5">
        <v>195143.62</v>
      </c>
      <c r="H39605" s="5">
        <v>659191.43009999976</v>
      </c>
      <c r="I39605" s="5">
        <v>184836.49553399999</v>
      </c>
      <c r="J39605" s="5">
        <v>774619.31342012133</v>
      </c>
    </row>
    <row r="39606" spans="1:10" x14ac:dyDescent="0.25">
      <c r="A39606" s="1">
        <v>2022</v>
      </c>
      <c r="B39606" s="1">
        <v>2</v>
      </c>
      <c r="C39606" s="1">
        <v>17</v>
      </c>
      <c r="D39606" s="1">
        <v>12</v>
      </c>
      <c r="E39606" s="1">
        <v>15</v>
      </c>
      <c r="F39606" s="5">
        <v>88407.469600000011</v>
      </c>
      <c r="G39606" s="5">
        <v>191809.84899999999</v>
      </c>
      <c r="H39606" s="5">
        <v>629731.96820000024</v>
      </c>
      <c r="I39606" s="5">
        <v>180461.46266500009</v>
      </c>
      <c r="J39606" s="5">
        <v>783725.84989706404</v>
      </c>
    </row>
    <row r="39607" spans="1:10" x14ac:dyDescent="0.25">
      <c r="A39607" s="1">
        <v>2022</v>
      </c>
      <c r="B39607" s="1">
        <v>2</v>
      </c>
      <c r="C39607" s="1">
        <v>17</v>
      </c>
      <c r="D39607" s="1">
        <v>12</v>
      </c>
      <c r="E39607" s="1">
        <v>30</v>
      </c>
      <c r="F39607" s="5">
        <v>91190.676800000001</v>
      </c>
      <c r="G39607" s="5">
        <v>199857.68100000001</v>
      </c>
      <c r="H39607" s="5">
        <v>617073.6226</v>
      </c>
      <c r="I39607" s="5">
        <v>177176.28344900001</v>
      </c>
      <c r="J39607" s="5">
        <v>786010.55889799946</v>
      </c>
    </row>
    <row r="39608" spans="1:10" x14ac:dyDescent="0.25">
      <c r="A39608" s="1">
        <v>2022</v>
      </c>
      <c r="B39608" s="1">
        <v>2</v>
      </c>
      <c r="C39608" s="1">
        <v>17</v>
      </c>
      <c r="D39608" s="1">
        <v>12</v>
      </c>
      <c r="E39608" s="1">
        <v>45</v>
      </c>
      <c r="F39608" s="5">
        <v>93068.089000000007</v>
      </c>
      <c r="G39608" s="5">
        <v>201125.53839999999</v>
      </c>
      <c r="H39608" s="5">
        <v>595303.34379999992</v>
      </c>
      <c r="I39608" s="5">
        <v>170226.43790799999</v>
      </c>
      <c r="J39608" s="5">
        <v>787915.89232717978</v>
      </c>
    </row>
    <row r="39609" spans="1:10" x14ac:dyDescent="0.25">
      <c r="A39609" s="1">
        <v>2022</v>
      </c>
      <c r="B39609" s="1">
        <v>2</v>
      </c>
      <c r="C39609" s="1">
        <v>17</v>
      </c>
      <c r="D39609" s="1">
        <v>13</v>
      </c>
      <c r="E39609" s="1">
        <v>0</v>
      </c>
      <c r="F39609" s="5">
        <v>93079.481</v>
      </c>
      <c r="G39609" s="5">
        <v>202033.40359999999</v>
      </c>
      <c r="H39609" s="5">
        <v>586412.42640000011</v>
      </c>
      <c r="I39609" s="5">
        <v>165770.15771100001</v>
      </c>
      <c r="J39609" s="5">
        <v>774930.87404276512</v>
      </c>
    </row>
    <row r="39610" spans="1:10" x14ac:dyDescent="0.25">
      <c r="A39610" s="1">
        <v>2022</v>
      </c>
      <c r="B39610" s="1">
        <v>2</v>
      </c>
      <c r="C39610" s="1">
        <v>17</v>
      </c>
      <c r="D39610" s="1">
        <v>13</v>
      </c>
      <c r="E39610" s="1">
        <v>15</v>
      </c>
      <c r="F39610" s="5">
        <v>89219.343500000003</v>
      </c>
      <c r="G39610" s="5">
        <v>203602.6826</v>
      </c>
      <c r="H39610" s="5">
        <v>591257.65739999991</v>
      </c>
      <c r="I39610" s="5">
        <v>163568.22175500001</v>
      </c>
      <c r="J39610" s="5">
        <v>764626.44362200936</v>
      </c>
    </row>
    <row r="39611" spans="1:10" x14ac:dyDescent="0.25">
      <c r="A39611" s="1">
        <v>2022</v>
      </c>
      <c r="B39611" s="1">
        <v>2</v>
      </c>
      <c r="C39611" s="1">
        <v>17</v>
      </c>
      <c r="D39611" s="1">
        <v>13</v>
      </c>
      <c r="E39611" s="1">
        <v>30</v>
      </c>
      <c r="F39611" s="5">
        <v>97170.244099999996</v>
      </c>
      <c r="G39611" s="5">
        <v>206179.9192</v>
      </c>
      <c r="H39611" s="5">
        <v>598296.51639999996</v>
      </c>
      <c r="I39611" s="5">
        <v>161773.441628</v>
      </c>
      <c r="J39611" s="5">
        <v>752629.01319145772</v>
      </c>
    </row>
    <row r="39612" spans="1:10" x14ac:dyDescent="0.25">
      <c r="A39612" s="1">
        <v>2022</v>
      </c>
      <c r="B39612" s="1">
        <v>2</v>
      </c>
      <c r="C39612" s="1">
        <v>17</v>
      </c>
      <c r="D39612" s="1">
        <v>13</v>
      </c>
      <c r="E39612" s="1">
        <v>45</v>
      </c>
      <c r="F39612" s="5">
        <v>88870.493400000007</v>
      </c>
      <c r="G39612" s="5">
        <v>203372.9363</v>
      </c>
      <c r="H39612" s="5">
        <v>618075.14670000004</v>
      </c>
      <c r="I39612" s="5">
        <v>165180.129525</v>
      </c>
      <c r="J39612" s="5">
        <v>738761.42396255187</v>
      </c>
    </row>
    <row r="39613" spans="1:10" x14ac:dyDescent="0.25">
      <c r="A39613" s="1">
        <v>2022</v>
      </c>
      <c r="B39613" s="1">
        <v>2</v>
      </c>
      <c r="C39613" s="1">
        <v>17</v>
      </c>
      <c r="D39613" s="1">
        <v>14</v>
      </c>
      <c r="E39613" s="1">
        <v>0</v>
      </c>
      <c r="F39613" s="5">
        <v>86075.387700000007</v>
      </c>
      <c r="G39613" s="5">
        <v>203217.43369999999</v>
      </c>
      <c r="H39613" s="5">
        <v>628304.71899999992</v>
      </c>
      <c r="I39613" s="5">
        <v>166253.32556999999</v>
      </c>
      <c r="J39613" s="5">
        <v>734255.28931842407</v>
      </c>
    </row>
    <row r="39614" spans="1:10" x14ac:dyDescent="0.25">
      <c r="A39614" s="1">
        <v>2022</v>
      </c>
      <c r="B39614" s="1">
        <v>2</v>
      </c>
      <c r="C39614" s="1">
        <v>17</v>
      </c>
      <c r="D39614" s="1">
        <v>14</v>
      </c>
      <c r="E39614" s="1">
        <v>15</v>
      </c>
      <c r="F39614" s="5">
        <v>88066.466800000009</v>
      </c>
      <c r="G39614" s="5">
        <v>203815.22870000001</v>
      </c>
      <c r="H39614" s="5">
        <v>641120.58279999986</v>
      </c>
      <c r="I39614" s="5">
        <v>169961.12181099999</v>
      </c>
      <c r="J39614" s="5">
        <v>729054.38002233848</v>
      </c>
    </row>
    <row r="39615" spans="1:10" x14ac:dyDescent="0.25">
      <c r="A39615" s="1">
        <v>2022</v>
      </c>
      <c r="B39615" s="1">
        <v>2</v>
      </c>
      <c r="C39615" s="1">
        <v>17</v>
      </c>
      <c r="D39615" s="1">
        <v>14</v>
      </c>
      <c r="E39615" s="1">
        <v>30</v>
      </c>
      <c r="F39615" s="5">
        <v>73023.627999999997</v>
      </c>
      <c r="G39615" s="5">
        <v>203203.429</v>
      </c>
      <c r="H39615" s="5">
        <v>646829.61699999997</v>
      </c>
      <c r="I39615" s="5">
        <v>171258.85992799999</v>
      </c>
      <c r="J39615" s="5">
        <v>721841.53222758137</v>
      </c>
    </row>
    <row r="39616" spans="1:10" x14ac:dyDescent="0.25">
      <c r="A39616" s="1">
        <v>2022</v>
      </c>
      <c r="B39616" s="1">
        <v>2</v>
      </c>
      <c r="C39616" s="1">
        <v>17</v>
      </c>
      <c r="D39616" s="1">
        <v>14</v>
      </c>
      <c r="E39616" s="1">
        <v>45</v>
      </c>
      <c r="F39616" s="5">
        <v>70302.190800000011</v>
      </c>
      <c r="G39616" s="5">
        <v>201066.32550000001</v>
      </c>
      <c r="H39616" s="5">
        <v>649379.53420000011</v>
      </c>
      <c r="I39616" s="5">
        <v>171241.71124400001</v>
      </c>
      <c r="J39616" s="5">
        <v>709729.54008213116</v>
      </c>
    </row>
    <row r="39617" spans="1:10" x14ac:dyDescent="0.25">
      <c r="A39617" s="1">
        <v>2022</v>
      </c>
      <c r="B39617" s="1">
        <v>2</v>
      </c>
      <c r="C39617" s="1">
        <v>17</v>
      </c>
      <c r="D39617" s="1">
        <v>15</v>
      </c>
      <c r="E39617" s="1">
        <v>0</v>
      </c>
      <c r="F39617" s="5">
        <v>66061.558999999994</v>
      </c>
      <c r="G39617" s="5">
        <v>200686.253</v>
      </c>
      <c r="H39617" s="5">
        <v>652334.78789999988</v>
      </c>
      <c r="I39617" s="5">
        <v>170834.3040169999</v>
      </c>
      <c r="J39617" s="5">
        <v>700209.35606061842</v>
      </c>
    </row>
    <row r="39618" spans="1:10" x14ac:dyDescent="0.25">
      <c r="A39618" s="1">
        <v>2022</v>
      </c>
      <c r="B39618" s="1">
        <v>2</v>
      </c>
      <c r="C39618" s="1">
        <v>17</v>
      </c>
      <c r="D39618" s="1">
        <v>15</v>
      </c>
      <c r="E39618" s="1">
        <v>15</v>
      </c>
      <c r="F39618" s="5">
        <v>65408.413399999998</v>
      </c>
      <c r="G39618" s="5">
        <v>204642.45689999999</v>
      </c>
      <c r="H39618" s="5">
        <v>655530.27030000009</v>
      </c>
      <c r="I39618" s="5">
        <v>170031.95320999989</v>
      </c>
      <c r="J39618" s="5">
        <v>694987.70250334602</v>
      </c>
    </row>
    <row r="39619" spans="1:10" x14ac:dyDescent="0.25">
      <c r="A39619" s="1">
        <v>2022</v>
      </c>
      <c r="B39619" s="1">
        <v>2</v>
      </c>
      <c r="C39619" s="1">
        <v>17</v>
      </c>
      <c r="D39619" s="1">
        <v>15</v>
      </c>
      <c r="E39619" s="1">
        <v>30</v>
      </c>
      <c r="F39619" s="5">
        <v>66208.390100000004</v>
      </c>
      <c r="G39619" s="5">
        <v>207107.24359999999</v>
      </c>
      <c r="H39619" s="5">
        <v>657106.0528000003</v>
      </c>
      <c r="I39619" s="5">
        <v>168548.36283099989</v>
      </c>
      <c r="J39619" s="5">
        <v>686469.72500716744</v>
      </c>
    </row>
    <row r="39620" spans="1:10" x14ac:dyDescent="0.25">
      <c r="A39620" s="1">
        <v>2022</v>
      </c>
      <c r="B39620" s="1">
        <v>2</v>
      </c>
      <c r="C39620" s="1">
        <v>17</v>
      </c>
      <c r="D39620" s="1">
        <v>15</v>
      </c>
      <c r="E39620" s="1">
        <v>45</v>
      </c>
      <c r="F39620" s="5">
        <v>64261.359499999999</v>
      </c>
      <c r="G39620" s="5">
        <v>206462.98629999999</v>
      </c>
      <c r="H39620" s="5">
        <v>658959.14730000019</v>
      </c>
      <c r="I39620" s="5">
        <v>167995.47194600001</v>
      </c>
      <c r="J39620" s="5">
        <v>682659.40722585586</v>
      </c>
    </row>
    <row r="39621" spans="1:10" x14ac:dyDescent="0.25">
      <c r="A39621" s="1">
        <v>2022</v>
      </c>
      <c r="B39621" s="1">
        <v>2</v>
      </c>
      <c r="C39621" s="1">
        <v>17</v>
      </c>
      <c r="D39621" s="1">
        <v>16</v>
      </c>
      <c r="E39621" s="1">
        <v>0</v>
      </c>
      <c r="F39621" s="5">
        <v>69173.110800000009</v>
      </c>
      <c r="G39621" s="5">
        <v>206570.76920000001</v>
      </c>
      <c r="H39621" s="5">
        <v>659109.26600000006</v>
      </c>
      <c r="I39621" s="5">
        <v>167286.593777</v>
      </c>
      <c r="J39621" s="5">
        <v>682676.11575255322</v>
      </c>
    </row>
    <row r="39622" spans="1:10" x14ac:dyDescent="0.25">
      <c r="A39622" s="1">
        <v>2022</v>
      </c>
      <c r="B39622" s="1">
        <v>2</v>
      </c>
      <c r="C39622" s="1">
        <v>17</v>
      </c>
      <c r="D39622" s="1">
        <v>16</v>
      </c>
      <c r="E39622" s="1">
        <v>15</v>
      </c>
      <c r="F39622" s="5">
        <v>58534.949200000003</v>
      </c>
      <c r="G39622" s="5">
        <v>207970.29310000001</v>
      </c>
      <c r="H39622" s="5">
        <v>654989.10599999991</v>
      </c>
      <c r="I39622" s="5">
        <v>164964.192114</v>
      </c>
      <c r="J39622" s="5">
        <v>679897.87442768016</v>
      </c>
    </row>
    <row r="39623" spans="1:10" x14ac:dyDescent="0.25">
      <c r="A39623" s="1">
        <v>2022</v>
      </c>
      <c r="B39623" s="1">
        <v>2</v>
      </c>
      <c r="C39623" s="1">
        <v>17</v>
      </c>
      <c r="D39623" s="1">
        <v>16</v>
      </c>
      <c r="E39623" s="1">
        <v>30</v>
      </c>
      <c r="F39623" s="5">
        <v>64838.5576</v>
      </c>
      <c r="G39623" s="5">
        <v>209514.30910000001</v>
      </c>
      <c r="H39623" s="5">
        <v>655859.39859999984</v>
      </c>
      <c r="I39623" s="5">
        <v>164242.98820399999</v>
      </c>
      <c r="J39623" s="5">
        <v>682732.17918615858</v>
      </c>
    </row>
    <row r="39624" spans="1:10" x14ac:dyDescent="0.25">
      <c r="A39624" s="1">
        <v>2022</v>
      </c>
      <c r="B39624" s="1">
        <v>2</v>
      </c>
      <c r="C39624" s="1">
        <v>17</v>
      </c>
      <c r="D39624" s="1">
        <v>16</v>
      </c>
      <c r="E39624" s="1">
        <v>45</v>
      </c>
      <c r="F39624" s="5">
        <v>70099.15879999999</v>
      </c>
      <c r="G39624" s="5">
        <v>208602.0319</v>
      </c>
      <c r="H39624" s="5">
        <v>654755.67909999983</v>
      </c>
      <c r="I39624" s="5">
        <v>163000.23610499999</v>
      </c>
      <c r="J39624" s="5">
        <v>689547.4571044289</v>
      </c>
    </row>
    <row r="39625" spans="1:10" x14ac:dyDescent="0.25">
      <c r="A39625" s="1">
        <v>2022</v>
      </c>
      <c r="B39625" s="1">
        <v>2</v>
      </c>
      <c r="C39625" s="1">
        <v>17</v>
      </c>
      <c r="D39625" s="1">
        <v>17</v>
      </c>
      <c r="E39625" s="1">
        <v>0</v>
      </c>
      <c r="F39625" s="5">
        <v>53142.7065</v>
      </c>
      <c r="G39625" s="5">
        <v>210251.61629999999</v>
      </c>
      <c r="H39625" s="5">
        <v>650225.79090000002</v>
      </c>
      <c r="I39625" s="5">
        <v>160954.78473100011</v>
      </c>
      <c r="J39625" s="5">
        <v>693678.30224527942</v>
      </c>
    </row>
    <row r="39626" spans="1:10" x14ac:dyDescent="0.25">
      <c r="A39626" s="1">
        <v>2022</v>
      </c>
      <c r="B39626" s="1">
        <v>2</v>
      </c>
      <c r="C39626" s="1">
        <v>17</v>
      </c>
      <c r="D39626" s="1">
        <v>17</v>
      </c>
      <c r="E39626" s="1">
        <v>15</v>
      </c>
      <c r="F39626" s="5">
        <v>65091.714500000002</v>
      </c>
      <c r="G39626" s="5">
        <v>211092.53450000001</v>
      </c>
      <c r="H39626" s="5">
        <v>630078.32909999997</v>
      </c>
      <c r="I39626" s="5">
        <v>155833.686005</v>
      </c>
      <c r="J39626" s="5">
        <v>708380.39607341774</v>
      </c>
    </row>
    <row r="39627" spans="1:10" x14ac:dyDescent="0.25">
      <c r="A39627" s="1">
        <v>2022</v>
      </c>
      <c r="B39627" s="1">
        <v>2</v>
      </c>
      <c r="C39627" s="1">
        <v>17</v>
      </c>
      <c r="D39627" s="1">
        <v>17</v>
      </c>
      <c r="E39627" s="1">
        <v>30</v>
      </c>
      <c r="F39627" s="5">
        <v>70853.566699999996</v>
      </c>
      <c r="G39627" s="5">
        <v>210891.9405</v>
      </c>
      <c r="H39627" s="5">
        <v>619568.18030000024</v>
      </c>
      <c r="I39627" s="5">
        <v>152329.96039899989</v>
      </c>
      <c r="J39627" s="5">
        <v>724874.78048621968</v>
      </c>
    </row>
    <row r="39628" spans="1:10" x14ac:dyDescent="0.25">
      <c r="A39628" s="1">
        <v>2022</v>
      </c>
      <c r="B39628" s="1">
        <v>2</v>
      </c>
      <c r="C39628" s="1">
        <v>17</v>
      </c>
      <c r="D39628" s="1">
        <v>17</v>
      </c>
      <c r="E39628" s="1">
        <v>45</v>
      </c>
      <c r="F39628" s="5">
        <v>54337.607400000001</v>
      </c>
      <c r="G39628" s="5">
        <v>211464.2702</v>
      </c>
      <c r="H39628" s="5">
        <v>611635.87689999992</v>
      </c>
      <c r="I39628" s="5">
        <v>148228.27727300001</v>
      </c>
      <c r="J39628" s="5">
        <v>746923.24572009977</v>
      </c>
    </row>
    <row r="39629" spans="1:10" x14ac:dyDescent="0.25">
      <c r="A39629" s="1">
        <v>2022</v>
      </c>
      <c r="B39629" s="1">
        <v>2</v>
      </c>
      <c r="C39629" s="1">
        <v>17</v>
      </c>
      <c r="D39629" s="1">
        <v>18</v>
      </c>
      <c r="E39629" s="1">
        <v>0</v>
      </c>
      <c r="F39629" s="5">
        <v>61117.150399999999</v>
      </c>
      <c r="G39629" s="5">
        <v>210726.1507</v>
      </c>
      <c r="H39629" s="5">
        <v>604214.53039999993</v>
      </c>
      <c r="I39629" s="5">
        <v>146015.310119</v>
      </c>
      <c r="J39629" s="5">
        <v>782394.62127717317</v>
      </c>
    </row>
    <row r="39630" spans="1:10" x14ac:dyDescent="0.25">
      <c r="A39630" s="1">
        <v>2022</v>
      </c>
      <c r="B39630" s="1">
        <v>2</v>
      </c>
      <c r="C39630" s="1">
        <v>17</v>
      </c>
      <c r="D39630" s="1">
        <v>18</v>
      </c>
      <c r="E39630" s="1">
        <v>15</v>
      </c>
      <c r="F39630" s="5">
        <v>64663.373099999997</v>
      </c>
      <c r="G39630" s="5">
        <v>211468.16500000001</v>
      </c>
      <c r="H39630" s="5">
        <v>589043.3665</v>
      </c>
      <c r="I39630" s="5">
        <v>142574.54120899999</v>
      </c>
      <c r="J39630" s="5">
        <v>828297.24662632379</v>
      </c>
    </row>
    <row r="39631" spans="1:10" x14ac:dyDescent="0.25">
      <c r="A39631" s="1">
        <v>2022</v>
      </c>
      <c r="B39631" s="1">
        <v>2</v>
      </c>
      <c r="C39631" s="1">
        <v>17</v>
      </c>
      <c r="D39631" s="1">
        <v>18</v>
      </c>
      <c r="E39631" s="1">
        <v>30</v>
      </c>
      <c r="F39631" s="5">
        <v>47368.196499999998</v>
      </c>
      <c r="G39631" s="5">
        <v>209427.23939999999</v>
      </c>
      <c r="H39631" s="5">
        <v>582909.38170000003</v>
      </c>
      <c r="I39631" s="5">
        <v>141000.577793</v>
      </c>
      <c r="J39631" s="5">
        <v>895963.5853369598</v>
      </c>
    </row>
    <row r="39632" spans="1:10" x14ac:dyDescent="0.25">
      <c r="A39632" s="1">
        <v>2022</v>
      </c>
      <c r="B39632" s="1">
        <v>2</v>
      </c>
      <c r="C39632" s="1">
        <v>17</v>
      </c>
      <c r="D39632" s="1">
        <v>18</v>
      </c>
      <c r="E39632" s="1">
        <v>45</v>
      </c>
      <c r="F39632" s="5">
        <v>45051.982000000004</v>
      </c>
      <c r="G39632" s="5">
        <v>206763.2494</v>
      </c>
      <c r="H39632" s="5">
        <v>574872.04560000007</v>
      </c>
      <c r="I39632" s="5">
        <v>139125.69444299999</v>
      </c>
      <c r="J39632" s="5">
        <v>962170.8245732541</v>
      </c>
    </row>
    <row r="39633" spans="1:10" x14ac:dyDescent="0.25">
      <c r="A39633" s="1">
        <v>2022</v>
      </c>
      <c r="B39633" s="1">
        <v>2</v>
      </c>
      <c r="C39633" s="1">
        <v>17</v>
      </c>
      <c r="D39633" s="1">
        <v>19</v>
      </c>
      <c r="E39633" s="1">
        <v>0</v>
      </c>
      <c r="F39633" s="5">
        <v>44961.052400000008</v>
      </c>
      <c r="G39633" s="5">
        <v>204059.91510000001</v>
      </c>
      <c r="H39633" s="5">
        <v>568717.3395</v>
      </c>
      <c r="I39633" s="5">
        <v>137385.53349799989</v>
      </c>
      <c r="J39633" s="5">
        <v>1028435.9824204521</v>
      </c>
    </row>
    <row r="39634" spans="1:10" x14ac:dyDescent="0.25">
      <c r="A39634" s="1">
        <v>2022</v>
      </c>
      <c r="B39634" s="1">
        <v>2</v>
      </c>
      <c r="C39634" s="1">
        <v>17</v>
      </c>
      <c r="D39634" s="1">
        <v>19</v>
      </c>
      <c r="E39634" s="1">
        <v>15</v>
      </c>
      <c r="F39634" s="5">
        <v>40634.927600000003</v>
      </c>
      <c r="G39634" s="5">
        <v>207359.1991</v>
      </c>
      <c r="H39634" s="5">
        <v>555317.50840000017</v>
      </c>
      <c r="I39634" s="5">
        <v>134240.57927399999</v>
      </c>
      <c r="J39634" s="5">
        <v>1060264.902420359</v>
      </c>
    </row>
    <row r="39635" spans="1:10" x14ac:dyDescent="0.25">
      <c r="A39635" s="1">
        <v>2022</v>
      </c>
      <c r="B39635" s="1">
        <v>2</v>
      </c>
      <c r="C39635" s="1">
        <v>17</v>
      </c>
      <c r="D39635" s="1">
        <v>19</v>
      </c>
      <c r="E39635" s="1">
        <v>30</v>
      </c>
      <c r="F39635" s="5">
        <v>38340.156100000007</v>
      </c>
      <c r="G39635" s="5">
        <v>208086.3126</v>
      </c>
      <c r="H39635" s="5">
        <v>547597.80359999987</v>
      </c>
      <c r="I39635" s="5">
        <v>131584.42125499999</v>
      </c>
      <c r="J39635" s="5">
        <v>1097200.7256678529</v>
      </c>
    </row>
    <row r="39636" spans="1:10" x14ac:dyDescent="0.25">
      <c r="A39636" s="1">
        <v>2022</v>
      </c>
      <c r="B39636" s="1">
        <v>2</v>
      </c>
      <c r="C39636" s="1">
        <v>17</v>
      </c>
      <c r="D39636" s="1">
        <v>19</v>
      </c>
      <c r="E39636" s="1">
        <v>45</v>
      </c>
      <c r="F39636" s="5">
        <v>38785.939700000003</v>
      </c>
      <c r="G39636" s="5">
        <v>203746.967</v>
      </c>
      <c r="H39636" s="5">
        <v>540194.8783000001</v>
      </c>
      <c r="I39636" s="5">
        <v>128918.366207</v>
      </c>
      <c r="J39636" s="5">
        <v>1119078.9266148049</v>
      </c>
    </row>
    <row r="39637" spans="1:10" x14ac:dyDescent="0.25">
      <c r="A39637" s="1">
        <v>2022</v>
      </c>
      <c r="B39637" s="1">
        <v>2</v>
      </c>
      <c r="C39637" s="1">
        <v>17</v>
      </c>
      <c r="D39637" s="1">
        <v>20</v>
      </c>
      <c r="E39637" s="1">
        <v>0</v>
      </c>
      <c r="F39637" s="5">
        <v>39849.7408</v>
      </c>
      <c r="G39637" s="5">
        <v>203753.3639</v>
      </c>
      <c r="H39637" s="5">
        <v>533095.87540000002</v>
      </c>
      <c r="I39637" s="5">
        <v>126008.13119</v>
      </c>
      <c r="J39637" s="5">
        <v>1134306.183204531</v>
      </c>
    </row>
    <row r="39638" spans="1:10" x14ac:dyDescent="0.25">
      <c r="A39638" s="1">
        <v>2022</v>
      </c>
      <c r="B39638" s="1">
        <v>2</v>
      </c>
      <c r="C39638" s="1">
        <v>17</v>
      </c>
      <c r="D39638" s="1">
        <v>20</v>
      </c>
      <c r="E39638" s="1">
        <v>15</v>
      </c>
      <c r="F39638" s="5">
        <v>42240.760600000001</v>
      </c>
      <c r="G39638" s="5">
        <v>203685.16130000001</v>
      </c>
      <c r="H39638" s="5">
        <v>523556.02860000002</v>
      </c>
      <c r="I39638" s="5">
        <v>122531.48795</v>
      </c>
      <c r="J39638" s="5">
        <v>1142005.894115523</v>
      </c>
    </row>
    <row r="39639" spans="1:10" x14ac:dyDescent="0.25">
      <c r="A39639" s="1">
        <v>2022</v>
      </c>
      <c r="B39639" s="1">
        <v>2</v>
      </c>
      <c r="C39639" s="1">
        <v>17</v>
      </c>
      <c r="D39639" s="1">
        <v>20</v>
      </c>
      <c r="E39639" s="1">
        <v>30</v>
      </c>
      <c r="F39639" s="5">
        <v>43086.7359</v>
      </c>
      <c r="G39639" s="5">
        <v>205233.5393</v>
      </c>
      <c r="H39639" s="5">
        <v>517708.54450000008</v>
      </c>
      <c r="I39639" s="5">
        <v>119099.93485600001</v>
      </c>
      <c r="J39639" s="5">
        <v>1125769.1279487249</v>
      </c>
    </row>
    <row r="39640" spans="1:10" x14ac:dyDescent="0.25">
      <c r="A39640" s="1">
        <v>2022</v>
      </c>
      <c r="B39640" s="1">
        <v>2</v>
      </c>
      <c r="C39640" s="1">
        <v>17</v>
      </c>
      <c r="D39640" s="1">
        <v>20</v>
      </c>
      <c r="E39640" s="1">
        <v>45</v>
      </c>
      <c r="F39640" s="5">
        <v>42995.553000000007</v>
      </c>
      <c r="G39640" s="5">
        <v>204927.0073</v>
      </c>
      <c r="H39640" s="5">
        <v>512348.93990000011</v>
      </c>
      <c r="I39640" s="5">
        <v>116140.45987599999</v>
      </c>
      <c r="J39640" s="5">
        <v>1111426.4921406549</v>
      </c>
    </row>
    <row r="39641" spans="1:10" x14ac:dyDescent="0.25">
      <c r="A39641" s="1">
        <v>2022</v>
      </c>
      <c r="B39641" s="1">
        <v>2</v>
      </c>
      <c r="C39641" s="1">
        <v>17</v>
      </c>
      <c r="D39641" s="1">
        <v>21</v>
      </c>
      <c r="E39641" s="1">
        <v>0</v>
      </c>
      <c r="F39641" s="5">
        <v>42792.923999999999</v>
      </c>
      <c r="G39641" s="5">
        <v>206312.6219</v>
      </c>
      <c r="H39641" s="5">
        <v>508120.19620000012</v>
      </c>
      <c r="I39641" s="5">
        <v>113699.27110899999</v>
      </c>
      <c r="J39641" s="5">
        <v>1089563.808836103</v>
      </c>
    </row>
    <row r="39642" spans="1:10" x14ac:dyDescent="0.25">
      <c r="A39642" s="1">
        <v>2022</v>
      </c>
      <c r="B39642" s="1">
        <v>2</v>
      </c>
      <c r="C39642" s="1">
        <v>17</v>
      </c>
      <c r="D39642" s="1">
        <v>21</v>
      </c>
      <c r="E39642" s="1">
        <v>15</v>
      </c>
      <c r="F39642" s="5">
        <v>43277.433700000001</v>
      </c>
      <c r="G39642" s="5">
        <v>205658.3725</v>
      </c>
      <c r="H39642" s="5">
        <v>502610.76329999988</v>
      </c>
      <c r="I39642" s="5">
        <v>110585.124476</v>
      </c>
      <c r="J39642" s="5">
        <v>1070403.9889029639</v>
      </c>
    </row>
    <row r="39643" spans="1:10" x14ac:dyDescent="0.25">
      <c r="A39643" s="1">
        <v>2022</v>
      </c>
      <c r="B39643" s="1">
        <v>2</v>
      </c>
      <c r="C39643" s="1">
        <v>17</v>
      </c>
      <c r="D39643" s="1">
        <v>21</v>
      </c>
      <c r="E39643" s="1">
        <v>30</v>
      </c>
      <c r="F39643" s="5">
        <v>43971.083500000001</v>
      </c>
      <c r="G39643" s="5">
        <v>208365.87160000001</v>
      </c>
      <c r="H39643" s="5">
        <v>498712.68029999989</v>
      </c>
      <c r="I39643" s="5">
        <v>107703.83186799999</v>
      </c>
      <c r="J39643" s="5">
        <v>1042839.901303486</v>
      </c>
    </row>
    <row r="39644" spans="1:10" x14ac:dyDescent="0.25">
      <c r="A39644" s="1">
        <v>2022</v>
      </c>
      <c r="B39644" s="1">
        <v>2</v>
      </c>
      <c r="C39644" s="1">
        <v>17</v>
      </c>
      <c r="D39644" s="1">
        <v>21</v>
      </c>
      <c r="E39644" s="1">
        <v>45</v>
      </c>
      <c r="F39644" s="5">
        <v>43059.718500000003</v>
      </c>
      <c r="G39644" s="5">
        <v>208486.10310000001</v>
      </c>
      <c r="H39644" s="5">
        <v>491771.4512999999</v>
      </c>
      <c r="I39644" s="5">
        <v>104902.76016599999</v>
      </c>
      <c r="J39644" s="5">
        <v>1014435.638975586</v>
      </c>
    </row>
    <row r="39645" spans="1:10" x14ac:dyDescent="0.25">
      <c r="A39645" s="1">
        <v>2022</v>
      </c>
      <c r="B39645" s="1">
        <v>2</v>
      </c>
      <c r="C39645" s="1">
        <v>17</v>
      </c>
      <c r="D39645" s="1">
        <v>22</v>
      </c>
      <c r="E39645" s="1">
        <v>0</v>
      </c>
      <c r="F39645" s="5">
        <v>44163.482799999998</v>
      </c>
      <c r="G39645" s="5">
        <v>205270.18740000011</v>
      </c>
      <c r="H39645" s="5">
        <v>481780.75209999998</v>
      </c>
      <c r="I39645" s="5">
        <v>102038.225656</v>
      </c>
      <c r="J39645" s="5">
        <v>977992.4932560306</v>
      </c>
    </row>
    <row r="39646" spans="1:10" x14ac:dyDescent="0.25">
      <c r="A39646" s="1">
        <v>2022</v>
      </c>
      <c r="B39646" s="1">
        <v>2</v>
      </c>
      <c r="C39646" s="1">
        <v>17</v>
      </c>
      <c r="D39646" s="1">
        <v>22</v>
      </c>
      <c r="E39646" s="1">
        <v>15</v>
      </c>
      <c r="F39646" s="5">
        <v>42477.457499999997</v>
      </c>
      <c r="G39646" s="5">
        <v>203704.87179999999</v>
      </c>
      <c r="H39646" s="5">
        <v>471393.66910000017</v>
      </c>
      <c r="I39646" s="5">
        <v>98983.794123000014</v>
      </c>
      <c r="J39646" s="5">
        <v>946912.47737792891</v>
      </c>
    </row>
    <row r="39647" spans="1:10" x14ac:dyDescent="0.25">
      <c r="A39647" s="1">
        <v>2022</v>
      </c>
      <c r="B39647" s="1">
        <v>2</v>
      </c>
      <c r="C39647" s="1">
        <v>17</v>
      </c>
      <c r="D39647" s="1">
        <v>22</v>
      </c>
      <c r="E39647" s="1">
        <v>30</v>
      </c>
      <c r="F39647" s="5">
        <v>41859.754800000002</v>
      </c>
      <c r="G39647" s="5">
        <v>207994.36910000001</v>
      </c>
      <c r="H39647" s="5">
        <v>466127.58039999998</v>
      </c>
      <c r="I39647" s="5">
        <v>95366.428381999998</v>
      </c>
      <c r="J39647" s="5">
        <v>911071.55437115231</v>
      </c>
    </row>
    <row r="39648" spans="1:10" x14ac:dyDescent="0.25">
      <c r="A39648" s="1">
        <v>2022</v>
      </c>
      <c r="B39648" s="1">
        <v>2</v>
      </c>
      <c r="C39648" s="1">
        <v>17</v>
      </c>
      <c r="D39648" s="1">
        <v>22</v>
      </c>
      <c r="E39648" s="1">
        <v>45</v>
      </c>
      <c r="F39648" s="5">
        <v>42305.311000000009</v>
      </c>
      <c r="G39648" s="5">
        <v>206632.0435</v>
      </c>
      <c r="H39648" s="5">
        <v>459916.15990000009</v>
      </c>
      <c r="I39648" s="5">
        <v>92047.410555000024</v>
      </c>
      <c r="J39648" s="5">
        <v>874227.80658878456</v>
      </c>
    </row>
    <row r="39649" spans="1:10" x14ac:dyDescent="0.25">
      <c r="A39649" s="1">
        <v>2022</v>
      </c>
      <c r="B39649" s="1">
        <v>2</v>
      </c>
      <c r="C39649" s="1">
        <v>17</v>
      </c>
      <c r="D39649" s="1">
        <v>23</v>
      </c>
      <c r="E39649" s="1">
        <v>0</v>
      </c>
      <c r="F39649" s="5">
        <v>43824.252299999993</v>
      </c>
      <c r="G39649" s="5">
        <v>204815.4455</v>
      </c>
      <c r="H39649" s="5">
        <v>451790.6336</v>
      </c>
      <c r="I39649" s="5">
        <v>88675.698650000006</v>
      </c>
      <c r="J39649" s="5">
        <v>827715.33377404488</v>
      </c>
    </row>
    <row r="39650" spans="1:10" x14ac:dyDescent="0.25">
      <c r="A39650" s="1">
        <v>2022</v>
      </c>
      <c r="B39650" s="1">
        <v>2</v>
      </c>
      <c r="C39650" s="1">
        <v>17</v>
      </c>
      <c r="D39650" s="1">
        <v>23</v>
      </c>
      <c r="E39650" s="1">
        <v>15</v>
      </c>
      <c r="F39650" s="5">
        <v>78061.197999999989</v>
      </c>
      <c r="G39650" s="5">
        <v>204416.60860000001</v>
      </c>
      <c r="H39650" s="5">
        <v>442377.84590000007</v>
      </c>
      <c r="I39650" s="5">
        <v>84470.287018000003</v>
      </c>
      <c r="J39650" s="5">
        <v>800941.98320195102</v>
      </c>
    </row>
    <row r="39651" spans="1:10" x14ac:dyDescent="0.25">
      <c r="A39651" s="1">
        <v>2022</v>
      </c>
      <c r="B39651" s="1">
        <v>2</v>
      </c>
      <c r="C39651" s="1">
        <v>17</v>
      </c>
      <c r="D39651" s="1">
        <v>23</v>
      </c>
      <c r="E39651" s="1">
        <v>30</v>
      </c>
      <c r="F39651" s="5">
        <v>84435.690099999993</v>
      </c>
      <c r="G39651" s="5">
        <v>205044.0827</v>
      </c>
      <c r="H39651" s="5">
        <v>437075.48469999997</v>
      </c>
      <c r="I39651" s="5">
        <v>80477.428033000018</v>
      </c>
      <c r="J39651" s="5">
        <v>757310.53283143474</v>
      </c>
    </row>
    <row r="39652" spans="1:10" x14ac:dyDescent="0.25">
      <c r="A39652" s="1">
        <v>2022</v>
      </c>
      <c r="B39652" s="1">
        <v>2</v>
      </c>
      <c r="C39652" s="1">
        <v>17</v>
      </c>
      <c r="D39652" s="1">
        <v>23</v>
      </c>
      <c r="E39652" s="1">
        <v>45</v>
      </c>
      <c r="F39652" s="5">
        <v>87048.269800000009</v>
      </c>
      <c r="G39652" s="5">
        <v>204437.50030000001</v>
      </c>
      <c r="H39652" s="5">
        <v>430849.4939</v>
      </c>
      <c r="I39652" s="5">
        <v>77664.408071000042</v>
      </c>
      <c r="J39652" s="5">
        <v>729510.02330230293</v>
      </c>
    </row>
    <row r="39653" spans="1:10" x14ac:dyDescent="0.25">
      <c r="A39653" s="1">
        <v>2022</v>
      </c>
      <c r="B39653" s="1">
        <v>2</v>
      </c>
      <c r="C39653" s="1">
        <v>17</v>
      </c>
      <c r="D39653" s="1">
        <v>24</v>
      </c>
      <c r="E39653" s="1">
        <v>0</v>
      </c>
      <c r="F39653" s="5">
        <v>74056.255300000004</v>
      </c>
      <c r="G39653" s="5">
        <v>203247.74050000001</v>
      </c>
      <c r="H39653" s="5">
        <v>423806.28330000013</v>
      </c>
      <c r="I39653" s="5">
        <v>75860.236195999969</v>
      </c>
      <c r="J39653" s="5">
        <v>683579.74913263705</v>
      </c>
    </row>
    <row r="39654" spans="1:10" x14ac:dyDescent="0.25">
      <c r="A39654" s="1">
        <v>2022</v>
      </c>
      <c r="B39654" s="1">
        <v>2</v>
      </c>
      <c r="C39654" s="1">
        <v>18</v>
      </c>
      <c r="D39654" s="1">
        <v>0</v>
      </c>
      <c r="E39654" s="1">
        <v>15</v>
      </c>
      <c r="F39654" s="5">
        <v>86189.247999999992</v>
      </c>
      <c r="G39654" s="5">
        <v>202493.64730000001</v>
      </c>
      <c r="H39654" s="5">
        <v>419544.39920000022</v>
      </c>
      <c r="I39654" s="5">
        <v>74015.477087000021</v>
      </c>
      <c r="J39654" s="5">
        <v>655038.20021449844</v>
      </c>
    </row>
    <row r="39655" spans="1:10" x14ac:dyDescent="0.25">
      <c r="A39655" s="1">
        <v>2022</v>
      </c>
      <c r="B39655" s="1">
        <v>2</v>
      </c>
      <c r="C39655" s="1">
        <v>18</v>
      </c>
      <c r="D39655" s="1">
        <v>0</v>
      </c>
      <c r="E39655" s="1">
        <v>30</v>
      </c>
      <c r="F39655" s="5">
        <v>87870.046199999997</v>
      </c>
      <c r="G39655" s="5">
        <v>204381.64170000001</v>
      </c>
      <c r="H39655" s="5">
        <v>417558.88549999992</v>
      </c>
      <c r="I39655" s="5">
        <v>72108.594385000004</v>
      </c>
      <c r="J39655" s="5">
        <v>617166.03530986689</v>
      </c>
    </row>
    <row r="39656" spans="1:10" x14ac:dyDescent="0.25">
      <c r="A39656" s="1">
        <v>2022</v>
      </c>
      <c r="B39656" s="1">
        <v>2</v>
      </c>
      <c r="C39656" s="1">
        <v>18</v>
      </c>
      <c r="D39656" s="1">
        <v>0</v>
      </c>
      <c r="E39656" s="1">
        <v>45</v>
      </c>
      <c r="F39656" s="5">
        <v>76094.334299999988</v>
      </c>
      <c r="G39656" s="5">
        <v>205673.77119999999</v>
      </c>
      <c r="H39656" s="5">
        <v>415540.38599999988</v>
      </c>
      <c r="I39656" s="5">
        <v>70896.386229999989</v>
      </c>
      <c r="J39656" s="5">
        <v>587317.06889270677</v>
      </c>
    </row>
    <row r="39657" spans="1:10" x14ac:dyDescent="0.25">
      <c r="A39657" s="1">
        <v>2022</v>
      </c>
      <c r="B39657" s="1">
        <v>2</v>
      </c>
      <c r="C39657" s="1">
        <v>18</v>
      </c>
      <c r="D39657" s="1">
        <v>1</v>
      </c>
      <c r="E39657" s="1">
        <v>0</v>
      </c>
      <c r="F39657" s="5">
        <v>83819.930399999997</v>
      </c>
      <c r="G39657" s="5">
        <v>207777.15040000001</v>
      </c>
      <c r="H39657" s="5">
        <v>413138.2652999998</v>
      </c>
      <c r="I39657" s="5">
        <v>69767.273119999983</v>
      </c>
      <c r="J39657" s="5">
        <v>560842.40764780121</v>
      </c>
    </row>
    <row r="39658" spans="1:10" x14ac:dyDescent="0.25">
      <c r="A39658" s="1">
        <v>2022</v>
      </c>
      <c r="B39658" s="1">
        <v>2</v>
      </c>
      <c r="C39658" s="1">
        <v>18</v>
      </c>
      <c r="D39658" s="1">
        <v>1</v>
      </c>
      <c r="E39658" s="1">
        <v>15</v>
      </c>
      <c r="F39658" s="5">
        <v>87991.549599999984</v>
      </c>
      <c r="G39658" s="5">
        <v>206537.74900000001</v>
      </c>
      <c r="H39658" s="5">
        <v>409299.49820000009</v>
      </c>
      <c r="I39658" s="5">
        <v>69311.515216</v>
      </c>
      <c r="J39658" s="5">
        <v>543415.92374583031</v>
      </c>
    </row>
    <row r="39659" spans="1:10" x14ac:dyDescent="0.25">
      <c r="A39659" s="1">
        <v>2022</v>
      </c>
      <c r="B39659" s="1">
        <v>2</v>
      </c>
      <c r="C39659" s="1">
        <v>18</v>
      </c>
      <c r="D39659" s="1">
        <v>1</v>
      </c>
      <c r="E39659" s="1">
        <v>30</v>
      </c>
      <c r="F39659" s="5">
        <v>78939.540699999998</v>
      </c>
      <c r="G39659" s="5">
        <v>206058.8475</v>
      </c>
      <c r="H39659" s="5">
        <v>405920.19930000021</v>
      </c>
      <c r="I39659" s="5">
        <v>68515.975726999997</v>
      </c>
      <c r="J39659" s="5">
        <v>518855.0172420654</v>
      </c>
    </row>
    <row r="39660" spans="1:10" x14ac:dyDescent="0.25">
      <c r="A39660" s="1">
        <v>2022</v>
      </c>
      <c r="B39660" s="1">
        <v>2</v>
      </c>
      <c r="C39660" s="1">
        <v>18</v>
      </c>
      <c r="D39660" s="1">
        <v>1</v>
      </c>
      <c r="E39660" s="1">
        <v>45</v>
      </c>
      <c r="F39660" s="5">
        <v>83576.92319999999</v>
      </c>
      <c r="G39660" s="5">
        <v>206797.22779999999</v>
      </c>
      <c r="H39660" s="5">
        <v>403704.93709999998</v>
      </c>
      <c r="I39660" s="5">
        <v>67789.176338000005</v>
      </c>
      <c r="J39660" s="5">
        <v>506379.22116366832</v>
      </c>
    </row>
    <row r="39661" spans="1:10" x14ac:dyDescent="0.25">
      <c r="A39661" s="1">
        <v>2022</v>
      </c>
      <c r="B39661" s="1">
        <v>2</v>
      </c>
      <c r="C39661" s="1">
        <v>18</v>
      </c>
      <c r="D39661" s="1">
        <v>2</v>
      </c>
      <c r="E39661" s="1">
        <v>0</v>
      </c>
      <c r="F39661" s="5">
        <v>80139.387699999992</v>
      </c>
      <c r="G39661" s="5">
        <v>205837.6807</v>
      </c>
      <c r="H39661" s="5">
        <v>401959.4339</v>
      </c>
      <c r="I39661" s="5">
        <v>67272.610545000018</v>
      </c>
      <c r="J39661" s="5">
        <v>489539.8226586426</v>
      </c>
    </row>
    <row r="39662" spans="1:10" x14ac:dyDescent="0.25">
      <c r="A39662" s="1">
        <v>2022</v>
      </c>
      <c r="B39662" s="1">
        <v>2</v>
      </c>
      <c r="C39662" s="1">
        <v>18</v>
      </c>
      <c r="D39662" s="1">
        <v>2</v>
      </c>
      <c r="E39662" s="1">
        <v>15</v>
      </c>
      <c r="F39662" s="5">
        <v>75102.553199999995</v>
      </c>
      <c r="G39662" s="5">
        <v>202763.54190000001</v>
      </c>
      <c r="H39662" s="5">
        <v>397644.8933</v>
      </c>
      <c r="I39662" s="5">
        <v>67173.995496999996</v>
      </c>
      <c r="J39662" s="5">
        <v>478395.03571945889</v>
      </c>
    </row>
    <row r="39663" spans="1:10" x14ac:dyDescent="0.25">
      <c r="A39663" s="1">
        <v>2022</v>
      </c>
      <c r="B39663" s="1">
        <v>2</v>
      </c>
      <c r="C39663" s="1">
        <v>18</v>
      </c>
      <c r="D39663" s="1">
        <v>2</v>
      </c>
      <c r="E39663" s="1">
        <v>30</v>
      </c>
      <c r="F39663" s="5">
        <v>83311.367999999988</v>
      </c>
      <c r="G39663" s="5">
        <v>202923.58559999999</v>
      </c>
      <c r="H39663" s="5">
        <v>395510.79280000011</v>
      </c>
      <c r="I39663" s="5">
        <v>66640.820494999964</v>
      </c>
      <c r="J39663" s="5">
        <v>468821.6607235297</v>
      </c>
    </row>
    <row r="39664" spans="1:10" x14ac:dyDescent="0.25">
      <c r="A39664" s="1">
        <v>2022</v>
      </c>
      <c r="B39664" s="1">
        <v>2</v>
      </c>
      <c r="C39664" s="1">
        <v>18</v>
      </c>
      <c r="D39664" s="1">
        <v>2</v>
      </c>
      <c r="E39664" s="1">
        <v>45</v>
      </c>
      <c r="F39664" s="5">
        <v>79457.630799999984</v>
      </c>
      <c r="G39664" s="5">
        <v>205382.0557</v>
      </c>
      <c r="H39664" s="5">
        <v>394770.27049999998</v>
      </c>
      <c r="I39664" s="5">
        <v>66162.777288000012</v>
      </c>
      <c r="J39664" s="5">
        <v>461132.98395153368</v>
      </c>
    </row>
    <row r="39665" spans="1:10" x14ac:dyDescent="0.25">
      <c r="A39665" s="1">
        <v>2022</v>
      </c>
      <c r="B39665" s="1">
        <v>2</v>
      </c>
      <c r="C39665" s="1">
        <v>18</v>
      </c>
      <c r="D39665" s="1">
        <v>3</v>
      </c>
      <c r="E39665" s="1">
        <v>0</v>
      </c>
      <c r="F39665" s="5">
        <v>86121.912499999991</v>
      </c>
      <c r="G39665" s="5">
        <v>204919.7023</v>
      </c>
      <c r="H39665" s="5">
        <v>393630.02649999998</v>
      </c>
      <c r="I39665" s="5">
        <v>66173.52466900002</v>
      </c>
      <c r="J39665" s="5">
        <v>455902.76786807168</v>
      </c>
    </row>
    <row r="39666" spans="1:10" x14ac:dyDescent="0.25">
      <c r="A39666" s="1">
        <v>2022</v>
      </c>
      <c r="B39666" s="1">
        <v>2</v>
      </c>
      <c r="C39666" s="1">
        <v>18</v>
      </c>
      <c r="D39666" s="1">
        <v>3</v>
      </c>
      <c r="E39666" s="1">
        <v>15</v>
      </c>
      <c r="F39666" s="5">
        <v>85721.852599999998</v>
      </c>
      <c r="G39666" s="5">
        <v>204097.11369999999</v>
      </c>
      <c r="H39666" s="5">
        <v>392301.98060000001</v>
      </c>
      <c r="I39666" s="5">
        <v>66502.127381000013</v>
      </c>
      <c r="J39666" s="5">
        <v>451312.9493208463</v>
      </c>
    </row>
    <row r="39667" spans="1:10" x14ac:dyDescent="0.25">
      <c r="A39667" s="1">
        <v>2022</v>
      </c>
      <c r="B39667" s="1">
        <v>2</v>
      </c>
      <c r="C39667" s="1">
        <v>18</v>
      </c>
      <c r="D39667" s="1">
        <v>3</v>
      </c>
      <c r="E39667" s="1">
        <v>30</v>
      </c>
      <c r="F39667" s="5">
        <v>79837.434099999999</v>
      </c>
      <c r="G39667" s="5">
        <v>204657.01019999999</v>
      </c>
      <c r="H39667" s="5">
        <v>391738.86540000001</v>
      </c>
      <c r="I39667" s="5">
        <v>66725.602312999981</v>
      </c>
      <c r="J39667" s="5">
        <v>444654.56216834742</v>
      </c>
    </row>
    <row r="39668" spans="1:10" x14ac:dyDescent="0.25">
      <c r="A39668" s="1">
        <v>2022</v>
      </c>
      <c r="B39668" s="1">
        <v>2</v>
      </c>
      <c r="C39668" s="1">
        <v>18</v>
      </c>
      <c r="D39668" s="1">
        <v>3</v>
      </c>
      <c r="E39668" s="1">
        <v>45</v>
      </c>
      <c r="F39668" s="5">
        <v>90613.718900000007</v>
      </c>
      <c r="G39668" s="5">
        <v>206147.13759999999</v>
      </c>
      <c r="H39668" s="5">
        <v>391366.84610000008</v>
      </c>
      <c r="I39668" s="5">
        <v>66738.354454999993</v>
      </c>
      <c r="J39668" s="5">
        <v>444134.96149090538</v>
      </c>
    </row>
    <row r="39669" spans="1:10" x14ac:dyDescent="0.25">
      <c r="A39669" s="1">
        <v>2022</v>
      </c>
      <c r="B39669" s="1">
        <v>2</v>
      </c>
      <c r="C39669" s="1">
        <v>18</v>
      </c>
      <c r="D39669" s="1">
        <v>4</v>
      </c>
      <c r="E39669" s="1">
        <v>0</v>
      </c>
      <c r="F39669" s="5">
        <v>79179.108500000002</v>
      </c>
      <c r="G39669" s="5">
        <v>206717.55050000001</v>
      </c>
      <c r="H39669" s="5">
        <v>390856.78790000011</v>
      </c>
      <c r="I39669" s="5">
        <v>66748.480928000004</v>
      </c>
      <c r="J39669" s="5">
        <v>439175.15728421148</v>
      </c>
    </row>
    <row r="39670" spans="1:10" x14ac:dyDescent="0.25">
      <c r="A39670" s="1">
        <v>2022</v>
      </c>
      <c r="B39670" s="1">
        <v>2</v>
      </c>
      <c r="C39670" s="1">
        <v>18</v>
      </c>
      <c r="D39670" s="1">
        <v>4</v>
      </c>
      <c r="E39670" s="1">
        <v>15</v>
      </c>
      <c r="F39670" s="5">
        <v>84040.590400000001</v>
      </c>
      <c r="G39670" s="5">
        <v>203563.247</v>
      </c>
      <c r="H39670" s="5">
        <v>391006.41629999992</v>
      </c>
      <c r="I39670" s="5">
        <v>67459.798485999985</v>
      </c>
      <c r="J39670" s="5">
        <v>439697.66354535217</v>
      </c>
    </row>
    <row r="39671" spans="1:10" x14ac:dyDescent="0.25">
      <c r="A39671" s="1">
        <v>2022</v>
      </c>
      <c r="B39671" s="1">
        <v>2</v>
      </c>
      <c r="C39671" s="1">
        <v>18</v>
      </c>
      <c r="D39671" s="1">
        <v>4</v>
      </c>
      <c r="E39671" s="1">
        <v>30</v>
      </c>
      <c r="F39671" s="5">
        <v>85271.152799999982</v>
      </c>
      <c r="G39671" s="5">
        <v>201366.43580000001</v>
      </c>
      <c r="H39671" s="5">
        <v>390842.17200000002</v>
      </c>
      <c r="I39671" s="5">
        <v>67540.463825000013</v>
      </c>
      <c r="J39671" s="5">
        <v>437831.01459522633</v>
      </c>
    </row>
    <row r="39672" spans="1:10" x14ac:dyDescent="0.25">
      <c r="A39672" s="1">
        <v>2022</v>
      </c>
      <c r="B39672" s="1">
        <v>2</v>
      </c>
      <c r="C39672" s="1">
        <v>18</v>
      </c>
      <c r="D39672" s="1">
        <v>4</v>
      </c>
      <c r="E39672" s="1">
        <v>45</v>
      </c>
      <c r="F39672" s="5">
        <v>75274.73079999999</v>
      </c>
      <c r="G39672" s="5">
        <v>202017.71170000001</v>
      </c>
      <c r="H39672" s="5">
        <v>391133.4579000001</v>
      </c>
      <c r="I39672" s="5">
        <v>67956.587073999981</v>
      </c>
      <c r="J39672" s="5">
        <v>435751.49143081828</v>
      </c>
    </row>
    <row r="39673" spans="1:10" x14ac:dyDescent="0.25">
      <c r="A39673" s="1">
        <v>2022</v>
      </c>
      <c r="B39673" s="1">
        <v>2</v>
      </c>
      <c r="C39673" s="1">
        <v>18</v>
      </c>
      <c r="D39673" s="1">
        <v>5</v>
      </c>
      <c r="E39673" s="1">
        <v>0</v>
      </c>
      <c r="F39673" s="5">
        <v>85149.616099999985</v>
      </c>
      <c r="G39673" s="5">
        <v>205302.01199999999</v>
      </c>
      <c r="H39673" s="5">
        <v>392795.62809999997</v>
      </c>
      <c r="I39673" s="5">
        <v>68228.049453999993</v>
      </c>
      <c r="J39673" s="5">
        <v>441295.47968053218</v>
      </c>
    </row>
    <row r="39674" spans="1:10" x14ac:dyDescent="0.25">
      <c r="A39674" s="1">
        <v>2022</v>
      </c>
      <c r="B39674" s="1">
        <v>2</v>
      </c>
      <c r="C39674" s="1">
        <v>18</v>
      </c>
      <c r="D39674" s="1">
        <v>5</v>
      </c>
      <c r="E39674" s="1">
        <v>15</v>
      </c>
      <c r="F39674" s="5">
        <v>88420.987899999993</v>
      </c>
      <c r="G39674" s="5">
        <v>204967.524</v>
      </c>
      <c r="H39674" s="5">
        <v>398616.89789999998</v>
      </c>
      <c r="I39674" s="5">
        <v>69408.396580000001</v>
      </c>
      <c r="J39674" s="5">
        <v>444870.43041187827</v>
      </c>
    </row>
    <row r="39675" spans="1:10" x14ac:dyDescent="0.25">
      <c r="A39675" s="1">
        <v>2022</v>
      </c>
      <c r="B39675" s="1">
        <v>2</v>
      </c>
      <c r="C39675" s="1">
        <v>18</v>
      </c>
      <c r="D39675" s="1">
        <v>5</v>
      </c>
      <c r="E39675" s="1">
        <v>30</v>
      </c>
      <c r="F39675" s="5">
        <v>77629.510999999984</v>
      </c>
      <c r="G39675" s="5">
        <v>205778.47039999999</v>
      </c>
      <c r="H39675" s="5">
        <v>401053.74320000008</v>
      </c>
      <c r="I39675" s="5">
        <v>70021.242258999991</v>
      </c>
      <c r="J39675" s="5">
        <v>445358.95549350558</v>
      </c>
    </row>
    <row r="39676" spans="1:10" x14ac:dyDescent="0.25">
      <c r="A39676" s="1">
        <v>2022</v>
      </c>
      <c r="B39676" s="1">
        <v>2</v>
      </c>
      <c r="C39676" s="1">
        <v>18</v>
      </c>
      <c r="D39676" s="1">
        <v>5</v>
      </c>
      <c r="E39676" s="1">
        <v>45</v>
      </c>
      <c r="F39676" s="5">
        <v>88203.234299999982</v>
      </c>
      <c r="G39676" s="5">
        <v>206378.9326</v>
      </c>
      <c r="H39676" s="5">
        <v>404726.93170000002</v>
      </c>
      <c r="I39676" s="5">
        <v>70481.848778999993</v>
      </c>
      <c r="J39676" s="5">
        <v>452472.18226772873</v>
      </c>
    </row>
    <row r="39677" spans="1:10" x14ac:dyDescent="0.25">
      <c r="A39677" s="1">
        <v>2022</v>
      </c>
      <c r="B39677" s="1">
        <v>2</v>
      </c>
      <c r="C39677" s="1">
        <v>18</v>
      </c>
      <c r="D39677" s="1">
        <v>6</v>
      </c>
      <c r="E39677" s="1">
        <v>0</v>
      </c>
      <c r="F39677" s="5">
        <v>91631.591899999999</v>
      </c>
      <c r="G39677" s="5">
        <v>209265.21660000001</v>
      </c>
      <c r="H39677" s="5">
        <v>411707.66360000003</v>
      </c>
      <c r="I39677" s="5">
        <v>71965.27915100001</v>
      </c>
      <c r="J39677" s="5">
        <v>462669.96998175321</v>
      </c>
    </row>
    <row r="39678" spans="1:10" x14ac:dyDescent="0.25">
      <c r="A39678" s="1">
        <v>2022</v>
      </c>
      <c r="B39678" s="1">
        <v>2</v>
      </c>
      <c r="C39678" s="1">
        <v>18</v>
      </c>
      <c r="D39678" s="1">
        <v>6</v>
      </c>
      <c r="E39678" s="1">
        <v>15</v>
      </c>
      <c r="F39678" s="5">
        <v>73360.506199999989</v>
      </c>
      <c r="G39678" s="5">
        <v>210349.1249</v>
      </c>
      <c r="H39678" s="5">
        <v>431540.86229999998</v>
      </c>
      <c r="I39678" s="5">
        <v>75438.839453999986</v>
      </c>
      <c r="J39678" s="5">
        <v>471234.02984472952</v>
      </c>
    </row>
    <row r="39679" spans="1:10" x14ac:dyDescent="0.25">
      <c r="A39679" s="1">
        <v>2022</v>
      </c>
      <c r="B39679" s="1">
        <v>2</v>
      </c>
      <c r="C39679" s="1">
        <v>18</v>
      </c>
      <c r="D39679" s="1">
        <v>6</v>
      </c>
      <c r="E39679" s="1">
        <v>30</v>
      </c>
      <c r="F39679" s="5">
        <v>84260.380199999985</v>
      </c>
      <c r="G39679" s="5">
        <v>211553.95569999999</v>
      </c>
      <c r="H39679" s="5">
        <v>446924.89709999989</v>
      </c>
      <c r="I39679" s="5">
        <v>78030.497899000009</v>
      </c>
      <c r="J39679" s="5">
        <v>495881.77282981807</v>
      </c>
    </row>
    <row r="39680" spans="1:10" x14ac:dyDescent="0.25">
      <c r="A39680" s="1">
        <v>2022</v>
      </c>
      <c r="B39680" s="1">
        <v>2</v>
      </c>
      <c r="C39680" s="1">
        <v>18</v>
      </c>
      <c r="D39680" s="1">
        <v>6</v>
      </c>
      <c r="E39680" s="1">
        <v>45</v>
      </c>
      <c r="F39680" s="5">
        <v>88887.637499999997</v>
      </c>
      <c r="G39680" s="5">
        <v>213196.13649999999</v>
      </c>
      <c r="H39680" s="5">
        <v>457433.5172</v>
      </c>
      <c r="I39680" s="5">
        <v>80654.565512000016</v>
      </c>
      <c r="J39680" s="5">
        <v>513621.81437667907</v>
      </c>
    </row>
    <row r="39681" spans="1:10" x14ac:dyDescent="0.25">
      <c r="A39681" s="1">
        <v>2022</v>
      </c>
      <c r="B39681" s="1">
        <v>2</v>
      </c>
      <c r="C39681" s="1">
        <v>18</v>
      </c>
      <c r="D39681" s="1">
        <v>7</v>
      </c>
      <c r="E39681" s="1">
        <v>0</v>
      </c>
      <c r="F39681" s="5">
        <v>72337.851999999999</v>
      </c>
      <c r="G39681" s="5">
        <v>214594.00020000001</v>
      </c>
      <c r="H39681" s="5">
        <v>469581.06689999998</v>
      </c>
      <c r="I39681" s="5">
        <v>84538.302567000006</v>
      </c>
      <c r="J39681" s="5">
        <v>528902.40501524461</v>
      </c>
    </row>
    <row r="39682" spans="1:10" x14ac:dyDescent="0.25">
      <c r="A39682" s="1">
        <v>2022</v>
      </c>
      <c r="B39682" s="1">
        <v>2</v>
      </c>
      <c r="C39682" s="1">
        <v>18</v>
      </c>
      <c r="D39682" s="1">
        <v>7</v>
      </c>
      <c r="E39682" s="1">
        <v>15</v>
      </c>
      <c r="F39682" s="5">
        <v>82516.507299999997</v>
      </c>
      <c r="G39682" s="5">
        <v>214255.40030000001</v>
      </c>
      <c r="H39682" s="5">
        <v>492952.91340000002</v>
      </c>
      <c r="I39682" s="5">
        <v>92201.307148000022</v>
      </c>
      <c r="J39682" s="5">
        <v>543034.80783239112</v>
      </c>
    </row>
    <row r="39683" spans="1:10" x14ac:dyDescent="0.25">
      <c r="A39683" s="1">
        <v>2022</v>
      </c>
      <c r="B39683" s="1">
        <v>2</v>
      </c>
      <c r="C39683" s="1">
        <v>18</v>
      </c>
      <c r="D39683" s="1">
        <v>7</v>
      </c>
      <c r="E39683" s="1">
        <v>30</v>
      </c>
      <c r="F39683" s="5">
        <v>91260.548400000014</v>
      </c>
      <c r="G39683" s="5">
        <v>214379.84329999989</v>
      </c>
      <c r="H39683" s="5">
        <v>510158.41670000012</v>
      </c>
      <c r="I39683" s="5">
        <v>97175.549660000019</v>
      </c>
      <c r="J39683" s="5">
        <v>581617.09915516898</v>
      </c>
    </row>
    <row r="39684" spans="1:10" x14ac:dyDescent="0.25">
      <c r="A39684" s="1">
        <v>2022</v>
      </c>
      <c r="B39684" s="1">
        <v>2</v>
      </c>
      <c r="C39684" s="1">
        <v>18</v>
      </c>
      <c r="D39684" s="1">
        <v>7</v>
      </c>
      <c r="E39684" s="1">
        <v>45</v>
      </c>
      <c r="F39684" s="5">
        <v>80025.442999999999</v>
      </c>
      <c r="G39684" s="5">
        <v>212900.92610000001</v>
      </c>
      <c r="H39684" s="5">
        <v>529189.04520000005</v>
      </c>
      <c r="I39684" s="5">
        <v>104661.73556299999</v>
      </c>
      <c r="J39684" s="5">
        <v>604777.50140311837</v>
      </c>
    </row>
    <row r="39685" spans="1:10" x14ac:dyDescent="0.25">
      <c r="A39685" s="1">
        <v>2022</v>
      </c>
      <c r="B39685" s="1">
        <v>2</v>
      </c>
      <c r="C39685" s="1">
        <v>18</v>
      </c>
      <c r="D39685" s="1">
        <v>8</v>
      </c>
      <c r="E39685" s="1">
        <v>0</v>
      </c>
      <c r="F39685" s="5">
        <v>84541.762899999987</v>
      </c>
      <c r="G39685" s="5">
        <v>213374.16870000001</v>
      </c>
      <c r="H39685" s="5">
        <v>551865.52220000012</v>
      </c>
      <c r="I39685" s="5">
        <v>114404.27952900001</v>
      </c>
      <c r="J39685" s="5">
        <v>641243.18878922123</v>
      </c>
    </row>
    <row r="39686" spans="1:10" x14ac:dyDescent="0.25">
      <c r="A39686" s="1">
        <v>2022</v>
      </c>
      <c r="B39686" s="1">
        <v>2</v>
      </c>
      <c r="C39686" s="1">
        <v>18</v>
      </c>
      <c r="D39686" s="1">
        <v>8</v>
      </c>
      <c r="E39686" s="1">
        <v>15</v>
      </c>
      <c r="F39686" s="5">
        <v>86687.774300000005</v>
      </c>
      <c r="G39686" s="5">
        <v>212958.32579999999</v>
      </c>
      <c r="H39686" s="5">
        <v>602572.18459999992</v>
      </c>
      <c r="I39686" s="5">
        <v>131746.85195800001</v>
      </c>
      <c r="J39686" s="5">
        <v>661717.47822955553</v>
      </c>
    </row>
    <row r="39687" spans="1:10" x14ac:dyDescent="0.25">
      <c r="A39687" s="1">
        <v>2022</v>
      </c>
      <c r="B39687" s="1">
        <v>2</v>
      </c>
      <c r="C39687" s="1">
        <v>18</v>
      </c>
      <c r="D39687" s="1">
        <v>8</v>
      </c>
      <c r="E39687" s="1">
        <v>30</v>
      </c>
      <c r="F39687" s="5">
        <v>83987.349199999997</v>
      </c>
      <c r="G39687" s="5">
        <v>215721.67379999999</v>
      </c>
      <c r="H39687" s="5">
        <v>631376.51130000013</v>
      </c>
      <c r="I39687" s="5">
        <v>142780.16997499991</v>
      </c>
      <c r="J39687" s="5">
        <v>684362.90852401545</v>
      </c>
    </row>
    <row r="39688" spans="1:10" x14ac:dyDescent="0.25">
      <c r="A39688" s="1">
        <v>2022</v>
      </c>
      <c r="B39688" s="1">
        <v>2</v>
      </c>
      <c r="C39688" s="1">
        <v>18</v>
      </c>
      <c r="D39688" s="1">
        <v>8</v>
      </c>
      <c r="E39688" s="1">
        <v>45</v>
      </c>
      <c r="F39688" s="5">
        <v>85450.596399999995</v>
      </c>
      <c r="G39688" s="5">
        <v>215957.68539999999</v>
      </c>
      <c r="H39688" s="5">
        <v>651334.81649999996</v>
      </c>
      <c r="I39688" s="5">
        <v>153404.716594</v>
      </c>
      <c r="J39688" s="5">
        <v>681752.3163233659</v>
      </c>
    </row>
    <row r="39689" spans="1:10" x14ac:dyDescent="0.25">
      <c r="A39689" s="1">
        <v>2022</v>
      </c>
      <c r="B39689" s="1">
        <v>2</v>
      </c>
      <c r="C39689" s="1">
        <v>18</v>
      </c>
      <c r="D39689" s="1">
        <v>9</v>
      </c>
      <c r="E39689" s="1">
        <v>0</v>
      </c>
      <c r="F39689" s="5">
        <v>81916.525600000008</v>
      </c>
      <c r="G39689" s="5">
        <v>219479.72020000001</v>
      </c>
      <c r="H39689" s="5">
        <v>661687.60029999993</v>
      </c>
      <c r="I39689" s="5">
        <v>161359.776549</v>
      </c>
      <c r="J39689" s="5">
        <v>696890.48095292784</v>
      </c>
    </row>
    <row r="39690" spans="1:10" x14ac:dyDescent="0.25">
      <c r="A39690" s="1">
        <v>2022</v>
      </c>
      <c r="B39690" s="1">
        <v>2</v>
      </c>
      <c r="C39690" s="1">
        <v>18</v>
      </c>
      <c r="D39690" s="1">
        <v>9</v>
      </c>
      <c r="E39690" s="1">
        <v>15</v>
      </c>
      <c r="F39690" s="5">
        <v>83268.383699999991</v>
      </c>
      <c r="G39690" s="5">
        <v>214239.15040000001</v>
      </c>
      <c r="H39690" s="5">
        <v>670954.80580000009</v>
      </c>
      <c r="I39690" s="5">
        <v>170589.58724399999</v>
      </c>
      <c r="J39690" s="5">
        <v>705536.56598942133</v>
      </c>
    </row>
    <row r="39691" spans="1:10" x14ac:dyDescent="0.25">
      <c r="A39691" s="1">
        <v>2022</v>
      </c>
      <c r="B39691" s="1">
        <v>2</v>
      </c>
      <c r="C39691" s="1">
        <v>18</v>
      </c>
      <c r="D39691" s="1">
        <v>9</v>
      </c>
      <c r="E39691" s="1">
        <v>30</v>
      </c>
      <c r="F39691" s="5">
        <v>84670.873200000002</v>
      </c>
      <c r="G39691" s="5">
        <v>208668.42800000001</v>
      </c>
      <c r="H39691" s="5">
        <v>674288.33560000011</v>
      </c>
      <c r="I39691" s="5">
        <v>175985.71354200001</v>
      </c>
      <c r="J39691" s="5">
        <v>722519.77385240688</v>
      </c>
    </row>
    <row r="39692" spans="1:10" x14ac:dyDescent="0.25">
      <c r="A39692" s="1">
        <v>2022</v>
      </c>
      <c r="B39692" s="1">
        <v>2</v>
      </c>
      <c r="C39692" s="1">
        <v>18</v>
      </c>
      <c r="D39692" s="1">
        <v>9</v>
      </c>
      <c r="E39692" s="1">
        <v>45</v>
      </c>
      <c r="F39692" s="5">
        <v>81127.508100000006</v>
      </c>
      <c r="G39692" s="5">
        <v>202971.8075</v>
      </c>
      <c r="H39692" s="5">
        <v>672695.07550000004</v>
      </c>
      <c r="I39692" s="5">
        <v>178929.32164199991</v>
      </c>
      <c r="J39692" s="5">
        <v>726776.05582795385</v>
      </c>
    </row>
    <row r="39693" spans="1:10" x14ac:dyDescent="0.25">
      <c r="A39693" s="1">
        <v>2022</v>
      </c>
      <c r="B39693" s="1">
        <v>2</v>
      </c>
      <c r="C39693" s="1">
        <v>18</v>
      </c>
      <c r="D39693" s="1">
        <v>10</v>
      </c>
      <c r="E39693" s="1">
        <v>0</v>
      </c>
      <c r="F39693" s="5">
        <v>89577.129199999996</v>
      </c>
      <c r="G39693" s="5">
        <v>201766.58</v>
      </c>
      <c r="H39693" s="5">
        <v>672738.46789999993</v>
      </c>
      <c r="I39693" s="5">
        <v>182163.156808</v>
      </c>
      <c r="J39693" s="5">
        <v>734311.45382567053</v>
      </c>
    </row>
    <row r="39694" spans="1:10" x14ac:dyDescent="0.25">
      <c r="A39694" s="1">
        <v>2022</v>
      </c>
      <c r="B39694" s="1">
        <v>2</v>
      </c>
      <c r="C39694" s="1">
        <v>18</v>
      </c>
      <c r="D39694" s="1">
        <v>10</v>
      </c>
      <c r="E39694" s="1">
        <v>15</v>
      </c>
      <c r="F39694" s="5">
        <v>80509.4902</v>
      </c>
      <c r="G39694" s="5">
        <v>202596.02660000001</v>
      </c>
      <c r="H39694" s="5">
        <v>660714.45379999978</v>
      </c>
      <c r="I39694" s="5">
        <v>182560.03204300001</v>
      </c>
      <c r="J39694" s="5">
        <v>734530.94436577219</v>
      </c>
    </row>
    <row r="39695" spans="1:10" x14ac:dyDescent="0.25">
      <c r="A39695" s="1">
        <v>2022</v>
      </c>
      <c r="B39695" s="1">
        <v>2</v>
      </c>
      <c r="C39695" s="1">
        <v>18</v>
      </c>
      <c r="D39695" s="1">
        <v>10</v>
      </c>
      <c r="E39695" s="1">
        <v>30</v>
      </c>
      <c r="F39695" s="5">
        <v>87910.507299999997</v>
      </c>
      <c r="G39695" s="5">
        <v>201684.56770000001</v>
      </c>
      <c r="H39695" s="5">
        <v>666427.22159999993</v>
      </c>
      <c r="I39695" s="5">
        <v>184832.58072800009</v>
      </c>
      <c r="J39695" s="5">
        <v>740839.9477382272</v>
      </c>
    </row>
    <row r="39696" spans="1:10" x14ac:dyDescent="0.25">
      <c r="A39696" s="1">
        <v>2022</v>
      </c>
      <c r="B39696" s="1">
        <v>2</v>
      </c>
      <c r="C39696" s="1">
        <v>18</v>
      </c>
      <c r="D39696" s="1">
        <v>10</v>
      </c>
      <c r="E39696" s="1">
        <v>45</v>
      </c>
      <c r="F39696" s="5">
        <v>87444.460800000001</v>
      </c>
      <c r="G39696" s="5">
        <v>201891.57610000001</v>
      </c>
      <c r="H39696" s="5">
        <v>669910.32780000032</v>
      </c>
      <c r="I39696" s="5">
        <v>186110.14526899991</v>
      </c>
      <c r="J39696" s="5">
        <v>745733.89790532086</v>
      </c>
    </row>
    <row r="39697" spans="1:10" x14ac:dyDescent="0.25">
      <c r="A39697" s="1">
        <v>2022</v>
      </c>
      <c r="B39697" s="1">
        <v>2</v>
      </c>
      <c r="C39697" s="1">
        <v>18</v>
      </c>
      <c r="D39697" s="1">
        <v>11</v>
      </c>
      <c r="E39697" s="1">
        <v>0</v>
      </c>
      <c r="F39697" s="5">
        <v>75540.018700000001</v>
      </c>
      <c r="G39697" s="5">
        <v>203606.38339999999</v>
      </c>
      <c r="H39697" s="5">
        <v>672515.18440000026</v>
      </c>
      <c r="I39697" s="5">
        <v>186846.40017099999</v>
      </c>
      <c r="J39697" s="5">
        <v>747723.29532814329</v>
      </c>
    </row>
    <row r="39698" spans="1:10" x14ac:dyDescent="0.25">
      <c r="A39698" s="1">
        <v>2022</v>
      </c>
      <c r="B39698" s="1">
        <v>2</v>
      </c>
      <c r="C39698" s="1">
        <v>18</v>
      </c>
      <c r="D39698" s="1">
        <v>11</v>
      </c>
      <c r="E39698" s="1">
        <v>15</v>
      </c>
      <c r="F39698" s="5">
        <v>89577.129300000001</v>
      </c>
      <c r="G39698" s="5">
        <v>200306.74359999999</v>
      </c>
      <c r="H39698" s="5">
        <v>672726.2794999996</v>
      </c>
      <c r="I39698" s="5">
        <v>187896.48258700009</v>
      </c>
      <c r="J39698" s="5">
        <v>756579.25204377901</v>
      </c>
    </row>
    <row r="39699" spans="1:10" x14ac:dyDescent="0.25">
      <c r="A39699" s="1">
        <v>2022</v>
      </c>
      <c r="B39699" s="1">
        <v>2</v>
      </c>
      <c r="C39699" s="1">
        <v>18</v>
      </c>
      <c r="D39699" s="1">
        <v>11</v>
      </c>
      <c r="E39699" s="1">
        <v>30</v>
      </c>
      <c r="F39699" s="5">
        <v>88285.370599999995</v>
      </c>
      <c r="G39699" s="5">
        <v>201674.28229999999</v>
      </c>
      <c r="H39699" s="5">
        <v>671090.26730000018</v>
      </c>
      <c r="I39699" s="5">
        <v>188014.03383900001</v>
      </c>
      <c r="J39699" s="5">
        <v>768097.06954009726</v>
      </c>
    </row>
    <row r="39700" spans="1:10" x14ac:dyDescent="0.25">
      <c r="A39700" s="1">
        <v>2022</v>
      </c>
      <c r="B39700" s="1">
        <v>2</v>
      </c>
      <c r="C39700" s="1">
        <v>18</v>
      </c>
      <c r="D39700" s="1">
        <v>11</v>
      </c>
      <c r="E39700" s="1">
        <v>45</v>
      </c>
      <c r="F39700" s="5">
        <v>77449.795200000008</v>
      </c>
      <c r="G39700" s="5">
        <v>200819.51629999999</v>
      </c>
      <c r="H39700" s="5">
        <v>667232.50589999987</v>
      </c>
      <c r="I39700" s="5">
        <v>187981.86112500011</v>
      </c>
      <c r="J39700" s="5">
        <v>777359.09209188959</v>
      </c>
    </row>
    <row r="39701" spans="1:10" x14ac:dyDescent="0.25">
      <c r="A39701" s="1">
        <v>2022</v>
      </c>
      <c r="B39701" s="1">
        <v>2</v>
      </c>
      <c r="C39701" s="1">
        <v>18</v>
      </c>
      <c r="D39701" s="1">
        <v>12</v>
      </c>
      <c r="E39701" s="1">
        <v>0</v>
      </c>
      <c r="F39701" s="5">
        <v>82966.364499999996</v>
      </c>
      <c r="G39701" s="5">
        <v>199557.89749999999</v>
      </c>
      <c r="H39701" s="5">
        <v>660054.1986</v>
      </c>
      <c r="I39701" s="5">
        <v>187321.76407</v>
      </c>
      <c r="J39701" s="5">
        <v>790992.12615887215</v>
      </c>
    </row>
    <row r="39702" spans="1:10" x14ac:dyDescent="0.25">
      <c r="A39702" s="1">
        <v>2022</v>
      </c>
      <c r="B39702" s="1">
        <v>2</v>
      </c>
      <c r="C39702" s="1">
        <v>18</v>
      </c>
      <c r="D39702" s="1">
        <v>12</v>
      </c>
      <c r="E39702" s="1">
        <v>15</v>
      </c>
      <c r="F39702" s="5">
        <v>85956.91</v>
      </c>
      <c r="G39702" s="5">
        <v>201396.2507</v>
      </c>
      <c r="H39702" s="5">
        <v>634619.00230000028</v>
      </c>
      <c r="I39702" s="5">
        <v>183670.30446700001</v>
      </c>
      <c r="J39702" s="5">
        <v>801334.84776936413</v>
      </c>
    </row>
    <row r="39703" spans="1:10" x14ac:dyDescent="0.25">
      <c r="A39703" s="1">
        <v>2022</v>
      </c>
      <c r="B39703" s="1">
        <v>2</v>
      </c>
      <c r="C39703" s="1">
        <v>18</v>
      </c>
      <c r="D39703" s="1">
        <v>12</v>
      </c>
      <c r="E39703" s="1">
        <v>30</v>
      </c>
      <c r="F39703" s="5">
        <v>82964.595099999991</v>
      </c>
      <c r="G39703" s="5">
        <v>205071.90289999999</v>
      </c>
      <c r="H39703" s="5">
        <v>624600.71350000007</v>
      </c>
      <c r="I39703" s="5">
        <v>180573.53135199999</v>
      </c>
      <c r="J39703" s="5">
        <v>804514.1875022233</v>
      </c>
    </row>
    <row r="39704" spans="1:10" x14ac:dyDescent="0.25">
      <c r="A39704" s="1">
        <v>2022</v>
      </c>
      <c r="B39704" s="1">
        <v>2</v>
      </c>
      <c r="C39704" s="1">
        <v>18</v>
      </c>
      <c r="D39704" s="1">
        <v>12</v>
      </c>
      <c r="E39704" s="1">
        <v>45</v>
      </c>
      <c r="F39704" s="5">
        <v>85273.386100000003</v>
      </c>
      <c r="G39704" s="5">
        <v>208772.5796</v>
      </c>
      <c r="H39704" s="5">
        <v>604271.29019999993</v>
      </c>
      <c r="I39704" s="5">
        <v>173064.85897999999</v>
      </c>
      <c r="J39704" s="5">
        <v>805821.66267726349</v>
      </c>
    </row>
    <row r="39705" spans="1:10" x14ac:dyDescent="0.25">
      <c r="A39705" s="1">
        <v>2022</v>
      </c>
      <c r="B39705" s="1">
        <v>2</v>
      </c>
      <c r="C39705" s="1">
        <v>18</v>
      </c>
      <c r="D39705" s="1">
        <v>13</v>
      </c>
      <c r="E39705" s="1">
        <v>0</v>
      </c>
      <c r="F39705" s="5">
        <v>83531.666499999992</v>
      </c>
      <c r="G39705" s="5">
        <v>210174.81359999999</v>
      </c>
      <c r="H39705" s="5">
        <v>598804.82030000014</v>
      </c>
      <c r="I39705" s="5">
        <v>169383.955036</v>
      </c>
      <c r="J39705" s="5">
        <v>794163.8869963747</v>
      </c>
    </row>
    <row r="39706" spans="1:10" x14ac:dyDescent="0.25">
      <c r="A39706" s="1">
        <v>2022</v>
      </c>
      <c r="B39706" s="1">
        <v>2</v>
      </c>
      <c r="C39706" s="1">
        <v>18</v>
      </c>
      <c r="D39706" s="1">
        <v>13</v>
      </c>
      <c r="E39706" s="1">
        <v>15</v>
      </c>
      <c r="F39706" s="5">
        <v>85921.468399999998</v>
      </c>
      <c r="G39706" s="5">
        <v>210839.47570000001</v>
      </c>
      <c r="H39706" s="5">
        <v>602786.51939999999</v>
      </c>
      <c r="I39706" s="5">
        <v>167348.70895999999</v>
      </c>
      <c r="J39706" s="5">
        <v>788208.43636410474</v>
      </c>
    </row>
    <row r="39707" spans="1:10" x14ac:dyDescent="0.25">
      <c r="A39707" s="1">
        <v>2022</v>
      </c>
      <c r="B39707" s="1">
        <v>2</v>
      </c>
      <c r="C39707" s="1">
        <v>18</v>
      </c>
      <c r="D39707" s="1">
        <v>13</v>
      </c>
      <c r="E39707" s="1">
        <v>30</v>
      </c>
      <c r="F39707" s="5">
        <v>87642.935399999988</v>
      </c>
      <c r="G39707" s="5">
        <v>213489.94779999999</v>
      </c>
      <c r="H39707" s="5">
        <v>609492.37979999988</v>
      </c>
      <c r="I39707" s="5">
        <v>165847.31579699999</v>
      </c>
      <c r="J39707" s="5">
        <v>777472.94312958675</v>
      </c>
    </row>
    <row r="39708" spans="1:10" x14ac:dyDescent="0.25">
      <c r="A39708" s="1">
        <v>2022</v>
      </c>
      <c r="B39708" s="1">
        <v>2</v>
      </c>
      <c r="C39708" s="1">
        <v>18</v>
      </c>
      <c r="D39708" s="1">
        <v>13</v>
      </c>
      <c r="E39708" s="1">
        <v>45</v>
      </c>
      <c r="F39708" s="5">
        <v>81840.578200000004</v>
      </c>
      <c r="G39708" s="5">
        <v>212454.0074</v>
      </c>
      <c r="H39708" s="5">
        <v>625946.7132</v>
      </c>
      <c r="I39708" s="5">
        <v>168454.43187299999</v>
      </c>
      <c r="J39708" s="5">
        <v>765630.50267284561</v>
      </c>
    </row>
    <row r="39709" spans="1:10" x14ac:dyDescent="0.25">
      <c r="A39709" s="1">
        <v>2022</v>
      </c>
      <c r="B39709" s="1">
        <v>2</v>
      </c>
      <c r="C39709" s="1">
        <v>18</v>
      </c>
      <c r="D39709" s="1">
        <v>14</v>
      </c>
      <c r="E39709" s="1">
        <v>0</v>
      </c>
      <c r="F39709" s="5">
        <v>82934.216099999991</v>
      </c>
      <c r="G39709" s="5">
        <v>214048.22779999999</v>
      </c>
      <c r="H39709" s="5">
        <v>634446.73210000002</v>
      </c>
      <c r="I39709" s="5">
        <v>170145.0422</v>
      </c>
      <c r="J39709" s="5">
        <v>764605.72809472098</v>
      </c>
    </row>
    <row r="39710" spans="1:10" x14ac:dyDescent="0.25">
      <c r="A39710" s="1">
        <v>2022</v>
      </c>
      <c r="B39710" s="1">
        <v>2</v>
      </c>
      <c r="C39710" s="1">
        <v>18</v>
      </c>
      <c r="D39710" s="1">
        <v>14</v>
      </c>
      <c r="E39710" s="1">
        <v>15</v>
      </c>
      <c r="F39710" s="5">
        <v>79324.197799999994</v>
      </c>
      <c r="G39710" s="5">
        <v>213482.72409999999</v>
      </c>
      <c r="H39710" s="5">
        <v>645430.19520000007</v>
      </c>
      <c r="I39710" s="5">
        <v>173997.99696300001</v>
      </c>
      <c r="J39710" s="5">
        <v>758480.39024748793</v>
      </c>
    </row>
    <row r="39711" spans="1:10" x14ac:dyDescent="0.25">
      <c r="A39711" s="1">
        <v>2022</v>
      </c>
      <c r="B39711" s="1">
        <v>2</v>
      </c>
      <c r="C39711" s="1">
        <v>18</v>
      </c>
      <c r="D39711" s="1">
        <v>14</v>
      </c>
      <c r="E39711" s="1">
        <v>30</v>
      </c>
      <c r="F39711" s="5">
        <v>64013.265899999999</v>
      </c>
      <c r="G39711" s="5">
        <v>213162.73</v>
      </c>
      <c r="H39711" s="5">
        <v>653522.22700000007</v>
      </c>
      <c r="I39711" s="5">
        <v>175647.94830600001</v>
      </c>
      <c r="J39711" s="5">
        <v>754757.86066197464</v>
      </c>
    </row>
    <row r="39712" spans="1:10" x14ac:dyDescent="0.25">
      <c r="A39712" s="1">
        <v>2022</v>
      </c>
      <c r="B39712" s="1">
        <v>2</v>
      </c>
      <c r="C39712" s="1">
        <v>18</v>
      </c>
      <c r="D39712" s="1">
        <v>14</v>
      </c>
      <c r="E39712" s="1">
        <v>45</v>
      </c>
      <c r="F39712" s="5">
        <v>57436.248099999997</v>
      </c>
      <c r="G39712" s="5">
        <v>214945.29680000001</v>
      </c>
      <c r="H39712" s="5">
        <v>657100.71549999993</v>
      </c>
      <c r="I39712" s="5">
        <v>175368.08183800001</v>
      </c>
      <c r="J39712" s="5">
        <v>745427.95898076752</v>
      </c>
    </row>
    <row r="39713" spans="1:10" x14ac:dyDescent="0.25">
      <c r="A39713" s="1">
        <v>2022</v>
      </c>
      <c r="B39713" s="1">
        <v>2</v>
      </c>
      <c r="C39713" s="1">
        <v>18</v>
      </c>
      <c r="D39713" s="1">
        <v>15</v>
      </c>
      <c r="E39713" s="1">
        <v>0</v>
      </c>
      <c r="F39713" s="5">
        <v>61947.505099999988</v>
      </c>
      <c r="G39713" s="5">
        <v>215594.33240000001</v>
      </c>
      <c r="H39713" s="5">
        <v>656553.75020000001</v>
      </c>
      <c r="I39713" s="5">
        <v>174603.34685100001</v>
      </c>
      <c r="J39713" s="5">
        <v>738107.69200308074</v>
      </c>
    </row>
    <row r="39714" spans="1:10" x14ac:dyDescent="0.25">
      <c r="A39714" s="1">
        <v>2022</v>
      </c>
      <c r="B39714" s="1">
        <v>2</v>
      </c>
      <c r="C39714" s="1">
        <v>18</v>
      </c>
      <c r="D39714" s="1">
        <v>15</v>
      </c>
      <c r="E39714" s="1">
        <v>15</v>
      </c>
      <c r="F39714" s="5">
        <v>55243.909099999997</v>
      </c>
      <c r="G39714" s="5">
        <v>214649.14180000001</v>
      </c>
      <c r="H39714" s="5">
        <v>655455.53039999993</v>
      </c>
      <c r="I39714" s="5">
        <v>173392.45163699999</v>
      </c>
      <c r="J39714" s="5">
        <v>728569.3786360923</v>
      </c>
    </row>
    <row r="39715" spans="1:10" x14ac:dyDescent="0.25">
      <c r="A39715" s="1">
        <v>2022</v>
      </c>
      <c r="B39715" s="1">
        <v>2</v>
      </c>
      <c r="C39715" s="1">
        <v>18</v>
      </c>
      <c r="D39715" s="1">
        <v>15</v>
      </c>
      <c r="E39715" s="1">
        <v>30</v>
      </c>
      <c r="F39715" s="5">
        <v>67309.369699999996</v>
      </c>
      <c r="G39715" s="5">
        <v>216188.2494</v>
      </c>
      <c r="H39715" s="5">
        <v>654910.05810000002</v>
      </c>
      <c r="I39715" s="5">
        <v>171653.356688</v>
      </c>
      <c r="J39715" s="5">
        <v>722572.39547913685</v>
      </c>
    </row>
    <row r="39716" spans="1:10" x14ac:dyDescent="0.25">
      <c r="A39716" s="1">
        <v>2022</v>
      </c>
      <c r="B39716" s="1">
        <v>2</v>
      </c>
      <c r="C39716" s="1">
        <v>18</v>
      </c>
      <c r="D39716" s="1">
        <v>15</v>
      </c>
      <c r="E39716" s="1">
        <v>45</v>
      </c>
      <c r="F39716" s="5">
        <v>58033.698499999999</v>
      </c>
      <c r="G39716" s="5">
        <v>218245.1568</v>
      </c>
      <c r="H39716" s="5">
        <v>655067.10699999984</v>
      </c>
      <c r="I39716" s="5">
        <v>170494.330285</v>
      </c>
      <c r="J39716" s="5">
        <v>717462.17950406368</v>
      </c>
    </row>
    <row r="39717" spans="1:10" x14ac:dyDescent="0.25">
      <c r="A39717" s="1">
        <v>2022</v>
      </c>
      <c r="B39717" s="1">
        <v>2</v>
      </c>
      <c r="C39717" s="1">
        <v>18</v>
      </c>
      <c r="D39717" s="1">
        <v>16</v>
      </c>
      <c r="E39717" s="1">
        <v>0</v>
      </c>
      <c r="F39717" s="5">
        <v>57016.007800000007</v>
      </c>
      <c r="G39717" s="5">
        <v>217148.20619999999</v>
      </c>
      <c r="H39717" s="5">
        <v>652423.35340000002</v>
      </c>
      <c r="I39717" s="5">
        <v>169751.10880099999</v>
      </c>
      <c r="J39717" s="5">
        <v>715534.08751451236</v>
      </c>
    </row>
    <row r="39718" spans="1:10" x14ac:dyDescent="0.25">
      <c r="A39718" s="1">
        <v>2022</v>
      </c>
      <c r="B39718" s="1">
        <v>2</v>
      </c>
      <c r="C39718" s="1">
        <v>18</v>
      </c>
      <c r="D39718" s="1">
        <v>16</v>
      </c>
      <c r="E39718" s="1">
        <v>15</v>
      </c>
      <c r="F39718" s="5">
        <v>67349.87460000001</v>
      </c>
      <c r="G39718" s="5">
        <v>216362.80989999999</v>
      </c>
      <c r="H39718" s="5">
        <v>649747.73770000017</v>
      </c>
      <c r="I39718" s="5">
        <v>168043.824265</v>
      </c>
      <c r="J39718" s="5">
        <v>721565.21123404021</v>
      </c>
    </row>
    <row r="39719" spans="1:10" x14ac:dyDescent="0.25">
      <c r="A39719" s="1">
        <v>2022</v>
      </c>
      <c r="B39719" s="1">
        <v>2</v>
      </c>
      <c r="C39719" s="1">
        <v>18</v>
      </c>
      <c r="D39719" s="1">
        <v>16</v>
      </c>
      <c r="E39719" s="1">
        <v>30</v>
      </c>
      <c r="F39719" s="5">
        <v>57253.975300000013</v>
      </c>
      <c r="G39719" s="5">
        <v>218396.01740000001</v>
      </c>
      <c r="H39719" s="5">
        <v>647834.45079999999</v>
      </c>
      <c r="I39719" s="5">
        <v>166266.45868600011</v>
      </c>
      <c r="J39719" s="5">
        <v>720377.81119453744</v>
      </c>
    </row>
    <row r="39720" spans="1:10" x14ac:dyDescent="0.25">
      <c r="A39720" s="1">
        <v>2022</v>
      </c>
      <c r="B39720" s="1">
        <v>2</v>
      </c>
      <c r="C39720" s="1">
        <v>18</v>
      </c>
      <c r="D39720" s="1">
        <v>16</v>
      </c>
      <c r="E39720" s="1">
        <v>45</v>
      </c>
      <c r="F39720" s="5">
        <v>63765.172299999998</v>
      </c>
      <c r="G39720" s="5">
        <v>220412.5545</v>
      </c>
      <c r="H39720" s="5">
        <v>642382.72970000003</v>
      </c>
      <c r="I39720" s="5">
        <v>164458.990533</v>
      </c>
      <c r="J39720" s="5">
        <v>727668.75980459771</v>
      </c>
    </row>
    <row r="39721" spans="1:10" x14ac:dyDescent="0.25">
      <c r="A39721" s="1">
        <v>2022</v>
      </c>
      <c r="B39721" s="1">
        <v>2</v>
      </c>
      <c r="C39721" s="1">
        <v>18</v>
      </c>
      <c r="D39721" s="1">
        <v>17</v>
      </c>
      <c r="E39721" s="1">
        <v>0</v>
      </c>
      <c r="F39721" s="5">
        <v>52104.762900000002</v>
      </c>
      <c r="G39721" s="5">
        <v>220834.25</v>
      </c>
      <c r="H39721" s="5">
        <v>631954.51329999999</v>
      </c>
      <c r="I39721" s="5">
        <v>161373.69034299999</v>
      </c>
      <c r="J39721" s="5">
        <v>732105.30581525899</v>
      </c>
    </row>
    <row r="39722" spans="1:10" x14ac:dyDescent="0.25">
      <c r="A39722" s="1">
        <v>2022</v>
      </c>
      <c r="B39722" s="1">
        <v>2</v>
      </c>
      <c r="C39722" s="1">
        <v>18</v>
      </c>
      <c r="D39722" s="1">
        <v>17</v>
      </c>
      <c r="E39722" s="1">
        <v>15</v>
      </c>
      <c r="F39722" s="5">
        <v>42601.250899999999</v>
      </c>
      <c r="G39722" s="5">
        <v>217717.82759999999</v>
      </c>
      <c r="H39722" s="5">
        <v>610794.48239999998</v>
      </c>
      <c r="I39722" s="5">
        <v>155682.23764599999</v>
      </c>
      <c r="J39722" s="5">
        <v>742107.05634316639</v>
      </c>
    </row>
    <row r="39723" spans="1:10" x14ac:dyDescent="0.25">
      <c r="A39723" s="1">
        <v>2022</v>
      </c>
      <c r="B39723" s="1">
        <v>2</v>
      </c>
      <c r="C39723" s="1">
        <v>18</v>
      </c>
      <c r="D39723" s="1">
        <v>17</v>
      </c>
      <c r="E39723" s="1">
        <v>30</v>
      </c>
      <c r="F39723" s="5">
        <v>41674.6967</v>
      </c>
      <c r="G39723" s="5">
        <v>218741.03690000001</v>
      </c>
      <c r="H39723" s="5">
        <v>599928.67240000004</v>
      </c>
      <c r="I39723" s="5">
        <v>151846.997959</v>
      </c>
      <c r="J39723" s="5">
        <v>757437.60055790504</v>
      </c>
    </row>
    <row r="39724" spans="1:10" x14ac:dyDescent="0.25">
      <c r="A39724" s="1">
        <v>2022</v>
      </c>
      <c r="B39724" s="1">
        <v>2</v>
      </c>
      <c r="C39724" s="1">
        <v>18</v>
      </c>
      <c r="D39724" s="1">
        <v>17</v>
      </c>
      <c r="E39724" s="1">
        <v>45</v>
      </c>
      <c r="F39724" s="5">
        <v>41909.879699999998</v>
      </c>
      <c r="G39724" s="5">
        <v>219086.09669999999</v>
      </c>
      <c r="H39724" s="5">
        <v>588643.95780000021</v>
      </c>
      <c r="I39724" s="5">
        <v>147062.193704</v>
      </c>
      <c r="J39724" s="5">
        <v>782221.90419809544</v>
      </c>
    </row>
    <row r="39725" spans="1:10" x14ac:dyDescent="0.25">
      <c r="A39725" s="1">
        <v>2022</v>
      </c>
      <c r="B39725" s="1">
        <v>2</v>
      </c>
      <c r="C39725" s="1">
        <v>18</v>
      </c>
      <c r="D39725" s="1">
        <v>18</v>
      </c>
      <c r="E39725" s="1">
        <v>0</v>
      </c>
      <c r="F39725" s="5">
        <v>40806.368499999997</v>
      </c>
      <c r="G39725" s="5">
        <v>222212.9277</v>
      </c>
      <c r="H39725" s="5">
        <v>579448.20810000016</v>
      </c>
      <c r="I39725" s="5">
        <v>144491.09910600001</v>
      </c>
      <c r="J39725" s="5">
        <v>812888.28622238874</v>
      </c>
    </row>
    <row r="39726" spans="1:10" x14ac:dyDescent="0.25">
      <c r="A39726" s="1">
        <v>2022</v>
      </c>
      <c r="B39726" s="1">
        <v>2</v>
      </c>
      <c r="C39726" s="1">
        <v>18</v>
      </c>
      <c r="D39726" s="1">
        <v>18</v>
      </c>
      <c r="E39726" s="1">
        <v>15</v>
      </c>
      <c r="F39726" s="5">
        <v>43408.822</v>
      </c>
      <c r="G39726" s="5">
        <v>219490.42189999999</v>
      </c>
      <c r="H39726" s="5">
        <v>565207.81259999995</v>
      </c>
      <c r="I39726" s="5">
        <v>141064.01787899999</v>
      </c>
      <c r="J39726" s="5">
        <v>850111.03648422484</v>
      </c>
    </row>
    <row r="39727" spans="1:10" x14ac:dyDescent="0.25">
      <c r="A39727" s="1">
        <v>2022</v>
      </c>
      <c r="B39727" s="1">
        <v>2</v>
      </c>
      <c r="C39727" s="1">
        <v>18</v>
      </c>
      <c r="D39727" s="1">
        <v>18</v>
      </c>
      <c r="E39727" s="1">
        <v>30</v>
      </c>
      <c r="F39727" s="5">
        <v>41353.187599999997</v>
      </c>
      <c r="G39727" s="5">
        <v>216345.07459999999</v>
      </c>
      <c r="H39727" s="5">
        <v>562051.36029999994</v>
      </c>
      <c r="I39727" s="5">
        <v>140009.32037500001</v>
      </c>
      <c r="J39727" s="5">
        <v>921206.72824135644</v>
      </c>
    </row>
    <row r="39728" spans="1:10" x14ac:dyDescent="0.25">
      <c r="A39728" s="1">
        <v>2022</v>
      </c>
      <c r="B39728" s="1">
        <v>2</v>
      </c>
      <c r="C39728" s="1">
        <v>18</v>
      </c>
      <c r="D39728" s="1">
        <v>18</v>
      </c>
      <c r="E39728" s="1">
        <v>45</v>
      </c>
      <c r="F39728" s="5">
        <v>40888.213500000013</v>
      </c>
      <c r="G39728" s="5">
        <v>214956.0681</v>
      </c>
      <c r="H39728" s="5">
        <v>557431.09889999987</v>
      </c>
      <c r="I39728" s="5">
        <v>138702.71846</v>
      </c>
      <c r="J39728" s="5">
        <v>983834.85583489819</v>
      </c>
    </row>
    <row r="39729" spans="1:10" x14ac:dyDescent="0.25">
      <c r="A39729" s="1">
        <v>2022</v>
      </c>
      <c r="B39729" s="1">
        <v>2</v>
      </c>
      <c r="C39729" s="1">
        <v>18</v>
      </c>
      <c r="D39729" s="1">
        <v>19</v>
      </c>
      <c r="E39729" s="1">
        <v>0</v>
      </c>
      <c r="F39729" s="5">
        <v>39915.595200000003</v>
      </c>
      <c r="G39729" s="5">
        <v>214862.59539999999</v>
      </c>
      <c r="H39729" s="5">
        <v>548705.64120000007</v>
      </c>
      <c r="I39729" s="5">
        <v>136742.12874799999</v>
      </c>
      <c r="J39729" s="5">
        <v>1043003.211725919</v>
      </c>
    </row>
    <row r="39730" spans="1:10" x14ac:dyDescent="0.25">
      <c r="A39730" s="1">
        <v>2022</v>
      </c>
      <c r="B39730" s="1">
        <v>2</v>
      </c>
      <c r="C39730" s="1">
        <v>18</v>
      </c>
      <c r="D39730" s="1">
        <v>19</v>
      </c>
      <c r="E39730" s="1">
        <v>15</v>
      </c>
      <c r="F39730" s="5">
        <v>40791.964800000009</v>
      </c>
      <c r="G39730" s="5">
        <v>211552.40400000001</v>
      </c>
      <c r="H39730" s="5">
        <v>538348.74369999988</v>
      </c>
      <c r="I39730" s="5">
        <v>133864.232078</v>
      </c>
      <c r="J39730" s="5">
        <v>1072922.829742732</v>
      </c>
    </row>
    <row r="39731" spans="1:10" x14ac:dyDescent="0.25">
      <c r="A39731" s="1">
        <v>2022</v>
      </c>
      <c r="B39731" s="1">
        <v>2</v>
      </c>
      <c r="C39731" s="1">
        <v>18</v>
      </c>
      <c r="D39731" s="1">
        <v>19</v>
      </c>
      <c r="E39731" s="1">
        <v>30</v>
      </c>
      <c r="F39731" s="5">
        <v>41982.408900000002</v>
      </c>
      <c r="G39731" s="5">
        <v>210286.71400000001</v>
      </c>
      <c r="H39731" s="5">
        <v>530509.38009999995</v>
      </c>
      <c r="I39731" s="5">
        <v>131510.881739</v>
      </c>
      <c r="J39731" s="5">
        <v>1102275.33264943</v>
      </c>
    </row>
    <row r="39732" spans="1:10" x14ac:dyDescent="0.25">
      <c r="A39732" s="1">
        <v>2022</v>
      </c>
      <c r="B39732" s="1">
        <v>2</v>
      </c>
      <c r="C39732" s="1">
        <v>18</v>
      </c>
      <c r="D39732" s="1">
        <v>19</v>
      </c>
      <c r="E39732" s="1">
        <v>45</v>
      </c>
      <c r="F39732" s="5">
        <v>42022.9349</v>
      </c>
      <c r="G39732" s="5">
        <v>210862.3763</v>
      </c>
      <c r="H39732" s="5">
        <v>524263.14579999988</v>
      </c>
      <c r="I39732" s="5">
        <v>129402.835314</v>
      </c>
      <c r="J39732" s="5">
        <v>1124561.9169665489</v>
      </c>
    </row>
    <row r="39733" spans="1:10" x14ac:dyDescent="0.25">
      <c r="A39733" s="1">
        <v>2022</v>
      </c>
      <c r="B39733" s="1">
        <v>2</v>
      </c>
      <c r="C39733" s="1">
        <v>18</v>
      </c>
      <c r="D39733" s="1">
        <v>20</v>
      </c>
      <c r="E39733" s="1">
        <v>0</v>
      </c>
      <c r="F39733" s="5">
        <v>42048.263299999999</v>
      </c>
      <c r="G39733" s="5">
        <v>209596.20259999999</v>
      </c>
      <c r="H39733" s="5">
        <v>517897.57859999989</v>
      </c>
      <c r="I39733" s="5">
        <v>126493.52800999999</v>
      </c>
      <c r="J39733" s="5">
        <v>1135086.664287125</v>
      </c>
    </row>
    <row r="39734" spans="1:10" x14ac:dyDescent="0.25">
      <c r="A39734" s="1">
        <v>2022</v>
      </c>
      <c r="B39734" s="1">
        <v>2</v>
      </c>
      <c r="C39734" s="1">
        <v>18</v>
      </c>
      <c r="D39734" s="1">
        <v>20</v>
      </c>
      <c r="E39734" s="1">
        <v>15</v>
      </c>
      <c r="F39734" s="5">
        <v>41602.479700000004</v>
      </c>
      <c r="G39734" s="5">
        <v>207476.8915</v>
      </c>
      <c r="H39734" s="5">
        <v>507479.19540000008</v>
      </c>
      <c r="I39734" s="5">
        <v>122539.23110800001</v>
      </c>
      <c r="J39734" s="5">
        <v>1137831.499918831</v>
      </c>
    </row>
    <row r="39735" spans="1:10" x14ac:dyDescent="0.25">
      <c r="A39735" s="1">
        <v>2022</v>
      </c>
      <c r="B39735" s="1">
        <v>2</v>
      </c>
      <c r="C39735" s="1">
        <v>18</v>
      </c>
      <c r="D39735" s="1">
        <v>20</v>
      </c>
      <c r="E39735" s="1">
        <v>30</v>
      </c>
      <c r="F39735" s="5">
        <v>43547.716500000002</v>
      </c>
      <c r="G39735" s="5">
        <v>207984.2242</v>
      </c>
      <c r="H39735" s="5">
        <v>501774.92080000008</v>
      </c>
      <c r="I39735" s="5">
        <v>119697.36260399999</v>
      </c>
      <c r="J39735" s="5">
        <v>1124612.083083397</v>
      </c>
    </row>
    <row r="39736" spans="1:10" x14ac:dyDescent="0.25">
      <c r="A39736" s="1">
        <v>2022</v>
      </c>
      <c r="B39736" s="1">
        <v>2</v>
      </c>
      <c r="C39736" s="1">
        <v>18</v>
      </c>
      <c r="D39736" s="1">
        <v>20</v>
      </c>
      <c r="E39736" s="1">
        <v>45</v>
      </c>
      <c r="F39736" s="5">
        <v>43598.373900000013</v>
      </c>
      <c r="G39736" s="5">
        <v>209123.76089999999</v>
      </c>
      <c r="H39736" s="5">
        <v>495023.89779999992</v>
      </c>
      <c r="I39736" s="5">
        <v>116802.047896</v>
      </c>
      <c r="J39736" s="5">
        <v>1114000.7339012921</v>
      </c>
    </row>
    <row r="39737" spans="1:10" x14ac:dyDescent="0.25">
      <c r="A39737" s="1">
        <v>2022</v>
      </c>
      <c r="B39737" s="1">
        <v>2</v>
      </c>
      <c r="C39737" s="1">
        <v>18</v>
      </c>
      <c r="D39737" s="1">
        <v>21</v>
      </c>
      <c r="E39737" s="1">
        <v>0</v>
      </c>
      <c r="F39737" s="5">
        <v>45275.127100000012</v>
      </c>
      <c r="G39737" s="5">
        <v>209787.25649999999</v>
      </c>
      <c r="H39737" s="5">
        <v>490788.72820000013</v>
      </c>
      <c r="I39737" s="5">
        <v>114146.027632</v>
      </c>
      <c r="J39737" s="5">
        <v>1090092.577593663</v>
      </c>
    </row>
    <row r="39738" spans="1:10" x14ac:dyDescent="0.25">
      <c r="A39738" s="1">
        <v>2022</v>
      </c>
      <c r="B39738" s="1">
        <v>2</v>
      </c>
      <c r="C39738" s="1">
        <v>18</v>
      </c>
      <c r="D39738" s="1">
        <v>21</v>
      </c>
      <c r="E39738" s="1">
        <v>15</v>
      </c>
      <c r="F39738" s="5">
        <v>45484.962099999997</v>
      </c>
      <c r="G39738" s="5">
        <v>210289.3167</v>
      </c>
      <c r="H39738" s="5">
        <v>483695.13839999988</v>
      </c>
      <c r="I39738" s="5">
        <v>110929.11096000001</v>
      </c>
      <c r="J39738" s="5">
        <v>1067619.5654675181</v>
      </c>
    </row>
    <row r="39739" spans="1:10" x14ac:dyDescent="0.25">
      <c r="A39739" s="1">
        <v>2022</v>
      </c>
      <c r="B39739" s="1">
        <v>2</v>
      </c>
      <c r="C39739" s="1">
        <v>18</v>
      </c>
      <c r="D39739" s="1">
        <v>21</v>
      </c>
      <c r="E39739" s="1">
        <v>30</v>
      </c>
      <c r="F39739" s="5">
        <v>45262.183599999997</v>
      </c>
      <c r="G39739" s="5">
        <v>210130.5062</v>
      </c>
      <c r="H39739" s="5">
        <v>479632.79340000002</v>
      </c>
      <c r="I39739" s="5">
        <v>108195.022153</v>
      </c>
      <c r="J39739" s="5">
        <v>1043245.4094875359</v>
      </c>
    </row>
    <row r="39740" spans="1:10" x14ac:dyDescent="0.25">
      <c r="A39740" s="1">
        <v>2022</v>
      </c>
      <c r="B39740" s="1">
        <v>2</v>
      </c>
      <c r="C39740" s="1">
        <v>18</v>
      </c>
      <c r="D39740" s="1">
        <v>21</v>
      </c>
      <c r="E39740" s="1">
        <v>45</v>
      </c>
      <c r="F39740" s="5">
        <v>63843.903899999998</v>
      </c>
      <c r="G39740" s="5">
        <v>208301.28039999999</v>
      </c>
      <c r="H39740" s="5">
        <v>471765.99080000003</v>
      </c>
      <c r="I39740" s="5">
        <v>105303.544438</v>
      </c>
      <c r="J39740" s="5">
        <v>1022909.559056279</v>
      </c>
    </row>
    <row r="39741" spans="1:10" x14ac:dyDescent="0.25">
      <c r="A39741" s="1">
        <v>2022</v>
      </c>
      <c r="B39741" s="1">
        <v>2</v>
      </c>
      <c r="C39741" s="1">
        <v>18</v>
      </c>
      <c r="D39741" s="1">
        <v>22</v>
      </c>
      <c r="E39741" s="1">
        <v>0</v>
      </c>
      <c r="F39741" s="5">
        <v>64365.407399999996</v>
      </c>
      <c r="G39741" s="5">
        <v>207342.6446</v>
      </c>
      <c r="H39741" s="5">
        <v>463469.60979999998</v>
      </c>
      <c r="I39741" s="5">
        <v>103007.28967100001</v>
      </c>
      <c r="J39741" s="5">
        <v>996314.74944532476</v>
      </c>
    </row>
    <row r="39742" spans="1:10" x14ac:dyDescent="0.25">
      <c r="A39742" s="1">
        <v>2022</v>
      </c>
      <c r="B39742" s="1">
        <v>2</v>
      </c>
      <c r="C39742" s="1">
        <v>18</v>
      </c>
      <c r="D39742" s="1">
        <v>22</v>
      </c>
      <c r="E39742" s="1">
        <v>15</v>
      </c>
      <c r="F39742" s="5">
        <v>71427.220100000006</v>
      </c>
      <c r="G39742" s="5">
        <v>208459.37849999999</v>
      </c>
      <c r="H39742" s="5">
        <v>450680.09049999999</v>
      </c>
      <c r="I39742" s="5">
        <v>99674.431788000016</v>
      </c>
      <c r="J39742" s="5">
        <v>962733.3696903981</v>
      </c>
    </row>
    <row r="39743" spans="1:10" x14ac:dyDescent="0.25">
      <c r="A39743" s="1">
        <v>2022</v>
      </c>
      <c r="B39743" s="1">
        <v>2</v>
      </c>
      <c r="C39743" s="1">
        <v>18</v>
      </c>
      <c r="D39743" s="1">
        <v>22</v>
      </c>
      <c r="E39743" s="1">
        <v>30</v>
      </c>
      <c r="F39743" s="5">
        <v>57985.598899999997</v>
      </c>
      <c r="G39743" s="5">
        <v>208825.65030000001</v>
      </c>
      <c r="H39743" s="5">
        <v>445203.14990000002</v>
      </c>
      <c r="I39743" s="5">
        <v>96886.005243999985</v>
      </c>
      <c r="J39743" s="5">
        <v>926265.04562524683</v>
      </c>
    </row>
    <row r="39744" spans="1:10" x14ac:dyDescent="0.25">
      <c r="A39744" s="1">
        <v>2022</v>
      </c>
      <c r="B39744" s="1">
        <v>2</v>
      </c>
      <c r="C39744" s="1">
        <v>18</v>
      </c>
      <c r="D39744" s="1">
        <v>22</v>
      </c>
      <c r="E39744" s="1">
        <v>45</v>
      </c>
      <c r="F39744" s="5">
        <v>68190.609000000011</v>
      </c>
      <c r="G39744" s="5">
        <v>208807.29269999999</v>
      </c>
      <c r="H39744" s="5">
        <v>438947.63150000002</v>
      </c>
      <c r="I39744" s="5">
        <v>93838.583673000001</v>
      </c>
      <c r="J39744" s="5">
        <v>895964.44779465476</v>
      </c>
    </row>
    <row r="39745" spans="1:10" x14ac:dyDescent="0.25">
      <c r="A39745" s="1">
        <v>2022</v>
      </c>
      <c r="B39745" s="1">
        <v>2</v>
      </c>
      <c r="C39745" s="1">
        <v>18</v>
      </c>
      <c r="D39745" s="1">
        <v>23</v>
      </c>
      <c r="E39745" s="1">
        <v>0</v>
      </c>
      <c r="F39745" s="5">
        <v>71964.6728</v>
      </c>
      <c r="G39745" s="5">
        <v>207113.05990000011</v>
      </c>
      <c r="H39745" s="5">
        <v>431177.51769999991</v>
      </c>
      <c r="I39745" s="5">
        <v>90342.693543999994</v>
      </c>
      <c r="J39745" s="5">
        <v>852756.71095308475</v>
      </c>
    </row>
    <row r="39746" spans="1:10" x14ac:dyDescent="0.25">
      <c r="A39746" s="1">
        <v>2022</v>
      </c>
      <c r="B39746" s="1">
        <v>2</v>
      </c>
      <c r="C39746" s="1">
        <v>18</v>
      </c>
      <c r="D39746" s="1">
        <v>23</v>
      </c>
      <c r="E39746" s="1">
        <v>15</v>
      </c>
      <c r="F39746" s="5">
        <v>87724.45199999999</v>
      </c>
      <c r="G39746" s="5">
        <v>205264.56330000001</v>
      </c>
      <c r="H39746" s="5">
        <v>421586.69849999982</v>
      </c>
      <c r="I39746" s="5">
        <v>86164.125279</v>
      </c>
      <c r="J39746" s="5">
        <v>821072.25189324655</v>
      </c>
    </row>
    <row r="39747" spans="1:10" x14ac:dyDescent="0.25">
      <c r="A39747" s="1">
        <v>2022</v>
      </c>
      <c r="B39747" s="1">
        <v>2</v>
      </c>
      <c r="C39747" s="1">
        <v>18</v>
      </c>
      <c r="D39747" s="1">
        <v>23</v>
      </c>
      <c r="E39747" s="1">
        <v>30</v>
      </c>
      <c r="F39747" s="5">
        <v>79175.088800000012</v>
      </c>
      <c r="G39747" s="5">
        <v>204339.02780000001</v>
      </c>
      <c r="H39747" s="5">
        <v>415535.29849999992</v>
      </c>
      <c r="I39747" s="5">
        <v>82237.664804999979</v>
      </c>
      <c r="J39747" s="5">
        <v>774465.06717828091</v>
      </c>
    </row>
    <row r="39748" spans="1:10" x14ac:dyDescent="0.25">
      <c r="A39748" s="1">
        <v>2022</v>
      </c>
      <c r="B39748" s="1">
        <v>2</v>
      </c>
      <c r="C39748" s="1">
        <v>18</v>
      </c>
      <c r="D39748" s="1">
        <v>23</v>
      </c>
      <c r="E39748" s="1">
        <v>45</v>
      </c>
      <c r="F39748" s="5">
        <v>93063.279399999999</v>
      </c>
      <c r="G39748" s="5">
        <v>204245.1715</v>
      </c>
      <c r="H39748" s="5">
        <v>408523.67440000019</v>
      </c>
      <c r="I39748" s="5">
        <v>79319.256260000024</v>
      </c>
      <c r="J39748" s="5">
        <v>753023.74036758649</v>
      </c>
    </row>
    <row r="39749" spans="1:10" x14ac:dyDescent="0.25">
      <c r="A39749" s="1">
        <v>2022</v>
      </c>
      <c r="B39749" s="1">
        <v>2</v>
      </c>
      <c r="C39749" s="1">
        <v>18</v>
      </c>
      <c r="D39749" s="1">
        <v>24</v>
      </c>
      <c r="E39749" s="1">
        <v>0</v>
      </c>
      <c r="F39749" s="5">
        <v>88832.01370000001</v>
      </c>
      <c r="G39749" s="5">
        <v>201911.821</v>
      </c>
      <c r="H39749" s="5">
        <v>399384.38270000002</v>
      </c>
      <c r="I39749" s="5">
        <v>76857.301418999981</v>
      </c>
      <c r="J39749" s="5">
        <v>716897.62034173938</v>
      </c>
    </row>
    <row r="39750" spans="1:10" x14ac:dyDescent="0.25">
      <c r="A39750" s="1">
        <v>2022</v>
      </c>
      <c r="B39750" s="1">
        <v>2</v>
      </c>
      <c r="C39750" s="1">
        <v>19</v>
      </c>
      <c r="D39750" s="1">
        <v>0</v>
      </c>
      <c r="E39750" s="1">
        <v>15</v>
      </c>
      <c r="F39750" s="5">
        <v>87983.448999999993</v>
      </c>
      <c r="G39750" s="5">
        <v>204309.33420000001</v>
      </c>
      <c r="H39750" s="5">
        <v>394116.04340000002</v>
      </c>
      <c r="I39750" s="5">
        <v>74256.474788000007</v>
      </c>
      <c r="J39750" s="5">
        <v>696913.90821340505</v>
      </c>
    </row>
    <row r="39751" spans="1:10" x14ac:dyDescent="0.25">
      <c r="A39751" s="1">
        <v>2022</v>
      </c>
      <c r="B39751" s="1">
        <v>2</v>
      </c>
      <c r="C39751" s="1">
        <v>19</v>
      </c>
      <c r="D39751" s="1">
        <v>0</v>
      </c>
      <c r="E39751" s="1">
        <v>30</v>
      </c>
      <c r="F39751" s="5">
        <v>76198.6247</v>
      </c>
      <c r="G39751" s="5">
        <v>203177.76730000001</v>
      </c>
      <c r="H39751" s="5">
        <v>392178.31550000003</v>
      </c>
      <c r="I39751" s="5">
        <v>72321.024222000007</v>
      </c>
      <c r="J39751" s="5">
        <v>660420.22987502487</v>
      </c>
    </row>
    <row r="39752" spans="1:10" x14ac:dyDescent="0.25">
      <c r="A39752" s="1">
        <v>2022</v>
      </c>
      <c r="B39752" s="1">
        <v>2</v>
      </c>
      <c r="C39752" s="1">
        <v>19</v>
      </c>
      <c r="D39752" s="1">
        <v>0</v>
      </c>
      <c r="E39752" s="1">
        <v>45</v>
      </c>
      <c r="F39752" s="5">
        <v>84005.222999999984</v>
      </c>
      <c r="G39752" s="5">
        <v>199166.51240000001</v>
      </c>
      <c r="H39752" s="5">
        <v>388525.63959999999</v>
      </c>
      <c r="I39752" s="5">
        <v>70692.914876999959</v>
      </c>
      <c r="J39752" s="5">
        <v>633284.21710215416</v>
      </c>
    </row>
    <row r="39753" spans="1:10" x14ac:dyDescent="0.25">
      <c r="A39753" s="1">
        <v>2022</v>
      </c>
      <c r="B39753" s="1">
        <v>2</v>
      </c>
      <c r="C39753" s="1">
        <v>19</v>
      </c>
      <c r="D39753" s="1">
        <v>1</v>
      </c>
      <c r="E39753" s="1">
        <v>0</v>
      </c>
      <c r="F39753" s="5">
        <v>95201.008599999986</v>
      </c>
      <c r="G39753" s="5">
        <v>197093.62150000001</v>
      </c>
      <c r="H39753" s="5">
        <v>385219.36</v>
      </c>
      <c r="I39753" s="5">
        <v>69582.930104999978</v>
      </c>
      <c r="J39753" s="5">
        <v>606002.9822986183</v>
      </c>
    </row>
    <row r="39754" spans="1:10" x14ac:dyDescent="0.25">
      <c r="A39754" s="1">
        <v>2022</v>
      </c>
      <c r="B39754" s="1">
        <v>2</v>
      </c>
      <c r="C39754" s="1">
        <v>19</v>
      </c>
      <c r="D39754" s="1">
        <v>1</v>
      </c>
      <c r="E39754" s="1">
        <v>15</v>
      </c>
      <c r="F39754" s="5">
        <v>87391.119699999996</v>
      </c>
      <c r="G39754" s="5">
        <v>198364.88039999999</v>
      </c>
      <c r="H39754" s="5">
        <v>382582.93069999991</v>
      </c>
      <c r="I39754" s="5">
        <v>68731.665643999993</v>
      </c>
      <c r="J39754" s="5">
        <v>584678.36367267871</v>
      </c>
    </row>
    <row r="39755" spans="1:10" x14ac:dyDescent="0.25">
      <c r="A39755" s="1">
        <v>2022</v>
      </c>
      <c r="B39755" s="1">
        <v>2</v>
      </c>
      <c r="C39755" s="1">
        <v>19</v>
      </c>
      <c r="D39755" s="1">
        <v>1</v>
      </c>
      <c r="E39755" s="1">
        <v>30</v>
      </c>
      <c r="F39755" s="5">
        <v>74860.820999999996</v>
      </c>
      <c r="G39755" s="5">
        <v>199064.08559999999</v>
      </c>
      <c r="H39755" s="5">
        <v>380163.06319999998</v>
      </c>
      <c r="I39755" s="5">
        <v>68095.875923999993</v>
      </c>
      <c r="J39755" s="5">
        <v>558218.9237211853</v>
      </c>
    </row>
    <row r="39756" spans="1:10" x14ac:dyDescent="0.25">
      <c r="A39756" s="1">
        <v>2022</v>
      </c>
      <c r="B39756" s="1">
        <v>2</v>
      </c>
      <c r="C39756" s="1">
        <v>19</v>
      </c>
      <c r="D39756" s="1">
        <v>1</v>
      </c>
      <c r="E39756" s="1">
        <v>45</v>
      </c>
      <c r="F39756" s="5">
        <v>90761.32239999999</v>
      </c>
      <c r="G39756" s="5">
        <v>196780.4803</v>
      </c>
      <c r="H39756" s="5">
        <v>377430.79719999997</v>
      </c>
      <c r="I39756" s="5">
        <v>67284.990399999981</v>
      </c>
      <c r="J39756" s="5">
        <v>548993.68838075595</v>
      </c>
    </row>
    <row r="39757" spans="1:10" x14ac:dyDescent="0.25">
      <c r="A39757" s="1">
        <v>2022</v>
      </c>
      <c r="B39757" s="1">
        <v>2</v>
      </c>
      <c r="C39757" s="1">
        <v>19</v>
      </c>
      <c r="D39757" s="1">
        <v>2</v>
      </c>
      <c r="E39757" s="1">
        <v>0</v>
      </c>
      <c r="F39757" s="5">
        <v>90287.458799999979</v>
      </c>
      <c r="G39757" s="5">
        <v>196835.39379999999</v>
      </c>
      <c r="H39757" s="5">
        <v>375066.77079999988</v>
      </c>
      <c r="I39757" s="5">
        <v>66723.183596000003</v>
      </c>
      <c r="J39757" s="5">
        <v>529021.12487991049</v>
      </c>
    </row>
    <row r="39758" spans="1:10" x14ac:dyDescent="0.25">
      <c r="A39758" s="1">
        <v>2022</v>
      </c>
      <c r="B39758" s="1">
        <v>2</v>
      </c>
      <c r="C39758" s="1">
        <v>19</v>
      </c>
      <c r="D39758" s="1">
        <v>2</v>
      </c>
      <c r="E39758" s="1">
        <v>15</v>
      </c>
      <c r="F39758" s="5">
        <v>79926.561199999982</v>
      </c>
      <c r="G39758" s="5">
        <v>196492.04870000001</v>
      </c>
      <c r="H39758" s="5">
        <v>371010.98729999992</v>
      </c>
      <c r="I39758" s="5">
        <v>66174.679832000009</v>
      </c>
      <c r="J39758" s="5">
        <v>511137.40740210947</v>
      </c>
    </row>
    <row r="39759" spans="1:10" x14ac:dyDescent="0.25">
      <c r="A39759" s="1">
        <v>2022</v>
      </c>
      <c r="B39759" s="1">
        <v>2</v>
      </c>
      <c r="C39759" s="1">
        <v>19</v>
      </c>
      <c r="D39759" s="1">
        <v>2</v>
      </c>
      <c r="E39759" s="1">
        <v>30</v>
      </c>
      <c r="F39759" s="5">
        <v>82453.265899999999</v>
      </c>
      <c r="G39759" s="5">
        <v>195600.06020000001</v>
      </c>
      <c r="H39759" s="5">
        <v>369001.73440000002</v>
      </c>
      <c r="I39759" s="5">
        <v>65829.043505999987</v>
      </c>
      <c r="J39759" s="5">
        <v>498526.15097470628</v>
      </c>
    </row>
    <row r="39760" spans="1:10" x14ac:dyDescent="0.25">
      <c r="A39760" s="1">
        <v>2022</v>
      </c>
      <c r="B39760" s="1">
        <v>2</v>
      </c>
      <c r="C39760" s="1">
        <v>19</v>
      </c>
      <c r="D39760" s="1">
        <v>2</v>
      </c>
      <c r="E39760" s="1">
        <v>45</v>
      </c>
      <c r="F39760" s="5">
        <v>82763.691500000001</v>
      </c>
      <c r="G39760" s="5">
        <v>194776.85759999999</v>
      </c>
      <c r="H39760" s="5">
        <v>367978.23479999998</v>
      </c>
      <c r="I39760" s="5">
        <v>65168.417869999997</v>
      </c>
      <c r="J39760" s="5">
        <v>491775.4059946232</v>
      </c>
    </row>
    <row r="39761" spans="1:10" x14ac:dyDescent="0.25">
      <c r="A39761" s="1">
        <v>2022</v>
      </c>
      <c r="B39761" s="1">
        <v>2</v>
      </c>
      <c r="C39761" s="1">
        <v>19</v>
      </c>
      <c r="D39761" s="1">
        <v>3</v>
      </c>
      <c r="E39761" s="1">
        <v>0</v>
      </c>
      <c r="F39761" s="5">
        <v>94465.430500000002</v>
      </c>
      <c r="G39761" s="5">
        <v>196709.2145</v>
      </c>
      <c r="H39761" s="5">
        <v>366850.00329999992</v>
      </c>
      <c r="I39761" s="5">
        <v>64929.739846999997</v>
      </c>
      <c r="J39761" s="5">
        <v>485997.32546600362</v>
      </c>
    </row>
    <row r="39762" spans="1:10" x14ac:dyDescent="0.25">
      <c r="A39762" s="1">
        <v>2022</v>
      </c>
      <c r="B39762" s="1">
        <v>2</v>
      </c>
      <c r="C39762" s="1">
        <v>19</v>
      </c>
      <c r="D39762" s="1">
        <v>3</v>
      </c>
      <c r="E39762" s="1">
        <v>15</v>
      </c>
      <c r="F39762" s="5">
        <v>78915.271699999983</v>
      </c>
      <c r="G39762" s="5">
        <v>196433.04689999999</v>
      </c>
      <c r="H39762" s="5">
        <v>364719.38559999998</v>
      </c>
      <c r="I39762" s="5">
        <v>64862.505602999991</v>
      </c>
      <c r="J39762" s="5">
        <v>475854.32835594169</v>
      </c>
    </row>
    <row r="39763" spans="1:10" x14ac:dyDescent="0.25">
      <c r="A39763" s="1">
        <v>2022</v>
      </c>
      <c r="B39763" s="1">
        <v>2</v>
      </c>
      <c r="C39763" s="1">
        <v>19</v>
      </c>
      <c r="D39763" s="1">
        <v>3</v>
      </c>
      <c r="E39763" s="1">
        <v>30</v>
      </c>
      <c r="F39763" s="5">
        <v>77832.578999999998</v>
      </c>
      <c r="G39763" s="5">
        <v>195501.08290000001</v>
      </c>
      <c r="H39763" s="5">
        <v>363055.74290000001</v>
      </c>
      <c r="I39763" s="5">
        <v>64930.569612999992</v>
      </c>
      <c r="J39763" s="5">
        <v>468898.73941263091</v>
      </c>
    </row>
    <row r="39764" spans="1:10" x14ac:dyDescent="0.25">
      <c r="A39764" s="1">
        <v>2022</v>
      </c>
      <c r="B39764" s="1">
        <v>2</v>
      </c>
      <c r="C39764" s="1">
        <v>19</v>
      </c>
      <c r="D39764" s="1">
        <v>3</v>
      </c>
      <c r="E39764" s="1">
        <v>45</v>
      </c>
      <c r="F39764" s="5">
        <v>88729.388499999986</v>
      </c>
      <c r="G39764" s="5">
        <v>197457.75020000001</v>
      </c>
      <c r="H39764" s="5">
        <v>361868.59379999992</v>
      </c>
      <c r="I39764" s="5">
        <v>65044.524699000001</v>
      </c>
      <c r="J39764" s="5">
        <v>466699.12371038768</v>
      </c>
    </row>
    <row r="39765" spans="1:10" x14ac:dyDescent="0.25">
      <c r="A39765" s="1">
        <v>2022</v>
      </c>
      <c r="B39765" s="1">
        <v>2</v>
      </c>
      <c r="C39765" s="1">
        <v>19</v>
      </c>
      <c r="D39765" s="1">
        <v>4</v>
      </c>
      <c r="E39765" s="1">
        <v>0</v>
      </c>
      <c r="F39765" s="5">
        <v>89777.645699999979</v>
      </c>
      <c r="G39765" s="5">
        <v>195775.90169999999</v>
      </c>
      <c r="H39765" s="5">
        <v>360934.57530000008</v>
      </c>
      <c r="I39765" s="5">
        <v>65330.122139000006</v>
      </c>
      <c r="J39765" s="5">
        <v>463526.11026048212</v>
      </c>
    </row>
    <row r="39766" spans="1:10" x14ac:dyDescent="0.25">
      <c r="A39766" s="1">
        <v>2022</v>
      </c>
      <c r="B39766" s="1">
        <v>2</v>
      </c>
      <c r="C39766" s="1">
        <v>19</v>
      </c>
      <c r="D39766" s="1">
        <v>4</v>
      </c>
      <c r="E39766" s="1">
        <v>15</v>
      </c>
      <c r="F39766" s="5">
        <v>77687.241099999999</v>
      </c>
      <c r="G39766" s="5">
        <v>194862.128</v>
      </c>
      <c r="H39766" s="5">
        <v>360161.51400000008</v>
      </c>
      <c r="I39766" s="5">
        <v>65802.75768699999</v>
      </c>
      <c r="J39766" s="5">
        <v>460446.57083832799</v>
      </c>
    </row>
    <row r="39767" spans="1:10" x14ac:dyDescent="0.25">
      <c r="A39767" s="1">
        <v>2022</v>
      </c>
      <c r="B39767" s="1">
        <v>2</v>
      </c>
      <c r="C39767" s="1">
        <v>19</v>
      </c>
      <c r="D39767" s="1">
        <v>4</v>
      </c>
      <c r="E39767" s="1">
        <v>30</v>
      </c>
      <c r="F39767" s="5">
        <v>82017.251599999989</v>
      </c>
      <c r="G39767" s="5">
        <v>194987.3075</v>
      </c>
      <c r="H39767" s="5">
        <v>356700.6780999999</v>
      </c>
      <c r="I39767" s="5">
        <v>65259.443348000001</v>
      </c>
      <c r="J39767" s="5">
        <v>456002.37779720151</v>
      </c>
    </row>
    <row r="39768" spans="1:10" x14ac:dyDescent="0.25">
      <c r="A39768" s="1">
        <v>2022</v>
      </c>
      <c r="B39768" s="1">
        <v>2</v>
      </c>
      <c r="C39768" s="1">
        <v>19</v>
      </c>
      <c r="D39768" s="1">
        <v>4</v>
      </c>
      <c r="E39768" s="1">
        <v>45</v>
      </c>
      <c r="F39768" s="5">
        <v>82797.874200000006</v>
      </c>
      <c r="G39768" s="5">
        <v>193406.11610000001</v>
      </c>
      <c r="H39768" s="5">
        <v>354829.95970000012</v>
      </c>
      <c r="I39768" s="5">
        <v>65375.385412000003</v>
      </c>
      <c r="J39768" s="5">
        <v>453571.57389225758</v>
      </c>
    </row>
    <row r="39769" spans="1:10" x14ac:dyDescent="0.25">
      <c r="A39769" s="1">
        <v>2022</v>
      </c>
      <c r="B39769" s="1">
        <v>2</v>
      </c>
      <c r="C39769" s="1">
        <v>19</v>
      </c>
      <c r="D39769" s="1">
        <v>5</v>
      </c>
      <c r="E39769" s="1">
        <v>0</v>
      </c>
      <c r="F39769" s="5">
        <v>94558.35579999999</v>
      </c>
      <c r="G39769" s="5">
        <v>194733.16899999999</v>
      </c>
      <c r="H39769" s="5">
        <v>354292.68310000002</v>
      </c>
      <c r="I39769" s="5">
        <v>65507.365451000012</v>
      </c>
      <c r="J39769" s="5">
        <v>457452.44214582251</v>
      </c>
    </row>
    <row r="39770" spans="1:10" x14ac:dyDescent="0.25">
      <c r="A39770" s="1">
        <v>2022</v>
      </c>
      <c r="B39770" s="1">
        <v>2</v>
      </c>
      <c r="C39770" s="1">
        <v>19</v>
      </c>
      <c r="D39770" s="1">
        <v>5</v>
      </c>
      <c r="E39770" s="1">
        <v>15</v>
      </c>
      <c r="F39770" s="5">
        <v>78669.918600000005</v>
      </c>
      <c r="G39770" s="5">
        <v>196547.2885</v>
      </c>
      <c r="H39770" s="5">
        <v>356259.71929999988</v>
      </c>
      <c r="I39770" s="5">
        <v>66750.857778999984</v>
      </c>
      <c r="J39770" s="5">
        <v>457532.23477838712</v>
      </c>
    </row>
    <row r="39771" spans="1:10" x14ac:dyDescent="0.25">
      <c r="A39771" s="1">
        <v>2022</v>
      </c>
      <c r="B39771" s="1">
        <v>2</v>
      </c>
      <c r="C39771" s="1">
        <v>19</v>
      </c>
      <c r="D39771" s="1">
        <v>5</v>
      </c>
      <c r="E39771" s="1">
        <v>30</v>
      </c>
      <c r="F39771" s="5">
        <v>82440.858899999992</v>
      </c>
      <c r="G39771" s="5">
        <v>197995.07550000001</v>
      </c>
      <c r="H39771" s="5">
        <v>354676.68879999989</v>
      </c>
      <c r="I39771" s="5">
        <v>67107.994057999997</v>
      </c>
      <c r="J39771" s="5">
        <v>458896.84405350732</v>
      </c>
    </row>
    <row r="39772" spans="1:10" x14ac:dyDescent="0.25">
      <c r="A39772" s="1">
        <v>2022</v>
      </c>
      <c r="B39772" s="1">
        <v>2</v>
      </c>
      <c r="C39772" s="1">
        <v>19</v>
      </c>
      <c r="D39772" s="1">
        <v>5</v>
      </c>
      <c r="E39772" s="1">
        <v>45</v>
      </c>
      <c r="F39772" s="5">
        <v>88431.622499999983</v>
      </c>
      <c r="G39772" s="5">
        <v>197441.64670000001</v>
      </c>
      <c r="H39772" s="5">
        <v>354291.9804</v>
      </c>
      <c r="I39772" s="5">
        <v>67628.66422099997</v>
      </c>
      <c r="J39772" s="5">
        <v>463448.12060894078</v>
      </c>
    </row>
    <row r="39773" spans="1:10" x14ac:dyDescent="0.25">
      <c r="A39773" s="1">
        <v>2022</v>
      </c>
      <c r="B39773" s="1">
        <v>2</v>
      </c>
      <c r="C39773" s="1">
        <v>19</v>
      </c>
      <c r="D39773" s="1">
        <v>6</v>
      </c>
      <c r="E39773" s="1">
        <v>0</v>
      </c>
      <c r="F39773" s="5">
        <v>89008.417299999986</v>
      </c>
      <c r="G39773" s="5">
        <v>197037.37280000001</v>
      </c>
      <c r="H39773" s="5">
        <v>353174.13829999988</v>
      </c>
      <c r="I39773" s="5">
        <v>68357.742140000017</v>
      </c>
      <c r="J39773" s="5">
        <v>468048.61218831211</v>
      </c>
    </row>
    <row r="39774" spans="1:10" x14ac:dyDescent="0.25">
      <c r="A39774" s="1">
        <v>2022</v>
      </c>
      <c r="B39774" s="1">
        <v>2</v>
      </c>
      <c r="C39774" s="1">
        <v>19</v>
      </c>
      <c r="D39774" s="1">
        <v>6</v>
      </c>
      <c r="E39774" s="1">
        <v>15</v>
      </c>
      <c r="F39774" s="5">
        <v>74251.531799999982</v>
      </c>
      <c r="G39774" s="5">
        <v>196725.58619999999</v>
      </c>
      <c r="H39774" s="5">
        <v>359859.52430000011</v>
      </c>
      <c r="I39774" s="5">
        <v>70313.022566999993</v>
      </c>
      <c r="J39774" s="5">
        <v>471204.09965511702</v>
      </c>
    </row>
    <row r="39775" spans="1:10" x14ac:dyDescent="0.25">
      <c r="A39775" s="1">
        <v>2022</v>
      </c>
      <c r="B39775" s="1">
        <v>2</v>
      </c>
      <c r="C39775" s="1">
        <v>19</v>
      </c>
      <c r="D39775" s="1">
        <v>6</v>
      </c>
      <c r="E39775" s="1">
        <v>30</v>
      </c>
      <c r="F39775" s="5">
        <v>84746.39409999999</v>
      </c>
      <c r="G39775" s="5">
        <v>199170.52499999999</v>
      </c>
      <c r="H39775" s="5">
        <v>365330.62050000008</v>
      </c>
      <c r="I39775" s="5">
        <v>71421.317062000016</v>
      </c>
      <c r="J39775" s="5">
        <v>483059.13286664587</v>
      </c>
    </row>
    <row r="39776" spans="1:10" x14ac:dyDescent="0.25">
      <c r="A39776" s="1">
        <v>2022</v>
      </c>
      <c r="B39776" s="1">
        <v>2</v>
      </c>
      <c r="C39776" s="1">
        <v>19</v>
      </c>
      <c r="D39776" s="1">
        <v>6</v>
      </c>
      <c r="E39776" s="1">
        <v>45</v>
      </c>
      <c r="F39776" s="5">
        <v>88214.305699999983</v>
      </c>
      <c r="G39776" s="5">
        <v>198856.22889999999</v>
      </c>
      <c r="H39776" s="5">
        <v>368990.7784999999</v>
      </c>
      <c r="I39776" s="5">
        <v>72992.885857000016</v>
      </c>
      <c r="J39776" s="5">
        <v>486196.86963745358</v>
      </c>
    </row>
    <row r="39777" spans="1:10" x14ac:dyDescent="0.25">
      <c r="A39777" s="1">
        <v>2022</v>
      </c>
      <c r="B39777" s="1">
        <v>2</v>
      </c>
      <c r="C39777" s="1">
        <v>19</v>
      </c>
      <c r="D39777" s="1">
        <v>7</v>
      </c>
      <c r="E39777" s="1">
        <v>0</v>
      </c>
      <c r="F39777" s="5">
        <v>74565.415699999998</v>
      </c>
      <c r="G39777" s="5">
        <v>199621.86180000001</v>
      </c>
      <c r="H39777" s="5">
        <v>373354.90480000008</v>
      </c>
      <c r="I39777" s="5">
        <v>74772.843311999997</v>
      </c>
      <c r="J39777" s="5">
        <v>476623.46055976121</v>
      </c>
    </row>
    <row r="39778" spans="1:10" x14ac:dyDescent="0.25">
      <c r="A39778" s="1">
        <v>2022</v>
      </c>
      <c r="B39778" s="1">
        <v>2</v>
      </c>
      <c r="C39778" s="1">
        <v>19</v>
      </c>
      <c r="D39778" s="1">
        <v>7</v>
      </c>
      <c r="E39778" s="1">
        <v>15</v>
      </c>
      <c r="F39778" s="5">
        <v>66698.065999999992</v>
      </c>
      <c r="G39778" s="5">
        <v>198366.1194</v>
      </c>
      <c r="H39778" s="5">
        <v>382495.59289999999</v>
      </c>
      <c r="I39778" s="5">
        <v>78321.450882999983</v>
      </c>
      <c r="J39778" s="5">
        <v>468005.07412154059</v>
      </c>
    </row>
    <row r="39779" spans="1:10" x14ac:dyDescent="0.25">
      <c r="A39779" s="1">
        <v>2022</v>
      </c>
      <c r="B39779" s="1">
        <v>2</v>
      </c>
      <c r="C39779" s="1">
        <v>19</v>
      </c>
      <c r="D39779" s="1">
        <v>7</v>
      </c>
      <c r="E39779" s="1">
        <v>30</v>
      </c>
      <c r="F39779" s="5">
        <v>58476.077599999997</v>
      </c>
      <c r="G39779" s="5">
        <v>197730.38159999999</v>
      </c>
      <c r="H39779" s="5">
        <v>385965.54589999991</v>
      </c>
      <c r="I39779" s="5">
        <v>79819.61321000001</v>
      </c>
      <c r="J39779" s="5">
        <v>476275.32290262071</v>
      </c>
    </row>
    <row r="39780" spans="1:10" x14ac:dyDescent="0.25">
      <c r="A39780" s="1">
        <v>2022</v>
      </c>
      <c r="B39780" s="1">
        <v>2</v>
      </c>
      <c r="C39780" s="1">
        <v>19</v>
      </c>
      <c r="D39780" s="1">
        <v>7</v>
      </c>
      <c r="E39780" s="1">
        <v>45</v>
      </c>
      <c r="F39780" s="5">
        <v>66003.723899999997</v>
      </c>
      <c r="G39780" s="5">
        <v>196933.342</v>
      </c>
      <c r="H39780" s="5">
        <v>386684.16080000013</v>
      </c>
      <c r="I39780" s="5">
        <v>81563.553858000014</v>
      </c>
      <c r="J39780" s="5">
        <v>494062.61568638292</v>
      </c>
    </row>
    <row r="39781" spans="1:10" x14ac:dyDescent="0.25">
      <c r="A39781" s="1">
        <v>2022</v>
      </c>
      <c r="B39781" s="1">
        <v>2</v>
      </c>
      <c r="C39781" s="1">
        <v>19</v>
      </c>
      <c r="D39781" s="1">
        <v>8</v>
      </c>
      <c r="E39781" s="1">
        <v>0</v>
      </c>
      <c r="F39781" s="5">
        <v>65363.805699999997</v>
      </c>
      <c r="G39781" s="5">
        <v>196900.58809999999</v>
      </c>
      <c r="H39781" s="5">
        <v>388646.30070000002</v>
      </c>
      <c r="I39781" s="5">
        <v>83717.420259999984</v>
      </c>
      <c r="J39781" s="5">
        <v>517036.34012765827</v>
      </c>
    </row>
    <row r="39782" spans="1:10" x14ac:dyDescent="0.25">
      <c r="A39782" s="1">
        <v>2022</v>
      </c>
      <c r="B39782" s="1">
        <v>2</v>
      </c>
      <c r="C39782" s="1">
        <v>19</v>
      </c>
      <c r="D39782" s="1">
        <v>8</v>
      </c>
      <c r="E39782" s="1">
        <v>15</v>
      </c>
      <c r="F39782" s="5">
        <v>80526.426799999987</v>
      </c>
      <c r="G39782" s="5">
        <v>194382.39290000001</v>
      </c>
      <c r="H39782" s="5">
        <v>397158.16770000011</v>
      </c>
      <c r="I39782" s="5">
        <v>88722.46161899998</v>
      </c>
      <c r="J39782" s="5">
        <v>545359.87209133932</v>
      </c>
    </row>
    <row r="39783" spans="1:10" x14ac:dyDescent="0.25">
      <c r="A39783" s="1">
        <v>2022</v>
      </c>
      <c r="B39783" s="1">
        <v>2</v>
      </c>
      <c r="C39783" s="1">
        <v>19</v>
      </c>
      <c r="D39783" s="1">
        <v>8</v>
      </c>
      <c r="E39783" s="1">
        <v>30</v>
      </c>
      <c r="F39783" s="5">
        <v>73767.795900000012</v>
      </c>
      <c r="G39783" s="5">
        <v>195309.13449999999</v>
      </c>
      <c r="H39783" s="5">
        <v>402286.0894</v>
      </c>
      <c r="I39783" s="5">
        <v>92083.312580000042</v>
      </c>
      <c r="J39783" s="5">
        <v>578906.13171311736</v>
      </c>
    </row>
    <row r="39784" spans="1:10" x14ac:dyDescent="0.25">
      <c r="A39784" s="1">
        <v>2022</v>
      </c>
      <c r="B39784" s="1">
        <v>2</v>
      </c>
      <c r="C39784" s="1">
        <v>19</v>
      </c>
      <c r="D39784" s="1">
        <v>8</v>
      </c>
      <c r="E39784" s="1">
        <v>45</v>
      </c>
      <c r="F39784" s="5">
        <v>71909.805500000002</v>
      </c>
      <c r="G39784" s="5">
        <v>194474.4602</v>
      </c>
      <c r="H39784" s="5">
        <v>402765.77949999977</v>
      </c>
      <c r="I39784" s="5">
        <v>94426.91465000005</v>
      </c>
      <c r="J39784" s="5">
        <v>602880.81823599315</v>
      </c>
    </row>
    <row r="39785" spans="1:10" x14ac:dyDescent="0.25">
      <c r="A39785" s="1">
        <v>2022</v>
      </c>
      <c r="B39785" s="1">
        <v>2</v>
      </c>
      <c r="C39785" s="1">
        <v>19</v>
      </c>
      <c r="D39785" s="1">
        <v>9</v>
      </c>
      <c r="E39785" s="1">
        <v>0</v>
      </c>
      <c r="F39785" s="5">
        <v>83655.140899999999</v>
      </c>
      <c r="G39785" s="5">
        <v>194306.04819999999</v>
      </c>
      <c r="H39785" s="5">
        <v>402893.21069999988</v>
      </c>
      <c r="I39785" s="5">
        <v>97500.828862000038</v>
      </c>
      <c r="J39785" s="5">
        <v>644255.76703467069</v>
      </c>
    </row>
    <row r="39786" spans="1:10" x14ac:dyDescent="0.25">
      <c r="A39786" s="1">
        <v>2022</v>
      </c>
      <c r="B39786" s="1">
        <v>2</v>
      </c>
      <c r="C39786" s="1">
        <v>19</v>
      </c>
      <c r="D39786" s="1">
        <v>9</v>
      </c>
      <c r="E39786" s="1">
        <v>15</v>
      </c>
      <c r="F39786" s="5">
        <v>65611.87539999999</v>
      </c>
      <c r="G39786" s="5">
        <v>193792.81649999999</v>
      </c>
      <c r="H39786" s="5">
        <v>400851.37199999997</v>
      </c>
      <c r="I39786" s="5">
        <v>101778.36438499999</v>
      </c>
      <c r="J39786" s="5">
        <v>666043.8425759977</v>
      </c>
    </row>
    <row r="39787" spans="1:10" x14ac:dyDescent="0.25">
      <c r="A39787" s="1">
        <v>2022</v>
      </c>
      <c r="B39787" s="1">
        <v>2</v>
      </c>
      <c r="C39787" s="1">
        <v>19</v>
      </c>
      <c r="D39787" s="1">
        <v>9</v>
      </c>
      <c r="E39787" s="1">
        <v>30</v>
      </c>
      <c r="F39787" s="5">
        <v>61814.891600000003</v>
      </c>
      <c r="G39787" s="5">
        <v>191370.60140000001</v>
      </c>
      <c r="H39787" s="5">
        <v>399278.05489999987</v>
      </c>
      <c r="I39787" s="5">
        <v>104036.937276</v>
      </c>
      <c r="J39787" s="5">
        <v>698685.27651891601</v>
      </c>
    </row>
    <row r="39788" spans="1:10" x14ac:dyDescent="0.25">
      <c r="A39788" s="1">
        <v>2022</v>
      </c>
      <c r="B39788" s="1">
        <v>2</v>
      </c>
      <c r="C39788" s="1">
        <v>19</v>
      </c>
      <c r="D39788" s="1">
        <v>9</v>
      </c>
      <c r="E39788" s="1">
        <v>45</v>
      </c>
      <c r="F39788" s="5">
        <v>66458.762099999993</v>
      </c>
      <c r="G39788" s="5">
        <v>187890.03090000001</v>
      </c>
      <c r="H39788" s="5">
        <v>395003.12809999991</v>
      </c>
      <c r="I39788" s="5">
        <v>106799.22282</v>
      </c>
      <c r="J39788" s="5">
        <v>715675.79667667509</v>
      </c>
    </row>
    <row r="39789" spans="1:10" x14ac:dyDescent="0.25">
      <c r="A39789" s="1">
        <v>2022</v>
      </c>
      <c r="B39789" s="1">
        <v>2</v>
      </c>
      <c r="C39789" s="1">
        <v>19</v>
      </c>
      <c r="D39789" s="1">
        <v>10</v>
      </c>
      <c r="E39789" s="1">
        <v>0</v>
      </c>
      <c r="F39789" s="5">
        <v>81911.462199999994</v>
      </c>
      <c r="G39789" s="5">
        <v>185985.00539999999</v>
      </c>
      <c r="H39789" s="5">
        <v>392548.45029999991</v>
      </c>
      <c r="I39789" s="5">
        <v>110071.03154700001</v>
      </c>
      <c r="J39789" s="5">
        <v>738505.0344504813</v>
      </c>
    </row>
    <row r="39790" spans="1:10" x14ac:dyDescent="0.25">
      <c r="A39790" s="1">
        <v>2022</v>
      </c>
      <c r="B39790" s="1">
        <v>2</v>
      </c>
      <c r="C39790" s="1">
        <v>19</v>
      </c>
      <c r="D39790" s="1">
        <v>10</v>
      </c>
      <c r="E39790" s="1">
        <v>15</v>
      </c>
      <c r="F39790" s="5">
        <v>85683.500700000004</v>
      </c>
      <c r="G39790" s="5">
        <v>186769.60980000001</v>
      </c>
      <c r="H39790" s="5">
        <v>389524.33140000008</v>
      </c>
      <c r="I39790" s="5">
        <v>112390.77841</v>
      </c>
      <c r="J39790" s="5">
        <v>749291.02582952706</v>
      </c>
    </row>
    <row r="39791" spans="1:10" x14ac:dyDescent="0.25">
      <c r="A39791" s="1">
        <v>2022</v>
      </c>
      <c r="B39791" s="1">
        <v>2</v>
      </c>
      <c r="C39791" s="1">
        <v>19</v>
      </c>
      <c r="D39791" s="1">
        <v>10</v>
      </c>
      <c r="E39791" s="1">
        <v>30</v>
      </c>
      <c r="F39791" s="5">
        <v>90858.02900000001</v>
      </c>
      <c r="G39791" s="5">
        <v>184824.6153</v>
      </c>
      <c r="H39791" s="5">
        <v>389831.23360000021</v>
      </c>
      <c r="I39791" s="5">
        <v>113646.157615</v>
      </c>
      <c r="J39791" s="5">
        <v>760021.97666169959</v>
      </c>
    </row>
    <row r="39792" spans="1:10" x14ac:dyDescent="0.25">
      <c r="A39792" s="1">
        <v>2022</v>
      </c>
      <c r="B39792" s="1">
        <v>2</v>
      </c>
      <c r="C39792" s="1">
        <v>19</v>
      </c>
      <c r="D39792" s="1">
        <v>10</v>
      </c>
      <c r="E39792" s="1">
        <v>45</v>
      </c>
      <c r="F39792" s="5">
        <v>81506.410900000003</v>
      </c>
      <c r="G39792" s="5">
        <v>183915.5852</v>
      </c>
      <c r="H39792" s="5">
        <v>388710.61020000011</v>
      </c>
      <c r="I39792" s="5">
        <v>114343.25055500001</v>
      </c>
      <c r="J39792" s="5">
        <v>759216.61956718389</v>
      </c>
    </row>
    <row r="39793" spans="1:10" x14ac:dyDescent="0.25">
      <c r="A39793" s="1">
        <v>2022</v>
      </c>
      <c r="B39793" s="1">
        <v>2</v>
      </c>
      <c r="C39793" s="1">
        <v>19</v>
      </c>
      <c r="D39793" s="1">
        <v>11</v>
      </c>
      <c r="E39793" s="1">
        <v>0</v>
      </c>
      <c r="F39793" s="5">
        <v>88225.196400000001</v>
      </c>
      <c r="G39793" s="5">
        <v>184103.8988</v>
      </c>
      <c r="H39793" s="5">
        <v>386679.1875</v>
      </c>
      <c r="I39793" s="5">
        <v>114277.911452</v>
      </c>
      <c r="J39793" s="5">
        <v>766884.85561713367</v>
      </c>
    </row>
    <row r="39794" spans="1:10" x14ac:dyDescent="0.25">
      <c r="A39794" s="1">
        <v>2022</v>
      </c>
      <c r="B39794" s="1">
        <v>2</v>
      </c>
      <c r="C39794" s="1">
        <v>19</v>
      </c>
      <c r="D39794" s="1">
        <v>11</v>
      </c>
      <c r="E39794" s="1">
        <v>15</v>
      </c>
      <c r="F39794" s="5">
        <v>93286.057599999986</v>
      </c>
      <c r="G39794" s="5">
        <v>184487.96249999999</v>
      </c>
      <c r="H39794" s="5">
        <v>383655.1023000002</v>
      </c>
      <c r="I39794" s="5">
        <v>114600.11016500001</v>
      </c>
      <c r="J39794" s="5">
        <v>774145.38403947605</v>
      </c>
    </row>
    <row r="39795" spans="1:10" x14ac:dyDescent="0.25">
      <c r="A39795" s="1">
        <v>2022</v>
      </c>
      <c r="B39795" s="1">
        <v>2</v>
      </c>
      <c r="C39795" s="1">
        <v>19</v>
      </c>
      <c r="D39795" s="1">
        <v>11</v>
      </c>
      <c r="E39795" s="1">
        <v>30</v>
      </c>
      <c r="F39795" s="5">
        <v>83063.832600000009</v>
      </c>
      <c r="G39795" s="5">
        <v>184981.6704</v>
      </c>
      <c r="H39795" s="5">
        <v>382439.87030000001</v>
      </c>
      <c r="I39795" s="5">
        <v>114603.91398300001</v>
      </c>
      <c r="J39795" s="5">
        <v>783317.2459154973</v>
      </c>
    </row>
    <row r="39796" spans="1:10" x14ac:dyDescent="0.25">
      <c r="A39796" s="1">
        <v>2022</v>
      </c>
      <c r="B39796" s="1">
        <v>2</v>
      </c>
      <c r="C39796" s="1">
        <v>19</v>
      </c>
      <c r="D39796" s="1">
        <v>11</v>
      </c>
      <c r="E39796" s="1">
        <v>45</v>
      </c>
      <c r="F39796" s="5">
        <v>83702.547499999986</v>
      </c>
      <c r="G39796" s="5">
        <v>185262.8241</v>
      </c>
      <c r="H39796" s="5">
        <v>379770.39480000013</v>
      </c>
      <c r="I39796" s="5">
        <v>113827.436094</v>
      </c>
      <c r="J39796" s="5">
        <v>793088.73493766622</v>
      </c>
    </row>
    <row r="39797" spans="1:10" x14ac:dyDescent="0.25">
      <c r="A39797" s="1">
        <v>2022</v>
      </c>
      <c r="B39797" s="1">
        <v>2</v>
      </c>
      <c r="C39797" s="1">
        <v>19</v>
      </c>
      <c r="D39797" s="1">
        <v>12</v>
      </c>
      <c r="E39797" s="1">
        <v>0</v>
      </c>
      <c r="F39797" s="5">
        <v>84343.793999999994</v>
      </c>
      <c r="G39797" s="5">
        <v>185158.55900000001</v>
      </c>
      <c r="H39797" s="5">
        <v>373114.64319999999</v>
      </c>
      <c r="I39797" s="5">
        <v>113266.603342</v>
      </c>
      <c r="J39797" s="5">
        <v>807611.16897326894</v>
      </c>
    </row>
    <row r="39798" spans="1:10" x14ac:dyDescent="0.25">
      <c r="A39798" s="1">
        <v>2022</v>
      </c>
      <c r="B39798" s="1">
        <v>2</v>
      </c>
      <c r="C39798" s="1">
        <v>19</v>
      </c>
      <c r="D39798" s="1">
        <v>12</v>
      </c>
      <c r="E39798" s="1">
        <v>15</v>
      </c>
      <c r="F39798" s="5">
        <v>93660.476300000009</v>
      </c>
      <c r="G39798" s="5">
        <v>182826.9461</v>
      </c>
      <c r="H39798" s="5">
        <v>361457.84869999997</v>
      </c>
      <c r="I39798" s="5">
        <v>112177.30857199999</v>
      </c>
      <c r="J39798" s="5">
        <v>819841.69627874321</v>
      </c>
    </row>
    <row r="39799" spans="1:10" x14ac:dyDescent="0.25">
      <c r="A39799" s="1">
        <v>2022</v>
      </c>
      <c r="B39799" s="1">
        <v>2</v>
      </c>
      <c r="C39799" s="1">
        <v>19</v>
      </c>
      <c r="D39799" s="1">
        <v>12</v>
      </c>
      <c r="E39799" s="1">
        <v>30</v>
      </c>
      <c r="F39799" s="5">
        <v>85761.979299999992</v>
      </c>
      <c r="G39799" s="5">
        <v>183616.7403</v>
      </c>
      <c r="H39799" s="5">
        <v>357431.47249999992</v>
      </c>
      <c r="I39799" s="5">
        <v>111132.12820799999</v>
      </c>
      <c r="J39799" s="5">
        <v>828100.85140566377</v>
      </c>
    </row>
    <row r="39800" spans="1:10" x14ac:dyDescent="0.25">
      <c r="A39800" s="1">
        <v>2022</v>
      </c>
      <c r="B39800" s="1">
        <v>2</v>
      </c>
      <c r="C39800" s="1">
        <v>19</v>
      </c>
      <c r="D39800" s="1">
        <v>12</v>
      </c>
      <c r="E39800" s="1">
        <v>45</v>
      </c>
      <c r="F39800" s="5">
        <v>81117.5622</v>
      </c>
      <c r="G39800" s="5">
        <v>184931.73329999999</v>
      </c>
      <c r="H39800" s="5">
        <v>353984.2499</v>
      </c>
      <c r="I39800" s="5">
        <v>109695.11586799999</v>
      </c>
      <c r="J39800" s="5">
        <v>831218.44731149671</v>
      </c>
    </row>
    <row r="39801" spans="1:10" x14ac:dyDescent="0.25">
      <c r="A39801" s="1">
        <v>2022</v>
      </c>
      <c r="B39801" s="1">
        <v>2</v>
      </c>
      <c r="C39801" s="1">
        <v>19</v>
      </c>
      <c r="D39801" s="1">
        <v>13</v>
      </c>
      <c r="E39801" s="1">
        <v>0</v>
      </c>
      <c r="F39801" s="5">
        <v>91939.262100000007</v>
      </c>
      <c r="G39801" s="5">
        <v>185360.64350000001</v>
      </c>
      <c r="H39801" s="5">
        <v>349065.65090000012</v>
      </c>
      <c r="I39801" s="5">
        <v>108472.241612</v>
      </c>
      <c r="J39801" s="5">
        <v>826566.21784075303</v>
      </c>
    </row>
    <row r="39802" spans="1:10" x14ac:dyDescent="0.25">
      <c r="A39802" s="1">
        <v>2022</v>
      </c>
      <c r="B39802" s="1">
        <v>2</v>
      </c>
      <c r="C39802" s="1">
        <v>19</v>
      </c>
      <c r="D39802" s="1">
        <v>13</v>
      </c>
      <c r="E39802" s="1">
        <v>15</v>
      </c>
      <c r="F39802" s="5">
        <v>79286.078699999998</v>
      </c>
      <c r="G39802" s="5">
        <v>188812.4644</v>
      </c>
      <c r="H39802" s="5">
        <v>346348.57490000012</v>
      </c>
      <c r="I39802" s="5">
        <v>107212.727386</v>
      </c>
      <c r="J39802" s="5">
        <v>819734.20697579533</v>
      </c>
    </row>
    <row r="39803" spans="1:10" x14ac:dyDescent="0.25">
      <c r="A39803" s="1">
        <v>2022</v>
      </c>
      <c r="B39803" s="1">
        <v>2</v>
      </c>
      <c r="C39803" s="1">
        <v>19</v>
      </c>
      <c r="D39803" s="1">
        <v>13</v>
      </c>
      <c r="E39803" s="1">
        <v>30</v>
      </c>
      <c r="F39803" s="5">
        <v>88390.232999999993</v>
      </c>
      <c r="G39803" s="5">
        <v>188374.2703</v>
      </c>
      <c r="H39803" s="5">
        <v>345480.86690000002</v>
      </c>
      <c r="I39803" s="5">
        <v>105768.164538</v>
      </c>
      <c r="J39803" s="5">
        <v>803272.06302048056</v>
      </c>
    </row>
    <row r="39804" spans="1:10" x14ac:dyDescent="0.25">
      <c r="A39804" s="1">
        <v>2022</v>
      </c>
      <c r="B39804" s="1">
        <v>2</v>
      </c>
      <c r="C39804" s="1">
        <v>19</v>
      </c>
      <c r="D39804" s="1">
        <v>13</v>
      </c>
      <c r="E39804" s="1">
        <v>45</v>
      </c>
      <c r="F39804" s="5">
        <v>87447.568400000004</v>
      </c>
      <c r="G39804" s="5">
        <v>189503.58069999999</v>
      </c>
      <c r="H39804" s="5">
        <v>344004.06319999992</v>
      </c>
      <c r="I39804" s="5">
        <v>104627.92653700001</v>
      </c>
      <c r="J39804" s="5">
        <v>781706.76844991778</v>
      </c>
    </row>
    <row r="39805" spans="1:10" x14ac:dyDescent="0.25">
      <c r="A39805" s="1">
        <v>2022</v>
      </c>
      <c r="B39805" s="1">
        <v>2</v>
      </c>
      <c r="C39805" s="1">
        <v>19</v>
      </c>
      <c r="D39805" s="1">
        <v>14</v>
      </c>
      <c r="E39805" s="1">
        <v>0</v>
      </c>
      <c r="F39805" s="5">
        <v>81650.586900000009</v>
      </c>
      <c r="G39805" s="5">
        <v>187900.7856</v>
      </c>
      <c r="H39805" s="5">
        <v>341907.70520000008</v>
      </c>
      <c r="I39805" s="5">
        <v>103299.20799</v>
      </c>
      <c r="J39805" s="5">
        <v>764926.18806455494</v>
      </c>
    </row>
    <row r="39806" spans="1:10" x14ac:dyDescent="0.25">
      <c r="A39806" s="1">
        <v>2022</v>
      </c>
      <c r="B39806" s="1">
        <v>2</v>
      </c>
      <c r="C39806" s="1">
        <v>19</v>
      </c>
      <c r="D39806" s="1">
        <v>14</v>
      </c>
      <c r="E39806" s="1">
        <v>15</v>
      </c>
      <c r="F39806" s="5">
        <v>88945.604899999991</v>
      </c>
      <c r="G39806" s="5">
        <v>187181.42139999999</v>
      </c>
      <c r="H39806" s="5">
        <v>341168.58039999998</v>
      </c>
      <c r="I39806" s="5">
        <v>102954.375879</v>
      </c>
      <c r="J39806" s="5">
        <v>758158.61626329925</v>
      </c>
    </row>
    <row r="39807" spans="1:10" x14ac:dyDescent="0.25">
      <c r="A39807" s="1">
        <v>2022</v>
      </c>
      <c r="B39807" s="1">
        <v>2</v>
      </c>
      <c r="C39807" s="1">
        <v>19</v>
      </c>
      <c r="D39807" s="1">
        <v>14</v>
      </c>
      <c r="E39807" s="1">
        <v>30</v>
      </c>
      <c r="F39807" s="5">
        <v>88516.039400000009</v>
      </c>
      <c r="G39807" s="5">
        <v>188096.02849999999</v>
      </c>
      <c r="H39807" s="5">
        <v>343459.62579999998</v>
      </c>
      <c r="I39807" s="5">
        <v>103566.937462</v>
      </c>
      <c r="J39807" s="5">
        <v>752921.46984922059</v>
      </c>
    </row>
    <row r="39808" spans="1:10" x14ac:dyDescent="0.25">
      <c r="A39808" s="1">
        <v>2022</v>
      </c>
      <c r="B39808" s="1">
        <v>2</v>
      </c>
      <c r="C39808" s="1">
        <v>19</v>
      </c>
      <c r="D39808" s="1">
        <v>14</v>
      </c>
      <c r="E39808" s="1">
        <v>45</v>
      </c>
      <c r="F39808" s="5">
        <v>78784.370900000009</v>
      </c>
      <c r="G39808" s="5">
        <v>189404.28640000001</v>
      </c>
      <c r="H39808" s="5">
        <v>344063.85999999993</v>
      </c>
      <c r="I39808" s="5">
        <v>103274.252194</v>
      </c>
      <c r="J39808" s="5">
        <v>741525.98437524156</v>
      </c>
    </row>
    <row r="39809" spans="1:10" x14ac:dyDescent="0.25">
      <c r="A39809" s="1">
        <v>2022</v>
      </c>
      <c r="B39809" s="1">
        <v>2</v>
      </c>
      <c r="C39809" s="1">
        <v>19</v>
      </c>
      <c r="D39809" s="1">
        <v>15</v>
      </c>
      <c r="E39809" s="1">
        <v>0</v>
      </c>
      <c r="F39809" s="5">
        <v>91292.140599999999</v>
      </c>
      <c r="G39809" s="5">
        <v>189473.42370000001</v>
      </c>
      <c r="H39809" s="5">
        <v>345257.18800000002</v>
      </c>
      <c r="I39809" s="5">
        <v>102541.382847</v>
      </c>
      <c r="J39809" s="5">
        <v>737854.18752100342</v>
      </c>
    </row>
    <row r="39810" spans="1:10" x14ac:dyDescent="0.25">
      <c r="A39810" s="1">
        <v>2022</v>
      </c>
      <c r="B39810" s="1">
        <v>2</v>
      </c>
      <c r="C39810" s="1">
        <v>19</v>
      </c>
      <c r="D39810" s="1">
        <v>15</v>
      </c>
      <c r="E39810" s="1">
        <v>15</v>
      </c>
      <c r="F39810" s="5">
        <v>90110.013200000016</v>
      </c>
      <c r="G39810" s="5">
        <v>188152.1765</v>
      </c>
      <c r="H39810" s="5">
        <v>345635.8456</v>
      </c>
      <c r="I39810" s="5">
        <v>102165.648348</v>
      </c>
      <c r="J39810" s="5">
        <v>727961.21608552895</v>
      </c>
    </row>
    <row r="39811" spans="1:10" x14ac:dyDescent="0.25">
      <c r="A39811" s="1">
        <v>2022</v>
      </c>
      <c r="B39811" s="1">
        <v>2</v>
      </c>
      <c r="C39811" s="1">
        <v>19</v>
      </c>
      <c r="D39811" s="1">
        <v>15</v>
      </c>
      <c r="E39811" s="1">
        <v>30</v>
      </c>
      <c r="F39811" s="5">
        <v>72127.752300000007</v>
      </c>
      <c r="G39811" s="5">
        <v>188748.76519999999</v>
      </c>
      <c r="H39811" s="5">
        <v>346016.71529999998</v>
      </c>
      <c r="I39811" s="5">
        <v>101416.069181</v>
      </c>
      <c r="J39811" s="5">
        <v>712669.44404685288</v>
      </c>
    </row>
    <row r="39812" spans="1:10" x14ac:dyDescent="0.25">
      <c r="A39812" s="1">
        <v>2022</v>
      </c>
      <c r="B39812" s="1">
        <v>2</v>
      </c>
      <c r="C39812" s="1">
        <v>19</v>
      </c>
      <c r="D39812" s="1">
        <v>15</v>
      </c>
      <c r="E39812" s="1">
        <v>45</v>
      </c>
      <c r="F39812" s="5">
        <v>86438.836199999991</v>
      </c>
      <c r="G39812" s="5">
        <v>188200.87880000001</v>
      </c>
      <c r="H39812" s="5">
        <v>347154.22700000001</v>
      </c>
      <c r="I39812" s="5">
        <v>100982.820978</v>
      </c>
      <c r="J39812" s="5">
        <v>714356.67283477657</v>
      </c>
    </row>
    <row r="39813" spans="1:10" x14ac:dyDescent="0.25">
      <c r="A39813" s="1">
        <v>2022</v>
      </c>
      <c r="B39813" s="1">
        <v>2</v>
      </c>
      <c r="C39813" s="1">
        <v>19</v>
      </c>
      <c r="D39813" s="1">
        <v>16</v>
      </c>
      <c r="E39813" s="1">
        <v>0</v>
      </c>
      <c r="F39813" s="5">
        <v>82864.608800000002</v>
      </c>
      <c r="G39813" s="5">
        <v>187292.0814</v>
      </c>
      <c r="H39813" s="5">
        <v>347364.27899999998</v>
      </c>
      <c r="I39813" s="5">
        <v>100120.063953</v>
      </c>
      <c r="J39813" s="5">
        <v>707254.06349081325</v>
      </c>
    </row>
    <row r="39814" spans="1:10" x14ac:dyDescent="0.25">
      <c r="A39814" s="1">
        <v>2022</v>
      </c>
      <c r="B39814" s="1">
        <v>2</v>
      </c>
      <c r="C39814" s="1">
        <v>19</v>
      </c>
      <c r="D39814" s="1">
        <v>16</v>
      </c>
      <c r="E39814" s="1">
        <v>15</v>
      </c>
      <c r="F39814" s="5">
        <v>91717.402499999997</v>
      </c>
      <c r="G39814" s="5">
        <v>182936.3229</v>
      </c>
      <c r="H39814" s="5">
        <v>348428.94919999992</v>
      </c>
      <c r="I39814" s="5">
        <v>99894.001544000013</v>
      </c>
      <c r="J39814" s="5">
        <v>707606.50358967471</v>
      </c>
    </row>
    <row r="39815" spans="1:10" x14ac:dyDescent="0.25">
      <c r="A39815" s="1">
        <v>2022</v>
      </c>
      <c r="B39815" s="1">
        <v>2</v>
      </c>
      <c r="C39815" s="1">
        <v>19</v>
      </c>
      <c r="D39815" s="1">
        <v>16</v>
      </c>
      <c r="E39815" s="1">
        <v>30</v>
      </c>
      <c r="F39815" s="5">
        <v>84216.081900000005</v>
      </c>
      <c r="G39815" s="5">
        <v>182664.63250000001</v>
      </c>
      <c r="H39815" s="5">
        <v>350169.07400000002</v>
      </c>
      <c r="I39815" s="5">
        <v>99786.67784199999</v>
      </c>
      <c r="J39815" s="5">
        <v>705459.64542756695</v>
      </c>
    </row>
    <row r="39816" spans="1:10" x14ac:dyDescent="0.25">
      <c r="A39816" s="1">
        <v>2022</v>
      </c>
      <c r="B39816" s="1">
        <v>2</v>
      </c>
      <c r="C39816" s="1">
        <v>19</v>
      </c>
      <c r="D39816" s="1">
        <v>16</v>
      </c>
      <c r="E39816" s="1">
        <v>45</v>
      </c>
      <c r="F39816" s="5">
        <v>82298.352199999994</v>
      </c>
      <c r="G39816" s="5">
        <v>183702.01730000001</v>
      </c>
      <c r="H39816" s="5">
        <v>353277.45610000001</v>
      </c>
      <c r="I39816" s="5">
        <v>100470.094627</v>
      </c>
      <c r="J39816" s="5">
        <v>714170.92742239905</v>
      </c>
    </row>
    <row r="39817" spans="1:10" x14ac:dyDescent="0.25">
      <c r="A39817" s="1">
        <v>2022</v>
      </c>
      <c r="B39817" s="1">
        <v>2</v>
      </c>
      <c r="C39817" s="1">
        <v>19</v>
      </c>
      <c r="D39817" s="1">
        <v>17</v>
      </c>
      <c r="E39817" s="1">
        <v>0</v>
      </c>
      <c r="F39817" s="5">
        <v>92367.952300000004</v>
      </c>
      <c r="G39817" s="5">
        <v>184720.56409999999</v>
      </c>
      <c r="H39817" s="5">
        <v>355669.2583000001</v>
      </c>
      <c r="I39817" s="5">
        <v>100474.703377</v>
      </c>
      <c r="J39817" s="5">
        <v>724580.30108493858</v>
      </c>
    </row>
    <row r="39818" spans="1:10" x14ac:dyDescent="0.25">
      <c r="A39818" s="1">
        <v>2022</v>
      </c>
      <c r="B39818" s="1">
        <v>2</v>
      </c>
      <c r="C39818" s="1">
        <v>19</v>
      </c>
      <c r="D39818" s="1">
        <v>17</v>
      </c>
      <c r="E39818" s="1">
        <v>15</v>
      </c>
      <c r="F39818" s="5">
        <v>78946.881399999998</v>
      </c>
      <c r="G39818" s="5">
        <v>185109.51920000001</v>
      </c>
      <c r="H39818" s="5">
        <v>355893.51030000002</v>
      </c>
      <c r="I39818" s="5">
        <v>100458.10720699999</v>
      </c>
      <c r="J39818" s="5">
        <v>729923.53556395695</v>
      </c>
    </row>
    <row r="39819" spans="1:10" x14ac:dyDescent="0.25">
      <c r="A39819" s="1">
        <v>2022</v>
      </c>
      <c r="B39819" s="1">
        <v>2</v>
      </c>
      <c r="C39819" s="1">
        <v>19</v>
      </c>
      <c r="D39819" s="1">
        <v>17</v>
      </c>
      <c r="E39819" s="1">
        <v>30</v>
      </c>
      <c r="F39819" s="5">
        <v>84455.038900000014</v>
      </c>
      <c r="G39819" s="5">
        <v>185207.29930000001</v>
      </c>
      <c r="H39819" s="5">
        <v>357196.45270000008</v>
      </c>
      <c r="I39819" s="5">
        <v>100602.52325499999</v>
      </c>
      <c r="J39819" s="5">
        <v>752856.5575581945</v>
      </c>
    </row>
    <row r="39820" spans="1:10" x14ac:dyDescent="0.25">
      <c r="A39820" s="1">
        <v>2022</v>
      </c>
      <c r="B39820" s="1">
        <v>2</v>
      </c>
      <c r="C39820" s="1">
        <v>19</v>
      </c>
      <c r="D39820" s="1">
        <v>17</v>
      </c>
      <c r="E39820" s="1">
        <v>45</v>
      </c>
      <c r="F39820" s="5">
        <v>85766.263800000001</v>
      </c>
      <c r="G39820" s="5">
        <v>185569.45439999999</v>
      </c>
      <c r="H39820" s="5">
        <v>359255.64250000002</v>
      </c>
      <c r="I39820" s="5">
        <v>101730.898007</v>
      </c>
      <c r="J39820" s="5">
        <v>776798.33485049685</v>
      </c>
    </row>
    <row r="39821" spans="1:10" x14ac:dyDescent="0.25">
      <c r="A39821" s="1">
        <v>2022</v>
      </c>
      <c r="B39821" s="1">
        <v>2</v>
      </c>
      <c r="C39821" s="1">
        <v>19</v>
      </c>
      <c r="D39821" s="1">
        <v>18</v>
      </c>
      <c r="E39821" s="1">
        <v>0</v>
      </c>
      <c r="F39821" s="5">
        <v>58939.309700000013</v>
      </c>
      <c r="G39821" s="5">
        <v>186834.07250000001</v>
      </c>
      <c r="H39821" s="5">
        <v>360343.1803999999</v>
      </c>
      <c r="I39821" s="5">
        <v>102829.099</v>
      </c>
      <c r="J39821" s="5">
        <v>805070.30363017134</v>
      </c>
    </row>
    <row r="39822" spans="1:10" x14ac:dyDescent="0.25">
      <c r="A39822" s="1">
        <v>2022</v>
      </c>
      <c r="B39822" s="1">
        <v>2</v>
      </c>
      <c r="C39822" s="1">
        <v>19</v>
      </c>
      <c r="D39822" s="1">
        <v>18</v>
      </c>
      <c r="E39822" s="1">
        <v>15</v>
      </c>
      <c r="F39822" s="5">
        <v>63715.408499999998</v>
      </c>
      <c r="G39822" s="5">
        <v>188027.6391</v>
      </c>
      <c r="H39822" s="5">
        <v>363689.60249999998</v>
      </c>
      <c r="I39822" s="5">
        <v>104886.001491</v>
      </c>
      <c r="J39822" s="5">
        <v>848693.73839902726</v>
      </c>
    </row>
    <row r="39823" spans="1:10" x14ac:dyDescent="0.25">
      <c r="A39823" s="1">
        <v>2022</v>
      </c>
      <c r="B39823" s="1">
        <v>2</v>
      </c>
      <c r="C39823" s="1">
        <v>19</v>
      </c>
      <c r="D39823" s="1">
        <v>18</v>
      </c>
      <c r="E39823" s="1">
        <v>30</v>
      </c>
      <c r="F39823" s="5">
        <v>59493.669099999992</v>
      </c>
      <c r="G39823" s="5">
        <v>189077.13149999999</v>
      </c>
      <c r="H39823" s="5">
        <v>368741.93980000011</v>
      </c>
      <c r="I39823" s="5">
        <v>107727.34328</v>
      </c>
      <c r="J39823" s="5">
        <v>923792.01268491091</v>
      </c>
    </row>
    <row r="39824" spans="1:10" x14ac:dyDescent="0.25">
      <c r="A39824" s="1">
        <v>2022</v>
      </c>
      <c r="B39824" s="1">
        <v>2</v>
      </c>
      <c r="C39824" s="1">
        <v>19</v>
      </c>
      <c r="D39824" s="1">
        <v>18</v>
      </c>
      <c r="E39824" s="1">
        <v>45</v>
      </c>
      <c r="F39824" s="5">
        <v>41571.1558</v>
      </c>
      <c r="G39824" s="5">
        <v>188458.2488</v>
      </c>
      <c r="H39824" s="5">
        <v>370404.37389999989</v>
      </c>
      <c r="I39824" s="5">
        <v>109413.421598</v>
      </c>
      <c r="J39824" s="5">
        <v>976014.11076334491</v>
      </c>
    </row>
    <row r="39825" spans="1:10" x14ac:dyDescent="0.25">
      <c r="A39825" s="1">
        <v>2022</v>
      </c>
      <c r="B39825" s="1">
        <v>2</v>
      </c>
      <c r="C39825" s="1">
        <v>19</v>
      </c>
      <c r="D39825" s="1">
        <v>19</v>
      </c>
      <c r="E39825" s="1">
        <v>0</v>
      </c>
      <c r="F39825" s="5">
        <v>41869.880800000014</v>
      </c>
      <c r="G39825" s="5">
        <v>187170.41450000001</v>
      </c>
      <c r="H39825" s="5">
        <v>370127.7539999999</v>
      </c>
      <c r="I39825" s="5">
        <v>109829.913436</v>
      </c>
      <c r="J39825" s="5">
        <v>1040542.714193546</v>
      </c>
    </row>
    <row r="39826" spans="1:10" x14ac:dyDescent="0.25">
      <c r="A39826" s="1">
        <v>2022</v>
      </c>
      <c r="B39826" s="1">
        <v>2</v>
      </c>
      <c r="C39826" s="1">
        <v>19</v>
      </c>
      <c r="D39826" s="1">
        <v>19</v>
      </c>
      <c r="E39826" s="1">
        <v>15</v>
      </c>
      <c r="F39826" s="5">
        <v>39014.270600000003</v>
      </c>
      <c r="G39826" s="5">
        <v>186604.87100000001</v>
      </c>
      <c r="H39826" s="5">
        <v>368146.55719999998</v>
      </c>
      <c r="I39826" s="5">
        <v>110174.81323</v>
      </c>
      <c r="J39826" s="5">
        <v>1060786.014949563</v>
      </c>
    </row>
    <row r="39827" spans="1:10" x14ac:dyDescent="0.25">
      <c r="A39827" s="1">
        <v>2022</v>
      </c>
      <c r="B39827" s="1">
        <v>2</v>
      </c>
      <c r="C39827" s="1">
        <v>19</v>
      </c>
      <c r="D39827" s="1">
        <v>19</v>
      </c>
      <c r="E39827" s="1">
        <v>30</v>
      </c>
      <c r="F39827" s="5">
        <v>38396.567799999997</v>
      </c>
      <c r="G39827" s="5">
        <v>187667.61249999999</v>
      </c>
      <c r="H39827" s="5">
        <v>365687.91920000012</v>
      </c>
      <c r="I39827" s="5">
        <v>109799.809609</v>
      </c>
      <c r="J39827" s="5">
        <v>1086889.290964545</v>
      </c>
    </row>
    <row r="39828" spans="1:10" x14ac:dyDescent="0.25">
      <c r="A39828" s="1">
        <v>2022</v>
      </c>
      <c r="B39828" s="1">
        <v>2</v>
      </c>
      <c r="C39828" s="1">
        <v>19</v>
      </c>
      <c r="D39828" s="1">
        <v>19</v>
      </c>
      <c r="E39828" s="1">
        <v>45</v>
      </c>
      <c r="F39828" s="5">
        <v>39712.983800000002</v>
      </c>
      <c r="G39828" s="5">
        <v>187316.14859999999</v>
      </c>
      <c r="H39828" s="5">
        <v>364132.70730000013</v>
      </c>
      <c r="I39828" s="5">
        <v>108894.036769</v>
      </c>
      <c r="J39828" s="5">
        <v>1100736.52388658</v>
      </c>
    </row>
    <row r="39829" spans="1:10" x14ac:dyDescent="0.25">
      <c r="A39829" s="1">
        <v>2022</v>
      </c>
      <c r="B39829" s="1">
        <v>2</v>
      </c>
      <c r="C39829" s="1">
        <v>19</v>
      </c>
      <c r="D39829" s="1">
        <v>20</v>
      </c>
      <c r="E39829" s="1">
        <v>0</v>
      </c>
      <c r="F39829" s="5">
        <v>38690.229499999987</v>
      </c>
      <c r="G39829" s="5">
        <v>185720.08540000001</v>
      </c>
      <c r="H39829" s="5">
        <v>361426.71899999998</v>
      </c>
      <c r="I39829" s="5">
        <v>107637.138512</v>
      </c>
      <c r="J39829" s="5">
        <v>1109054.346757523</v>
      </c>
    </row>
    <row r="39830" spans="1:10" x14ac:dyDescent="0.25">
      <c r="A39830" s="1">
        <v>2022</v>
      </c>
      <c r="B39830" s="1">
        <v>2</v>
      </c>
      <c r="C39830" s="1">
        <v>19</v>
      </c>
      <c r="D39830" s="1">
        <v>20</v>
      </c>
      <c r="E39830" s="1">
        <v>15</v>
      </c>
      <c r="F39830" s="5">
        <v>41085.094599999997</v>
      </c>
      <c r="G39830" s="5">
        <v>185994.72099999999</v>
      </c>
      <c r="H39830" s="5">
        <v>356583.01729999989</v>
      </c>
      <c r="I39830" s="5">
        <v>105833.251562</v>
      </c>
      <c r="J39830" s="5">
        <v>1115091.4156596209</v>
      </c>
    </row>
    <row r="39831" spans="1:10" x14ac:dyDescent="0.25">
      <c r="A39831" s="1">
        <v>2022</v>
      </c>
      <c r="B39831" s="1">
        <v>2</v>
      </c>
      <c r="C39831" s="1">
        <v>19</v>
      </c>
      <c r="D39831" s="1">
        <v>20</v>
      </c>
      <c r="E39831" s="1">
        <v>30</v>
      </c>
      <c r="F39831" s="5">
        <v>41009.147299999997</v>
      </c>
      <c r="G39831" s="5">
        <v>186347.74359999999</v>
      </c>
      <c r="H39831" s="5">
        <v>353487.3919000001</v>
      </c>
      <c r="I39831" s="5">
        <v>103839.93843900001</v>
      </c>
      <c r="J39831" s="5">
        <v>1102831.887139715</v>
      </c>
    </row>
    <row r="39832" spans="1:10" x14ac:dyDescent="0.25">
      <c r="A39832" s="1">
        <v>2022</v>
      </c>
      <c r="B39832" s="1">
        <v>2</v>
      </c>
      <c r="C39832" s="1">
        <v>19</v>
      </c>
      <c r="D39832" s="1">
        <v>20</v>
      </c>
      <c r="E39832" s="1">
        <v>45</v>
      </c>
      <c r="F39832" s="5">
        <v>40497.770400000001</v>
      </c>
      <c r="G39832" s="5">
        <v>186442.82339999999</v>
      </c>
      <c r="H39832" s="5">
        <v>350749.62379999988</v>
      </c>
      <c r="I39832" s="5">
        <v>102293.391468</v>
      </c>
      <c r="J39832" s="5">
        <v>1086381.6379406571</v>
      </c>
    </row>
    <row r="39833" spans="1:10" x14ac:dyDescent="0.25">
      <c r="A39833" s="1">
        <v>2022</v>
      </c>
      <c r="B39833" s="1">
        <v>2</v>
      </c>
      <c r="C39833" s="1">
        <v>19</v>
      </c>
      <c r="D39833" s="1">
        <v>21</v>
      </c>
      <c r="E39833" s="1">
        <v>0</v>
      </c>
      <c r="F39833" s="5">
        <v>40371.191899999998</v>
      </c>
      <c r="G39833" s="5">
        <v>186033.27350000001</v>
      </c>
      <c r="H39833" s="5">
        <v>348579.18139999988</v>
      </c>
      <c r="I39833" s="5">
        <v>100559.590706</v>
      </c>
      <c r="J39833" s="5">
        <v>1057530.852471078</v>
      </c>
    </row>
    <row r="39834" spans="1:10" x14ac:dyDescent="0.25">
      <c r="A39834" s="1">
        <v>2022</v>
      </c>
      <c r="B39834" s="1">
        <v>2</v>
      </c>
      <c r="C39834" s="1">
        <v>19</v>
      </c>
      <c r="D39834" s="1">
        <v>21</v>
      </c>
      <c r="E39834" s="1">
        <v>15</v>
      </c>
      <c r="F39834" s="5">
        <v>53960.656799999997</v>
      </c>
      <c r="G39834" s="5">
        <v>186753.37119999999</v>
      </c>
      <c r="H39834" s="5">
        <v>344558.33829999989</v>
      </c>
      <c r="I39834" s="5">
        <v>98737.442903000017</v>
      </c>
      <c r="J39834" s="5">
        <v>1039604.775201153</v>
      </c>
    </row>
    <row r="39835" spans="1:10" x14ac:dyDescent="0.25">
      <c r="A39835" s="1">
        <v>2022</v>
      </c>
      <c r="B39835" s="1">
        <v>2</v>
      </c>
      <c r="C39835" s="1">
        <v>19</v>
      </c>
      <c r="D39835" s="1">
        <v>21</v>
      </c>
      <c r="E39835" s="1">
        <v>30</v>
      </c>
      <c r="F39835" s="5">
        <v>58492.1659</v>
      </c>
      <c r="G39835" s="5">
        <v>186283.39420000001</v>
      </c>
      <c r="H39835" s="5">
        <v>340957.66550000012</v>
      </c>
      <c r="I39835" s="5">
        <v>96884.823200000028</v>
      </c>
      <c r="J39835" s="5">
        <v>1013845.960300163</v>
      </c>
    </row>
    <row r="39836" spans="1:10" x14ac:dyDescent="0.25">
      <c r="A39836" s="1">
        <v>2022</v>
      </c>
      <c r="B39836" s="1">
        <v>2</v>
      </c>
      <c r="C39836" s="1">
        <v>19</v>
      </c>
      <c r="D39836" s="1">
        <v>21</v>
      </c>
      <c r="E39836" s="1">
        <v>45</v>
      </c>
      <c r="F39836" s="5">
        <v>58633.933699999987</v>
      </c>
      <c r="G39836" s="5">
        <v>185710.7831</v>
      </c>
      <c r="H39836" s="5">
        <v>336062.89999999991</v>
      </c>
      <c r="I39836" s="5">
        <v>94965.705380000029</v>
      </c>
      <c r="J39836" s="5">
        <v>989669.71243391465</v>
      </c>
    </row>
    <row r="39837" spans="1:10" x14ac:dyDescent="0.25">
      <c r="A39837" s="1">
        <v>2022</v>
      </c>
      <c r="B39837" s="1">
        <v>2</v>
      </c>
      <c r="C39837" s="1">
        <v>19</v>
      </c>
      <c r="D39837" s="1">
        <v>22</v>
      </c>
      <c r="E39837" s="1">
        <v>0</v>
      </c>
      <c r="F39837" s="5">
        <v>56613.741600000001</v>
      </c>
      <c r="G39837" s="5">
        <v>184933.9963</v>
      </c>
      <c r="H39837" s="5">
        <v>330984.89799999999</v>
      </c>
      <c r="I39837" s="5">
        <v>93412.719226000001</v>
      </c>
      <c r="J39837" s="5">
        <v>954576.02846256515</v>
      </c>
    </row>
    <row r="39838" spans="1:10" x14ac:dyDescent="0.25">
      <c r="A39838" s="1">
        <v>2022</v>
      </c>
      <c r="B39838" s="1">
        <v>2</v>
      </c>
      <c r="C39838" s="1">
        <v>19</v>
      </c>
      <c r="D39838" s="1">
        <v>22</v>
      </c>
      <c r="E39838" s="1">
        <v>15</v>
      </c>
      <c r="F39838" s="5">
        <v>61281.036</v>
      </c>
      <c r="G39838" s="5">
        <v>186363.64859999999</v>
      </c>
      <c r="H39838" s="5">
        <v>325648.12969999999</v>
      </c>
      <c r="I39838" s="5">
        <v>91102.455333999984</v>
      </c>
      <c r="J39838" s="5">
        <v>940073.6553881088</v>
      </c>
    </row>
    <row r="39839" spans="1:10" x14ac:dyDescent="0.25">
      <c r="A39839" s="1">
        <v>2022</v>
      </c>
      <c r="B39839" s="1">
        <v>2</v>
      </c>
      <c r="C39839" s="1">
        <v>19</v>
      </c>
      <c r="D39839" s="1">
        <v>22</v>
      </c>
      <c r="E39839" s="1">
        <v>30</v>
      </c>
      <c r="F39839" s="5">
        <v>62344.191500000001</v>
      </c>
      <c r="G39839" s="5">
        <v>186432.22029999999</v>
      </c>
      <c r="H39839" s="5">
        <v>323661.84159999993</v>
      </c>
      <c r="I39839" s="5">
        <v>88698.705548999991</v>
      </c>
      <c r="J39839" s="5">
        <v>910817.28972965607</v>
      </c>
    </row>
    <row r="39840" spans="1:10" x14ac:dyDescent="0.25">
      <c r="A39840" s="1">
        <v>2022</v>
      </c>
      <c r="B39840" s="1">
        <v>2</v>
      </c>
      <c r="C39840" s="1">
        <v>19</v>
      </c>
      <c r="D39840" s="1">
        <v>22</v>
      </c>
      <c r="E39840" s="1">
        <v>45</v>
      </c>
      <c r="F39840" s="5">
        <v>59180.038399999998</v>
      </c>
      <c r="G39840" s="5">
        <v>187282.6244</v>
      </c>
      <c r="H39840" s="5">
        <v>319459.57939999987</v>
      </c>
      <c r="I39840" s="5">
        <v>86362.130781999978</v>
      </c>
      <c r="J39840" s="5">
        <v>876974.18928910652</v>
      </c>
    </row>
    <row r="39841" spans="1:10" x14ac:dyDescent="0.25">
      <c r="A39841" s="1">
        <v>2022</v>
      </c>
      <c r="B39841" s="1">
        <v>2</v>
      </c>
      <c r="C39841" s="1">
        <v>19</v>
      </c>
      <c r="D39841" s="1">
        <v>23</v>
      </c>
      <c r="E39841" s="1">
        <v>0</v>
      </c>
      <c r="F39841" s="5">
        <v>61362.038299999993</v>
      </c>
      <c r="G39841" s="5">
        <v>188284.32709999999</v>
      </c>
      <c r="H39841" s="5">
        <v>315806.36749999999</v>
      </c>
      <c r="I39841" s="5">
        <v>84468.337404999998</v>
      </c>
      <c r="J39841" s="5">
        <v>850255.15966041409</v>
      </c>
    </row>
    <row r="39842" spans="1:10" x14ac:dyDescent="0.25">
      <c r="A39842" s="1">
        <v>2022</v>
      </c>
      <c r="B39842" s="1">
        <v>2</v>
      </c>
      <c r="C39842" s="1">
        <v>19</v>
      </c>
      <c r="D39842" s="1">
        <v>23</v>
      </c>
      <c r="E39842" s="1">
        <v>15</v>
      </c>
      <c r="F39842" s="5">
        <v>80908.909299999985</v>
      </c>
      <c r="G39842" s="5">
        <v>187562.82560000001</v>
      </c>
      <c r="H39842" s="5">
        <v>311166.17839999998</v>
      </c>
      <c r="I39842" s="5">
        <v>81183.968255999993</v>
      </c>
      <c r="J39842" s="5">
        <v>826315.85658511985</v>
      </c>
    </row>
    <row r="39843" spans="1:10" x14ac:dyDescent="0.25">
      <c r="A39843" s="1">
        <v>2022</v>
      </c>
      <c r="B39843" s="1">
        <v>2</v>
      </c>
      <c r="C39843" s="1">
        <v>19</v>
      </c>
      <c r="D39843" s="1">
        <v>23</v>
      </c>
      <c r="E39843" s="1">
        <v>30</v>
      </c>
      <c r="F39843" s="5">
        <v>81192.417699999991</v>
      </c>
      <c r="G39843" s="5">
        <v>189437.39019999999</v>
      </c>
      <c r="H39843" s="5">
        <v>307650.89179999998</v>
      </c>
      <c r="I39843" s="5">
        <v>77678.759106000012</v>
      </c>
      <c r="J39843" s="5">
        <v>789258.43005351466</v>
      </c>
    </row>
    <row r="39844" spans="1:10" x14ac:dyDescent="0.25">
      <c r="A39844" s="1">
        <v>2022</v>
      </c>
      <c r="B39844" s="1">
        <v>2</v>
      </c>
      <c r="C39844" s="1">
        <v>19</v>
      </c>
      <c r="D39844" s="1">
        <v>23</v>
      </c>
      <c r="E39844" s="1">
        <v>45</v>
      </c>
      <c r="F39844" s="5">
        <v>90112.797699999996</v>
      </c>
      <c r="G39844" s="5">
        <v>189259.83679999999</v>
      </c>
      <c r="H39844" s="5">
        <v>303609.48859999998</v>
      </c>
      <c r="I39844" s="5">
        <v>75231.480691000004</v>
      </c>
      <c r="J39844" s="5">
        <v>770815.98957282747</v>
      </c>
    </row>
    <row r="39845" spans="1:10" x14ac:dyDescent="0.25">
      <c r="A39845" s="1">
        <v>2022</v>
      </c>
      <c r="B39845" s="1">
        <v>2</v>
      </c>
      <c r="C39845" s="1">
        <v>19</v>
      </c>
      <c r="D39845" s="1">
        <v>24</v>
      </c>
      <c r="E39845" s="1">
        <v>0</v>
      </c>
      <c r="F39845" s="5">
        <v>75496.942299999995</v>
      </c>
      <c r="G39845" s="5">
        <v>188377.1862</v>
      </c>
      <c r="H39845" s="5">
        <v>300098.73009999999</v>
      </c>
      <c r="I39845" s="5">
        <v>73381.162892999986</v>
      </c>
      <c r="J39845" s="5">
        <v>731317.28410020738</v>
      </c>
    </row>
    <row r="39846" spans="1:10" x14ac:dyDescent="0.25">
      <c r="A39846" s="1">
        <v>2022</v>
      </c>
      <c r="B39846" s="1">
        <v>2</v>
      </c>
      <c r="C39846" s="1">
        <v>20</v>
      </c>
      <c r="D39846" s="1">
        <v>0</v>
      </c>
      <c r="E39846" s="1">
        <v>15</v>
      </c>
      <c r="F39846" s="5">
        <v>89657.159400000004</v>
      </c>
      <c r="G39846" s="5">
        <v>188994.83780000001</v>
      </c>
      <c r="H39846" s="5">
        <v>296380.89649999997</v>
      </c>
      <c r="I39846" s="5">
        <v>71322.233662000013</v>
      </c>
      <c r="J39846" s="5">
        <v>702381.13888003421</v>
      </c>
    </row>
    <row r="39847" spans="1:10" x14ac:dyDescent="0.25">
      <c r="A39847" s="1">
        <v>2022</v>
      </c>
      <c r="B39847" s="1">
        <v>2</v>
      </c>
      <c r="C39847" s="1">
        <v>20</v>
      </c>
      <c r="D39847" s="1">
        <v>0</v>
      </c>
      <c r="E39847" s="1">
        <v>30</v>
      </c>
      <c r="F39847" s="5">
        <v>91439.210399999996</v>
      </c>
      <c r="G39847" s="5">
        <v>189411.6286</v>
      </c>
      <c r="H39847" s="5">
        <v>294265.61320000002</v>
      </c>
      <c r="I39847" s="5">
        <v>69443.082978000006</v>
      </c>
      <c r="J39847" s="5">
        <v>667017.34432078095</v>
      </c>
    </row>
    <row r="39848" spans="1:10" x14ac:dyDescent="0.25">
      <c r="A39848" s="1">
        <v>2022</v>
      </c>
      <c r="B39848" s="1">
        <v>2</v>
      </c>
      <c r="C39848" s="1">
        <v>20</v>
      </c>
      <c r="D39848" s="1">
        <v>0</v>
      </c>
      <c r="E39848" s="1">
        <v>45</v>
      </c>
      <c r="F39848" s="5">
        <v>77430.872499999983</v>
      </c>
      <c r="G39848" s="5">
        <v>189265.31899999999</v>
      </c>
      <c r="H39848" s="5">
        <v>291421.98710000009</v>
      </c>
      <c r="I39848" s="5">
        <v>68064.408943999995</v>
      </c>
      <c r="J39848" s="5">
        <v>637336.70655043283</v>
      </c>
    </row>
    <row r="39849" spans="1:10" x14ac:dyDescent="0.25">
      <c r="A39849" s="1">
        <v>2022</v>
      </c>
      <c r="B39849" s="1">
        <v>2</v>
      </c>
      <c r="C39849" s="1">
        <v>20</v>
      </c>
      <c r="D39849" s="1">
        <v>1</v>
      </c>
      <c r="E39849" s="1">
        <v>0</v>
      </c>
      <c r="F39849" s="5">
        <v>86465.668099999995</v>
      </c>
      <c r="G39849" s="5">
        <v>188853.8426</v>
      </c>
      <c r="H39849" s="5">
        <v>288978.29040000011</v>
      </c>
      <c r="I39849" s="5">
        <v>66829.172814000005</v>
      </c>
      <c r="J39849" s="5">
        <v>606870.33790301497</v>
      </c>
    </row>
    <row r="39850" spans="1:10" x14ac:dyDescent="0.25">
      <c r="A39850" s="1">
        <v>2022</v>
      </c>
      <c r="B39850" s="1">
        <v>2</v>
      </c>
      <c r="C39850" s="1">
        <v>20</v>
      </c>
      <c r="D39850" s="1">
        <v>1</v>
      </c>
      <c r="E39850" s="1">
        <v>15</v>
      </c>
      <c r="F39850" s="5">
        <v>85099.260500000004</v>
      </c>
      <c r="G39850" s="5">
        <v>189489.54569999999</v>
      </c>
      <c r="H39850" s="5">
        <v>286605.88079999998</v>
      </c>
      <c r="I39850" s="5">
        <v>65604.482694000006</v>
      </c>
      <c r="J39850" s="5">
        <v>582683.83073804749</v>
      </c>
    </row>
    <row r="39851" spans="1:10" x14ac:dyDescent="0.25">
      <c r="A39851" s="1">
        <v>2022</v>
      </c>
      <c r="B39851" s="1">
        <v>2</v>
      </c>
      <c r="C39851" s="1">
        <v>20</v>
      </c>
      <c r="D39851" s="1">
        <v>1</v>
      </c>
      <c r="E39851" s="1">
        <v>30</v>
      </c>
      <c r="F39851" s="5">
        <v>76776.525899999993</v>
      </c>
      <c r="G39851" s="5">
        <v>189237.1048</v>
      </c>
      <c r="H39851" s="5">
        <v>285088.19010000001</v>
      </c>
      <c r="I39851" s="5">
        <v>65076.909105999999</v>
      </c>
      <c r="J39851" s="5">
        <v>555524.88668310875</v>
      </c>
    </row>
    <row r="39852" spans="1:10" x14ac:dyDescent="0.25">
      <c r="A39852" s="1">
        <v>2022</v>
      </c>
      <c r="B39852" s="1">
        <v>2</v>
      </c>
      <c r="C39852" s="1">
        <v>20</v>
      </c>
      <c r="D39852" s="1">
        <v>1</v>
      </c>
      <c r="E39852" s="1">
        <v>45</v>
      </c>
      <c r="F39852" s="5">
        <v>86951.682399999991</v>
      </c>
      <c r="G39852" s="5">
        <v>188310.5912</v>
      </c>
      <c r="H39852" s="5">
        <v>284335.34110000008</v>
      </c>
      <c r="I39852" s="5">
        <v>64320.118740999998</v>
      </c>
      <c r="J39852" s="5">
        <v>543074.88880572841</v>
      </c>
    </row>
    <row r="39853" spans="1:10" x14ac:dyDescent="0.25">
      <c r="A39853" s="1">
        <v>2022</v>
      </c>
      <c r="B39853" s="1">
        <v>2</v>
      </c>
      <c r="C39853" s="1">
        <v>20</v>
      </c>
      <c r="D39853" s="1">
        <v>2</v>
      </c>
      <c r="E39853" s="1">
        <v>0</v>
      </c>
      <c r="F39853" s="5">
        <v>83255.19219999999</v>
      </c>
      <c r="G39853" s="5">
        <v>186976.715</v>
      </c>
      <c r="H39853" s="5">
        <v>282558.50380000001</v>
      </c>
      <c r="I39853" s="5">
        <v>63743.078591999998</v>
      </c>
      <c r="J39853" s="5">
        <v>522095.52671657532</v>
      </c>
    </row>
    <row r="39854" spans="1:10" x14ac:dyDescent="0.25">
      <c r="A39854" s="1">
        <v>2022</v>
      </c>
      <c r="B39854" s="1">
        <v>2</v>
      </c>
      <c r="C39854" s="1">
        <v>20</v>
      </c>
      <c r="D39854" s="1">
        <v>2</v>
      </c>
      <c r="E39854" s="1">
        <v>15</v>
      </c>
      <c r="F39854" s="5">
        <v>84634.8557</v>
      </c>
      <c r="G39854" s="5">
        <v>187241.5667</v>
      </c>
      <c r="H39854" s="5">
        <v>282747.83020000003</v>
      </c>
      <c r="I39854" s="5">
        <v>63569.263146999998</v>
      </c>
      <c r="J39854" s="5">
        <v>513191.33928439138</v>
      </c>
    </row>
    <row r="39855" spans="1:10" x14ac:dyDescent="0.25">
      <c r="A39855" s="1">
        <v>2022</v>
      </c>
      <c r="B39855" s="1">
        <v>2</v>
      </c>
      <c r="C39855" s="1">
        <v>20</v>
      </c>
      <c r="D39855" s="1">
        <v>2</v>
      </c>
      <c r="E39855" s="1">
        <v>30</v>
      </c>
      <c r="F39855" s="5">
        <v>83841.826399999991</v>
      </c>
      <c r="G39855" s="5">
        <v>187296.25039999999</v>
      </c>
      <c r="H39855" s="5">
        <v>281413.83330000011</v>
      </c>
      <c r="I39855" s="5">
        <v>63220.696221000013</v>
      </c>
      <c r="J39855" s="5">
        <v>497262.2872718884</v>
      </c>
    </row>
    <row r="39856" spans="1:10" x14ac:dyDescent="0.25">
      <c r="A39856" s="1">
        <v>2022</v>
      </c>
      <c r="B39856" s="1">
        <v>2</v>
      </c>
      <c r="C39856" s="1">
        <v>20</v>
      </c>
      <c r="D39856" s="1">
        <v>2</v>
      </c>
      <c r="E39856" s="1">
        <v>45</v>
      </c>
      <c r="F39856" s="5">
        <v>81350.317099999986</v>
      </c>
      <c r="G39856" s="5">
        <v>186045.40890000001</v>
      </c>
      <c r="H39856" s="5">
        <v>279871.80680000008</v>
      </c>
      <c r="I39856" s="5">
        <v>62843.119780000001</v>
      </c>
      <c r="J39856" s="5">
        <v>486999.39166581503</v>
      </c>
    </row>
    <row r="39857" spans="1:10" x14ac:dyDescent="0.25">
      <c r="A39857" s="1">
        <v>2022</v>
      </c>
      <c r="B39857" s="1">
        <v>2</v>
      </c>
      <c r="C39857" s="1">
        <v>20</v>
      </c>
      <c r="D39857" s="1">
        <v>3</v>
      </c>
      <c r="E39857" s="1">
        <v>0</v>
      </c>
      <c r="F39857" s="5">
        <v>84300.122599999988</v>
      </c>
      <c r="G39857" s="5">
        <v>186652.33470000001</v>
      </c>
      <c r="H39857" s="5">
        <v>279604.85100000002</v>
      </c>
      <c r="I39857" s="5">
        <v>62692.533221000012</v>
      </c>
      <c r="J39857" s="5">
        <v>478617.88550231431</v>
      </c>
    </row>
    <row r="39858" spans="1:10" x14ac:dyDescent="0.25">
      <c r="A39858" s="1">
        <v>2022</v>
      </c>
      <c r="B39858" s="1">
        <v>2</v>
      </c>
      <c r="C39858" s="1">
        <v>20</v>
      </c>
      <c r="D39858" s="1">
        <v>3</v>
      </c>
      <c r="E39858" s="1">
        <v>15</v>
      </c>
      <c r="F39858" s="5">
        <v>84238.847299999979</v>
      </c>
      <c r="G39858" s="5">
        <v>186968.90100000001</v>
      </c>
      <c r="H39858" s="5">
        <v>278512.26299999992</v>
      </c>
      <c r="I39858" s="5">
        <v>62583.863343999998</v>
      </c>
      <c r="J39858" s="5">
        <v>470498.90621015872</v>
      </c>
    </row>
    <row r="39859" spans="1:10" x14ac:dyDescent="0.25">
      <c r="A39859" s="1">
        <v>2022</v>
      </c>
      <c r="B39859" s="1">
        <v>2</v>
      </c>
      <c r="C39859" s="1">
        <v>20</v>
      </c>
      <c r="D39859" s="1">
        <v>3</v>
      </c>
      <c r="E39859" s="1">
        <v>30</v>
      </c>
      <c r="F39859" s="5">
        <v>86169.008000000002</v>
      </c>
      <c r="G39859" s="5">
        <v>186726.5275</v>
      </c>
      <c r="H39859" s="5">
        <v>277461.27870000008</v>
      </c>
      <c r="I39859" s="5">
        <v>61987.186327000003</v>
      </c>
      <c r="J39859" s="5">
        <v>463687.03240886191</v>
      </c>
    </row>
    <row r="39860" spans="1:10" x14ac:dyDescent="0.25">
      <c r="A39860" s="1">
        <v>2022</v>
      </c>
      <c r="B39860" s="1">
        <v>2</v>
      </c>
      <c r="C39860" s="1">
        <v>20</v>
      </c>
      <c r="D39860" s="1">
        <v>3</v>
      </c>
      <c r="E39860" s="1">
        <v>45</v>
      </c>
      <c r="F39860" s="5">
        <v>83342.512199999997</v>
      </c>
      <c r="G39860" s="5">
        <v>187367.4762</v>
      </c>
      <c r="H39860" s="5">
        <v>275480.42839999998</v>
      </c>
      <c r="I39860" s="5">
        <v>62077.033558000003</v>
      </c>
      <c r="J39860" s="5">
        <v>458327.26238176029</v>
      </c>
    </row>
    <row r="39861" spans="1:10" x14ac:dyDescent="0.25">
      <c r="A39861" s="1">
        <v>2022</v>
      </c>
      <c r="B39861" s="1">
        <v>2</v>
      </c>
      <c r="C39861" s="1">
        <v>20</v>
      </c>
      <c r="D39861" s="1">
        <v>4</v>
      </c>
      <c r="E39861" s="1">
        <v>0</v>
      </c>
      <c r="F39861" s="5">
        <v>79345.209000000003</v>
      </c>
      <c r="G39861" s="5">
        <v>186737.49309999999</v>
      </c>
      <c r="H39861" s="5">
        <v>275028.44400000002</v>
      </c>
      <c r="I39861" s="5">
        <v>62256.02749399998</v>
      </c>
      <c r="J39861" s="5">
        <v>452409.58999111399</v>
      </c>
    </row>
    <row r="39862" spans="1:10" x14ac:dyDescent="0.25">
      <c r="A39862" s="1">
        <v>2022</v>
      </c>
      <c r="B39862" s="1">
        <v>2</v>
      </c>
      <c r="C39862" s="1">
        <v>20</v>
      </c>
      <c r="D39862" s="1">
        <v>4</v>
      </c>
      <c r="E39862" s="1">
        <v>15</v>
      </c>
      <c r="F39862" s="5">
        <v>89099.569999999992</v>
      </c>
      <c r="G39862" s="5">
        <v>184980.6692</v>
      </c>
      <c r="H39862" s="5">
        <v>275938.85190000013</v>
      </c>
      <c r="I39862" s="5">
        <v>62720.776248000002</v>
      </c>
      <c r="J39862" s="5">
        <v>452219.90557775542</v>
      </c>
    </row>
    <row r="39863" spans="1:10" x14ac:dyDescent="0.25">
      <c r="A39863" s="1">
        <v>2022</v>
      </c>
      <c r="B39863" s="1">
        <v>2</v>
      </c>
      <c r="C39863" s="1">
        <v>20</v>
      </c>
      <c r="D39863" s="1">
        <v>4</v>
      </c>
      <c r="E39863" s="1">
        <v>30</v>
      </c>
      <c r="F39863" s="5">
        <v>86674.905799999993</v>
      </c>
      <c r="G39863" s="5">
        <v>185188.20790000001</v>
      </c>
      <c r="H39863" s="5">
        <v>275691.37089999998</v>
      </c>
      <c r="I39863" s="5">
        <v>63135.491027999997</v>
      </c>
      <c r="J39863" s="5">
        <v>449599.09059213841</v>
      </c>
    </row>
    <row r="39864" spans="1:10" x14ac:dyDescent="0.25">
      <c r="A39864" s="1">
        <v>2022</v>
      </c>
      <c r="B39864" s="1">
        <v>2</v>
      </c>
      <c r="C39864" s="1">
        <v>20</v>
      </c>
      <c r="D39864" s="1">
        <v>4</v>
      </c>
      <c r="E39864" s="1">
        <v>45</v>
      </c>
      <c r="F39864" s="5">
        <v>77425.6829</v>
      </c>
      <c r="G39864" s="5">
        <v>185095.98130000001</v>
      </c>
      <c r="H39864" s="5">
        <v>274918.36019999988</v>
      </c>
      <c r="I39864" s="5">
        <v>63103.887186000007</v>
      </c>
      <c r="J39864" s="5">
        <v>444791.87522901321</v>
      </c>
    </row>
    <row r="39865" spans="1:10" x14ac:dyDescent="0.25">
      <c r="A39865" s="1">
        <v>2022</v>
      </c>
      <c r="B39865" s="1">
        <v>2</v>
      </c>
      <c r="C39865" s="1">
        <v>20</v>
      </c>
      <c r="D39865" s="1">
        <v>5</v>
      </c>
      <c r="E39865" s="1">
        <v>0</v>
      </c>
      <c r="F39865" s="5">
        <v>85076.187300000005</v>
      </c>
      <c r="G39865" s="5">
        <v>184180.671</v>
      </c>
      <c r="H39865" s="5">
        <v>275512.43900000001</v>
      </c>
      <c r="I39865" s="5">
        <v>63150.111771000004</v>
      </c>
      <c r="J39865" s="5">
        <v>444125.3935339374</v>
      </c>
    </row>
    <row r="39866" spans="1:10" x14ac:dyDescent="0.25">
      <c r="A39866" s="1">
        <v>2022</v>
      </c>
      <c r="B39866" s="1">
        <v>2</v>
      </c>
      <c r="C39866" s="1">
        <v>20</v>
      </c>
      <c r="D39866" s="1">
        <v>5</v>
      </c>
      <c r="E39866" s="1">
        <v>15</v>
      </c>
      <c r="F39866" s="5">
        <v>83810.176199999987</v>
      </c>
      <c r="G39866" s="5">
        <v>184502.53450000001</v>
      </c>
      <c r="H39866" s="5">
        <v>277700.68770000001</v>
      </c>
      <c r="I39866" s="5">
        <v>63861.489401000013</v>
      </c>
      <c r="J39866" s="5">
        <v>447844.70532350952</v>
      </c>
    </row>
    <row r="39867" spans="1:10" x14ac:dyDescent="0.25">
      <c r="A39867" s="1">
        <v>2022</v>
      </c>
      <c r="B39867" s="1">
        <v>2</v>
      </c>
      <c r="C39867" s="1">
        <v>20</v>
      </c>
      <c r="D39867" s="1">
        <v>5</v>
      </c>
      <c r="E39867" s="1">
        <v>30</v>
      </c>
      <c r="F39867" s="5">
        <v>81681.758499999982</v>
      </c>
      <c r="G39867" s="5">
        <v>185155.6495</v>
      </c>
      <c r="H39867" s="5">
        <v>278074.73739999993</v>
      </c>
      <c r="I39867" s="5">
        <v>64031.692466000022</v>
      </c>
      <c r="J39867" s="5">
        <v>446965.69934583688</v>
      </c>
    </row>
    <row r="39868" spans="1:10" x14ac:dyDescent="0.25">
      <c r="A39868" s="1">
        <v>2022</v>
      </c>
      <c r="B39868" s="1">
        <v>2</v>
      </c>
      <c r="C39868" s="1">
        <v>20</v>
      </c>
      <c r="D39868" s="1">
        <v>5</v>
      </c>
      <c r="E39868" s="1">
        <v>45</v>
      </c>
      <c r="F39868" s="5">
        <v>87167.637099999993</v>
      </c>
      <c r="G39868" s="5">
        <v>186032.30919999999</v>
      </c>
      <c r="H39868" s="5">
        <v>279266.48760000011</v>
      </c>
      <c r="I39868" s="5">
        <v>64208.407719999988</v>
      </c>
      <c r="J39868" s="5">
        <v>446789.12799329718</v>
      </c>
    </row>
    <row r="39869" spans="1:10" x14ac:dyDescent="0.25">
      <c r="A39869" s="1">
        <v>2022</v>
      </c>
      <c r="B39869" s="1">
        <v>2</v>
      </c>
      <c r="C39869" s="1">
        <v>20</v>
      </c>
      <c r="D39869" s="1">
        <v>6</v>
      </c>
      <c r="E39869" s="1">
        <v>0</v>
      </c>
      <c r="F39869" s="5">
        <v>79069.724899999987</v>
      </c>
      <c r="G39869" s="5">
        <v>187136.079</v>
      </c>
      <c r="H39869" s="5">
        <v>280269.54330000002</v>
      </c>
      <c r="I39869" s="5">
        <v>64681.354927</v>
      </c>
      <c r="J39869" s="5">
        <v>445260.67315938271</v>
      </c>
    </row>
    <row r="39870" spans="1:10" x14ac:dyDescent="0.25">
      <c r="A39870" s="1">
        <v>2022</v>
      </c>
      <c r="B39870" s="1">
        <v>2</v>
      </c>
      <c r="C39870" s="1">
        <v>20</v>
      </c>
      <c r="D39870" s="1">
        <v>6</v>
      </c>
      <c r="E39870" s="1">
        <v>15</v>
      </c>
      <c r="F39870" s="5">
        <v>80675.268599999981</v>
      </c>
      <c r="G39870" s="5">
        <v>188002.60980000001</v>
      </c>
      <c r="H39870" s="5">
        <v>287655.03649999987</v>
      </c>
      <c r="I39870" s="5">
        <v>65869.115760999979</v>
      </c>
      <c r="J39870" s="5">
        <v>451935.63521559339</v>
      </c>
    </row>
    <row r="39871" spans="1:10" x14ac:dyDescent="0.25">
      <c r="A39871" s="1">
        <v>2022</v>
      </c>
      <c r="B39871" s="1">
        <v>2</v>
      </c>
      <c r="C39871" s="1">
        <v>20</v>
      </c>
      <c r="D39871" s="1">
        <v>6</v>
      </c>
      <c r="E39871" s="1">
        <v>30</v>
      </c>
      <c r="F39871" s="5">
        <v>87771.071500000005</v>
      </c>
      <c r="G39871" s="5">
        <v>188418.42550000001</v>
      </c>
      <c r="H39871" s="5">
        <v>291311.26090000011</v>
      </c>
      <c r="I39871" s="5">
        <v>66541.902381999986</v>
      </c>
      <c r="J39871" s="5">
        <v>458006.91846669669</v>
      </c>
    </row>
    <row r="39872" spans="1:10" x14ac:dyDescent="0.25">
      <c r="A39872" s="1">
        <v>2022</v>
      </c>
      <c r="B39872" s="1">
        <v>2</v>
      </c>
      <c r="C39872" s="1">
        <v>20</v>
      </c>
      <c r="D39872" s="1">
        <v>6</v>
      </c>
      <c r="E39872" s="1">
        <v>45</v>
      </c>
      <c r="F39872" s="5">
        <v>83480.98629999999</v>
      </c>
      <c r="G39872" s="5">
        <v>189892.4614</v>
      </c>
      <c r="H39872" s="5">
        <v>294008.78519999998</v>
      </c>
      <c r="I39872" s="5">
        <v>67777.845176000017</v>
      </c>
      <c r="J39872" s="5">
        <v>458325.37784460001</v>
      </c>
    </row>
    <row r="39873" spans="1:10" x14ac:dyDescent="0.25">
      <c r="A39873" s="1">
        <v>2022</v>
      </c>
      <c r="B39873" s="1">
        <v>2</v>
      </c>
      <c r="C39873" s="1">
        <v>20</v>
      </c>
      <c r="D39873" s="1">
        <v>7</v>
      </c>
      <c r="E39873" s="1">
        <v>0</v>
      </c>
      <c r="F39873" s="5">
        <v>74994.727999999988</v>
      </c>
      <c r="G39873" s="5">
        <v>191164.1243</v>
      </c>
      <c r="H39873" s="5">
        <v>296002.11089999991</v>
      </c>
      <c r="I39873" s="5">
        <v>69216.329309999986</v>
      </c>
      <c r="J39873" s="5">
        <v>444442.30799311039</v>
      </c>
    </row>
    <row r="39874" spans="1:10" x14ac:dyDescent="0.25">
      <c r="A39874" s="1">
        <v>2022</v>
      </c>
      <c r="B39874" s="1">
        <v>2</v>
      </c>
      <c r="C39874" s="1">
        <v>20</v>
      </c>
      <c r="D39874" s="1">
        <v>7</v>
      </c>
      <c r="E39874" s="1">
        <v>15</v>
      </c>
      <c r="F39874" s="5">
        <v>87245.568899999998</v>
      </c>
      <c r="G39874" s="5">
        <v>193050.29060000001</v>
      </c>
      <c r="H39874" s="5">
        <v>298793.5551</v>
      </c>
      <c r="I39874" s="5">
        <v>71110.124666999982</v>
      </c>
      <c r="J39874" s="5">
        <v>431501.51534813712</v>
      </c>
    </row>
    <row r="39875" spans="1:10" x14ac:dyDescent="0.25">
      <c r="A39875" s="1">
        <v>2022</v>
      </c>
      <c r="B39875" s="1">
        <v>2</v>
      </c>
      <c r="C39875" s="1">
        <v>20</v>
      </c>
      <c r="D39875" s="1">
        <v>7</v>
      </c>
      <c r="E39875" s="1">
        <v>30</v>
      </c>
      <c r="F39875" s="5">
        <v>76158.883300000001</v>
      </c>
      <c r="G39875" s="5">
        <v>193795.64430000001</v>
      </c>
      <c r="H39875" s="5">
        <v>296833.75629999989</v>
      </c>
      <c r="I39875" s="5">
        <v>71703.210137999995</v>
      </c>
      <c r="J39875" s="5">
        <v>433004.37248771609</v>
      </c>
    </row>
    <row r="39876" spans="1:10" x14ac:dyDescent="0.25">
      <c r="A39876" s="1">
        <v>2022</v>
      </c>
      <c r="B39876" s="1">
        <v>2</v>
      </c>
      <c r="C39876" s="1">
        <v>20</v>
      </c>
      <c r="D39876" s="1">
        <v>7</v>
      </c>
      <c r="E39876" s="1">
        <v>45</v>
      </c>
      <c r="F39876" s="5">
        <v>75020.294200000004</v>
      </c>
      <c r="G39876" s="5">
        <v>194129.62270000001</v>
      </c>
      <c r="H39876" s="5">
        <v>296594.02830000001</v>
      </c>
      <c r="I39876" s="5">
        <v>72077.445605999994</v>
      </c>
      <c r="J39876" s="5">
        <v>445989.17783313239</v>
      </c>
    </row>
    <row r="39877" spans="1:10" x14ac:dyDescent="0.25">
      <c r="A39877" s="1">
        <v>2022</v>
      </c>
      <c r="B39877" s="1">
        <v>2</v>
      </c>
      <c r="C39877" s="1">
        <v>20</v>
      </c>
      <c r="D39877" s="1">
        <v>8</v>
      </c>
      <c r="E39877" s="1">
        <v>0</v>
      </c>
      <c r="F39877" s="5">
        <v>84247.723700000002</v>
      </c>
      <c r="G39877" s="5">
        <v>192730.0263</v>
      </c>
      <c r="H39877" s="5">
        <v>297049.89469999989</v>
      </c>
      <c r="I39877" s="5">
        <v>72842.730671999991</v>
      </c>
      <c r="J39877" s="5">
        <v>464330.41680404131</v>
      </c>
    </row>
    <row r="39878" spans="1:10" x14ac:dyDescent="0.25">
      <c r="A39878" s="1">
        <v>2022</v>
      </c>
      <c r="B39878" s="1">
        <v>2</v>
      </c>
      <c r="C39878" s="1">
        <v>20</v>
      </c>
      <c r="D39878" s="1">
        <v>8</v>
      </c>
      <c r="E39878" s="1">
        <v>15</v>
      </c>
      <c r="F39878" s="5">
        <v>78170.271800000002</v>
      </c>
      <c r="G39878" s="5">
        <v>194143.56</v>
      </c>
      <c r="H39878" s="5">
        <v>300482.77209999989</v>
      </c>
      <c r="I39878" s="5">
        <v>75018.027793000001</v>
      </c>
      <c r="J39878" s="5">
        <v>478635.64163015533</v>
      </c>
    </row>
    <row r="39879" spans="1:10" x14ac:dyDescent="0.25">
      <c r="A39879" s="1">
        <v>2022</v>
      </c>
      <c r="B39879" s="1">
        <v>2</v>
      </c>
      <c r="C39879" s="1">
        <v>20</v>
      </c>
      <c r="D39879" s="1">
        <v>8</v>
      </c>
      <c r="E39879" s="1">
        <v>30</v>
      </c>
      <c r="F39879" s="5">
        <v>91247.842399999994</v>
      </c>
      <c r="G39879" s="5">
        <v>194243.13949999999</v>
      </c>
      <c r="H39879" s="5">
        <v>300312.29719999997</v>
      </c>
      <c r="I39879" s="5">
        <v>76582.641782000006</v>
      </c>
      <c r="J39879" s="5">
        <v>509441.67367100011</v>
      </c>
    </row>
    <row r="39880" spans="1:10" x14ac:dyDescent="0.25">
      <c r="A39880" s="1">
        <v>2022</v>
      </c>
      <c r="B39880" s="1">
        <v>2</v>
      </c>
      <c r="C39880" s="1">
        <v>20</v>
      </c>
      <c r="D39880" s="1">
        <v>8</v>
      </c>
      <c r="E39880" s="1">
        <v>45</v>
      </c>
      <c r="F39880" s="5">
        <v>75647.049700000003</v>
      </c>
      <c r="G39880" s="5">
        <v>191988.1588</v>
      </c>
      <c r="H39880" s="5">
        <v>298706.80300000001</v>
      </c>
      <c r="I39880" s="5">
        <v>77648.500984999977</v>
      </c>
      <c r="J39880" s="5">
        <v>529205.7097846244</v>
      </c>
    </row>
    <row r="39881" spans="1:10" x14ac:dyDescent="0.25">
      <c r="A39881" s="1">
        <v>2022</v>
      </c>
      <c r="B39881" s="1">
        <v>2</v>
      </c>
      <c r="C39881" s="1">
        <v>20</v>
      </c>
      <c r="D39881" s="1">
        <v>9</v>
      </c>
      <c r="E39881" s="1">
        <v>0</v>
      </c>
      <c r="F39881" s="5">
        <v>85335.939100000003</v>
      </c>
      <c r="G39881" s="5">
        <v>192000.30790000001</v>
      </c>
      <c r="H39881" s="5">
        <v>295426.2007000001</v>
      </c>
      <c r="I39881" s="5">
        <v>79125.790472999986</v>
      </c>
      <c r="J39881" s="5">
        <v>560907.49793348601</v>
      </c>
    </row>
    <row r="39882" spans="1:10" x14ac:dyDescent="0.25">
      <c r="A39882" s="1">
        <v>2022</v>
      </c>
      <c r="B39882" s="1">
        <v>2</v>
      </c>
      <c r="C39882" s="1">
        <v>20</v>
      </c>
      <c r="D39882" s="1">
        <v>9</v>
      </c>
      <c r="E39882" s="1">
        <v>15</v>
      </c>
      <c r="F39882" s="5">
        <v>92004.454500000007</v>
      </c>
      <c r="G39882" s="5">
        <v>192369.41339999999</v>
      </c>
      <c r="H39882" s="5">
        <v>297152.12420000002</v>
      </c>
      <c r="I39882" s="5">
        <v>83103.785558999996</v>
      </c>
      <c r="J39882" s="5">
        <v>599602.21773418656</v>
      </c>
    </row>
    <row r="39883" spans="1:10" x14ac:dyDescent="0.25">
      <c r="A39883" s="1">
        <v>2022</v>
      </c>
      <c r="B39883" s="1">
        <v>2</v>
      </c>
      <c r="C39883" s="1">
        <v>20</v>
      </c>
      <c r="D39883" s="1">
        <v>9</v>
      </c>
      <c r="E39883" s="1">
        <v>30</v>
      </c>
      <c r="F39883" s="5">
        <v>76629.202699999994</v>
      </c>
      <c r="G39883" s="5">
        <v>190020.9982</v>
      </c>
      <c r="H39883" s="5">
        <v>295627.54330000002</v>
      </c>
      <c r="I39883" s="5">
        <v>84792.325119000001</v>
      </c>
      <c r="J39883" s="5">
        <v>626885.63296669442</v>
      </c>
    </row>
    <row r="39884" spans="1:10" x14ac:dyDescent="0.25">
      <c r="A39884" s="1">
        <v>2022</v>
      </c>
      <c r="B39884" s="1">
        <v>2</v>
      </c>
      <c r="C39884" s="1">
        <v>20</v>
      </c>
      <c r="D39884" s="1">
        <v>9</v>
      </c>
      <c r="E39884" s="1">
        <v>45</v>
      </c>
      <c r="F39884" s="5">
        <v>88332.771500000017</v>
      </c>
      <c r="G39884" s="5">
        <v>189763.5667</v>
      </c>
      <c r="H39884" s="5">
        <v>293200.05349999998</v>
      </c>
      <c r="I39884" s="5">
        <v>86715.96040299999</v>
      </c>
      <c r="J39884" s="5">
        <v>648114.5063449078</v>
      </c>
    </row>
    <row r="39885" spans="1:10" x14ac:dyDescent="0.25">
      <c r="A39885" s="1">
        <v>2022</v>
      </c>
      <c r="B39885" s="1">
        <v>2</v>
      </c>
      <c r="C39885" s="1">
        <v>20</v>
      </c>
      <c r="D39885" s="1">
        <v>10</v>
      </c>
      <c r="E39885" s="1">
        <v>0</v>
      </c>
      <c r="F39885" s="5">
        <v>88312.774099999995</v>
      </c>
      <c r="G39885" s="5">
        <v>190892.81109999999</v>
      </c>
      <c r="H39885" s="5">
        <v>293820.69439999998</v>
      </c>
      <c r="I39885" s="5">
        <v>89389.625604999965</v>
      </c>
      <c r="J39885" s="5">
        <v>675263.51993594563</v>
      </c>
    </row>
    <row r="39886" spans="1:10" x14ac:dyDescent="0.25">
      <c r="A39886" s="1">
        <v>2022</v>
      </c>
      <c r="B39886" s="1">
        <v>2</v>
      </c>
      <c r="C39886" s="1">
        <v>20</v>
      </c>
      <c r="D39886" s="1">
        <v>10</v>
      </c>
      <c r="E39886" s="1">
        <v>15</v>
      </c>
      <c r="F39886" s="5">
        <v>70293.808900000004</v>
      </c>
      <c r="G39886" s="5">
        <v>189193.53479999999</v>
      </c>
      <c r="H39886" s="5">
        <v>293495.89289999998</v>
      </c>
      <c r="I39886" s="5">
        <v>92453.266371000005</v>
      </c>
      <c r="J39886" s="5">
        <v>685860.54654699436</v>
      </c>
    </row>
    <row r="39887" spans="1:10" x14ac:dyDescent="0.25">
      <c r="A39887" s="1">
        <v>2022</v>
      </c>
      <c r="B39887" s="1">
        <v>2</v>
      </c>
      <c r="C39887" s="1">
        <v>20</v>
      </c>
      <c r="D39887" s="1">
        <v>10</v>
      </c>
      <c r="E39887" s="1">
        <v>30</v>
      </c>
      <c r="F39887" s="5">
        <v>89875.106499999994</v>
      </c>
      <c r="G39887" s="5">
        <v>189822.4817</v>
      </c>
      <c r="H39887" s="5">
        <v>292427.12349999993</v>
      </c>
      <c r="I39887" s="5">
        <v>93720.716402000005</v>
      </c>
      <c r="J39887" s="5">
        <v>714872.98871232697</v>
      </c>
    </row>
    <row r="39888" spans="1:10" x14ac:dyDescent="0.25">
      <c r="A39888" s="1">
        <v>2022</v>
      </c>
      <c r="B39888" s="1">
        <v>2</v>
      </c>
      <c r="C39888" s="1">
        <v>20</v>
      </c>
      <c r="D39888" s="1">
        <v>10</v>
      </c>
      <c r="E39888" s="1">
        <v>45</v>
      </c>
      <c r="F39888" s="5">
        <v>91140.514400000015</v>
      </c>
      <c r="G39888" s="5">
        <v>188501.36480000001</v>
      </c>
      <c r="H39888" s="5">
        <v>291982.3579</v>
      </c>
      <c r="I39888" s="5">
        <v>94236.038646000001</v>
      </c>
      <c r="J39888" s="5">
        <v>724439.02954661567</v>
      </c>
    </row>
    <row r="39889" spans="1:10" x14ac:dyDescent="0.25">
      <c r="A39889" s="1">
        <v>2022</v>
      </c>
      <c r="B39889" s="1">
        <v>2</v>
      </c>
      <c r="C39889" s="1">
        <v>20</v>
      </c>
      <c r="D39889" s="1">
        <v>11</v>
      </c>
      <c r="E39889" s="1">
        <v>0</v>
      </c>
      <c r="F39889" s="5">
        <v>77652.869699999996</v>
      </c>
      <c r="G39889" s="5">
        <v>187380.79629999999</v>
      </c>
      <c r="H39889" s="5">
        <v>291590.76549999992</v>
      </c>
      <c r="I39889" s="5">
        <v>95105.292277</v>
      </c>
      <c r="J39889" s="5">
        <v>738328.25394334621</v>
      </c>
    </row>
    <row r="39890" spans="1:10" x14ac:dyDescent="0.25">
      <c r="A39890" s="1">
        <v>2022</v>
      </c>
      <c r="B39890" s="1">
        <v>2</v>
      </c>
      <c r="C39890" s="1">
        <v>20</v>
      </c>
      <c r="D39890" s="1">
        <v>11</v>
      </c>
      <c r="E39890" s="1">
        <v>15</v>
      </c>
      <c r="F39890" s="5">
        <v>88587.169399999984</v>
      </c>
      <c r="G39890" s="5">
        <v>188191.6159</v>
      </c>
      <c r="H39890" s="5">
        <v>292108.88890000002</v>
      </c>
      <c r="I39890" s="5">
        <v>95886.430675000011</v>
      </c>
      <c r="J39890" s="5">
        <v>756083.47415901069</v>
      </c>
    </row>
    <row r="39891" spans="1:10" x14ac:dyDescent="0.25">
      <c r="A39891" s="1">
        <v>2022</v>
      </c>
      <c r="B39891" s="1">
        <v>2</v>
      </c>
      <c r="C39891" s="1">
        <v>20</v>
      </c>
      <c r="D39891" s="1">
        <v>11</v>
      </c>
      <c r="E39891" s="1">
        <v>30</v>
      </c>
      <c r="F39891" s="5">
        <v>87150.644100000005</v>
      </c>
      <c r="G39891" s="5">
        <v>186194.231</v>
      </c>
      <c r="H39891" s="5">
        <v>292683.60399999999</v>
      </c>
      <c r="I39891" s="5">
        <v>96090.128349999999</v>
      </c>
      <c r="J39891" s="5">
        <v>775814.37576241291</v>
      </c>
    </row>
    <row r="39892" spans="1:10" x14ac:dyDescent="0.25">
      <c r="A39892" s="1">
        <v>2022</v>
      </c>
      <c r="B39892" s="1">
        <v>2</v>
      </c>
      <c r="C39892" s="1">
        <v>20</v>
      </c>
      <c r="D39892" s="1">
        <v>11</v>
      </c>
      <c r="E39892" s="1">
        <v>45</v>
      </c>
      <c r="F39892" s="5">
        <v>82756.521800000002</v>
      </c>
      <c r="G39892" s="5">
        <v>185271.1348</v>
      </c>
      <c r="H39892" s="5">
        <v>291639.72049999988</v>
      </c>
      <c r="I39892" s="5">
        <v>95691.736124999952</v>
      </c>
      <c r="J39892" s="5">
        <v>786375.74794735748</v>
      </c>
    </row>
    <row r="39893" spans="1:10" x14ac:dyDescent="0.25">
      <c r="A39893" s="1">
        <v>2022</v>
      </c>
      <c r="B39893" s="1">
        <v>2</v>
      </c>
      <c r="C39893" s="1">
        <v>20</v>
      </c>
      <c r="D39893" s="1">
        <v>12</v>
      </c>
      <c r="E39893" s="1">
        <v>0</v>
      </c>
      <c r="F39893" s="5">
        <v>88659.818200000009</v>
      </c>
      <c r="G39893" s="5">
        <v>185646.33790000001</v>
      </c>
      <c r="H39893" s="5">
        <v>290238.62300000002</v>
      </c>
      <c r="I39893" s="5">
        <v>95575.433897999988</v>
      </c>
      <c r="J39893" s="5">
        <v>801511.38356184843</v>
      </c>
    </row>
    <row r="39894" spans="1:10" x14ac:dyDescent="0.25">
      <c r="A39894" s="1">
        <v>2022</v>
      </c>
      <c r="B39894" s="1">
        <v>2</v>
      </c>
      <c r="C39894" s="1">
        <v>20</v>
      </c>
      <c r="D39894" s="1">
        <v>12</v>
      </c>
      <c r="E39894" s="1">
        <v>15</v>
      </c>
      <c r="F39894" s="5">
        <v>81401.251600000003</v>
      </c>
      <c r="G39894" s="5">
        <v>184931.15179999999</v>
      </c>
      <c r="H39894" s="5">
        <v>290973.5172</v>
      </c>
      <c r="I39894" s="5">
        <v>96414.083784000002</v>
      </c>
      <c r="J39894" s="5">
        <v>813529.45015222067</v>
      </c>
    </row>
    <row r="39895" spans="1:10" x14ac:dyDescent="0.25">
      <c r="A39895" s="1">
        <v>2022</v>
      </c>
      <c r="B39895" s="1">
        <v>2</v>
      </c>
      <c r="C39895" s="1">
        <v>20</v>
      </c>
      <c r="D39895" s="1">
        <v>12</v>
      </c>
      <c r="E39895" s="1">
        <v>30</v>
      </c>
      <c r="F39895" s="5">
        <v>82500.857900000003</v>
      </c>
      <c r="G39895" s="5">
        <v>185380.33110000001</v>
      </c>
      <c r="H39895" s="5">
        <v>289879.15200000018</v>
      </c>
      <c r="I39895" s="5">
        <v>95857.239629000018</v>
      </c>
      <c r="J39895" s="5">
        <v>822591.1486084247</v>
      </c>
    </row>
    <row r="39896" spans="1:10" x14ac:dyDescent="0.25">
      <c r="A39896" s="1">
        <v>2022</v>
      </c>
      <c r="B39896" s="1">
        <v>2</v>
      </c>
      <c r="C39896" s="1">
        <v>20</v>
      </c>
      <c r="D39896" s="1">
        <v>12</v>
      </c>
      <c r="E39896" s="1">
        <v>45</v>
      </c>
      <c r="F39896" s="5">
        <v>88079.639500000005</v>
      </c>
      <c r="G39896" s="5">
        <v>183256.06950000001</v>
      </c>
      <c r="H39896" s="5">
        <v>290189.34769999998</v>
      </c>
      <c r="I39896" s="5">
        <v>95437.734032000037</v>
      </c>
      <c r="J39896" s="5">
        <v>821618.66700571228</v>
      </c>
    </row>
    <row r="39897" spans="1:10" x14ac:dyDescent="0.25">
      <c r="A39897" s="1">
        <v>2022</v>
      </c>
      <c r="B39897" s="1">
        <v>2</v>
      </c>
      <c r="C39897" s="1">
        <v>20</v>
      </c>
      <c r="D39897" s="1">
        <v>13</v>
      </c>
      <c r="E39897" s="1">
        <v>0</v>
      </c>
      <c r="F39897" s="5">
        <v>83066.102500000008</v>
      </c>
      <c r="G39897" s="5">
        <v>183510.59599999999</v>
      </c>
      <c r="H39897" s="5">
        <v>290347.35249999998</v>
      </c>
      <c r="I39897" s="5">
        <v>94999.846409999969</v>
      </c>
      <c r="J39897" s="5">
        <v>808062.73010664934</v>
      </c>
    </row>
    <row r="39898" spans="1:10" x14ac:dyDescent="0.25">
      <c r="A39898" s="1">
        <v>2022</v>
      </c>
      <c r="B39898" s="1">
        <v>2</v>
      </c>
      <c r="C39898" s="1">
        <v>20</v>
      </c>
      <c r="D39898" s="1">
        <v>13</v>
      </c>
      <c r="E39898" s="1">
        <v>15</v>
      </c>
      <c r="F39898" s="5">
        <v>87570.843699999998</v>
      </c>
      <c r="G39898" s="5">
        <v>183996.3542</v>
      </c>
      <c r="H39898" s="5">
        <v>289968.81050000008</v>
      </c>
      <c r="I39898" s="5">
        <v>94129.435108000005</v>
      </c>
      <c r="J39898" s="5">
        <v>788400.94305388117</v>
      </c>
    </row>
    <row r="39899" spans="1:10" x14ac:dyDescent="0.25">
      <c r="A39899" s="1">
        <v>2022</v>
      </c>
      <c r="B39899" s="1">
        <v>2</v>
      </c>
      <c r="C39899" s="1">
        <v>20</v>
      </c>
      <c r="D39899" s="1">
        <v>13</v>
      </c>
      <c r="E39899" s="1">
        <v>30</v>
      </c>
      <c r="F39899" s="5">
        <v>81675.646999999997</v>
      </c>
      <c r="G39899" s="5">
        <v>185720.53080000001</v>
      </c>
      <c r="H39899" s="5">
        <v>287614.74819999991</v>
      </c>
      <c r="I39899" s="5">
        <v>92708.068914000003</v>
      </c>
      <c r="J39899" s="5">
        <v>750868.2808665582</v>
      </c>
    </row>
    <row r="39900" spans="1:10" x14ac:dyDescent="0.25">
      <c r="A39900" s="1">
        <v>2022</v>
      </c>
      <c r="B39900" s="1">
        <v>2</v>
      </c>
      <c r="C39900" s="1">
        <v>20</v>
      </c>
      <c r="D39900" s="1">
        <v>13</v>
      </c>
      <c r="E39900" s="1">
        <v>45</v>
      </c>
      <c r="F39900" s="5">
        <v>88022.178699999989</v>
      </c>
      <c r="G39900" s="5">
        <v>185483.8904</v>
      </c>
      <c r="H39900" s="5">
        <v>286296.1103</v>
      </c>
      <c r="I39900" s="5">
        <v>91488.965924999982</v>
      </c>
      <c r="J39900" s="5">
        <v>730754.64345334982</v>
      </c>
    </row>
    <row r="39901" spans="1:10" x14ac:dyDescent="0.25">
      <c r="A39901" s="1">
        <v>2022</v>
      </c>
      <c r="B39901" s="1">
        <v>2</v>
      </c>
      <c r="C39901" s="1">
        <v>20</v>
      </c>
      <c r="D39901" s="1">
        <v>14</v>
      </c>
      <c r="E39901" s="1">
        <v>0</v>
      </c>
      <c r="F39901" s="5">
        <v>83276.455300000001</v>
      </c>
      <c r="G39901" s="5">
        <v>185582.05050000001</v>
      </c>
      <c r="H39901" s="5">
        <v>286511.42129999999</v>
      </c>
      <c r="I39901" s="5">
        <v>90448.415311000004</v>
      </c>
      <c r="J39901" s="5">
        <v>708471.24585889652</v>
      </c>
    </row>
    <row r="39902" spans="1:10" x14ac:dyDescent="0.25">
      <c r="A39902" s="1">
        <v>2022</v>
      </c>
      <c r="B39902" s="1">
        <v>2</v>
      </c>
      <c r="C39902" s="1">
        <v>20</v>
      </c>
      <c r="D39902" s="1">
        <v>14</v>
      </c>
      <c r="E39902" s="1">
        <v>15</v>
      </c>
      <c r="F39902" s="5">
        <v>79421.251299999989</v>
      </c>
      <c r="G39902" s="5">
        <v>188853.3781</v>
      </c>
      <c r="H39902" s="5">
        <v>286680.68029999989</v>
      </c>
      <c r="I39902" s="5">
        <v>90254.130269000001</v>
      </c>
      <c r="J39902" s="5">
        <v>694605.26398840779</v>
      </c>
    </row>
    <row r="39903" spans="1:10" x14ac:dyDescent="0.25">
      <c r="A39903" s="1">
        <v>2022</v>
      </c>
      <c r="B39903" s="1">
        <v>2</v>
      </c>
      <c r="C39903" s="1">
        <v>20</v>
      </c>
      <c r="D39903" s="1">
        <v>14</v>
      </c>
      <c r="E39903" s="1">
        <v>30</v>
      </c>
      <c r="F39903" s="5">
        <v>87621.723199999993</v>
      </c>
      <c r="G39903" s="5">
        <v>188557.23370000001</v>
      </c>
      <c r="H39903" s="5">
        <v>287111.94170000002</v>
      </c>
      <c r="I39903" s="5">
        <v>90037.310222</v>
      </c>
      <c r="J39903" s="5">
        <v>684746.21520236332</v>
      </c>
    </row>
    <row r="39904" spans="1:10" x14ac:dyDescent="0.25">
      <c r="A39904" s="1">
        <v>2022</v>
      </c>
      <c r="B39904" s="1">
        <v>2</v>
      </c>
      <c r="C39904" s="1">
        <v>20</v>
      </c>
      <c r="D39904" s="1">
        <v>14</v>
      </c>
      <c r="E39904" s="1">
        <v>45</v>
      </c>
      <c r="F39904" s="5">
        <v>82331.2598</v>
      </c>
      <c r="G39904" s="5">
        <v>188474.40239999999</v>
      </c>
      <c r="H39904" s="5">
        <v>287350.34100000001</v>
      </c>
      <c r="I39904" s="5">
        <v>89788.296458000026</v>
      </c>
      <c r="J39904" s="5">
        <v>673245.72912965983</v>
      </c>
    </row>
    <row r="39905" spans="1:10" x14ac:dyDescent="0.25">
      <c r="A39905" s="1">
        <v>2022</v>
      </c>
      <c r="B39905" s="1">
        <v>2</v>
      </c>
      <c r="C39905" s="1">
        <v>20</v>
      </c>
      <c r="D39905" s="1">
        <v>15</v>
      </c>
      <c r="E39905" s="1">
        <v>0</v>
      </c>
      <c r="F39905" s="5">
        <v>81308.6054</v>
      </c>
      <c r="G39905" s="5">
        <v>190178.45759999999</v>
      </c>
      <c r="H39905" s="5">
        <v>287256.79650000011</v>
      </c>
      <c r="I39905" s="5">
        <v>89051.10555399998</v>
      </c>
      <c r="J39905" s="5">
        <v>658323.74825624784</v>
      </c>
    </row>
    <row r="39906" spans="1:10" x14ac:dyDescent="0.25">
      <c r="A39906" s="1">
        <v>2022</v>
      </c>
      <c r="B39906" s="1">
        <v>2</v>
      </c>
      <c r="C39906" s="1">
        <v>20</v>
      </c>
      <c r="D39906" s="1">
        <v>15</v>
      </c>
      <c r="E39906" s="1">
        <v>15</v>
      </c>
      <c r="F39906" s="5">
        <v>82142.169500000018</v>
      </c>
      <c r="G39906" s="5">
        <v>190421.71249999999</v>
      </c>
      <c r="H39906" s="5">
        <v>287783.90769999998</v>
      </c>
      <c r="I39906" s="5">
        <v>88185.911320999978</v>
      </c>
      <c r="J39906" s="5">
        <v>646733.83217712748</v>
      </c>
    </row>
    <row r="39907" spans="1:10" x14ac:dyDescent="0.25">
      <c r="A39907" s="1">
        <v>2022</v>
      </c>
      <c r="B39907" s="1">
        <v>2</v>
      </c>
      <c r="C39907" s="1">
        <v>20</v>
      </c>
      <c r="D39907" s="1">
        <v>15</v>
      </c>
      <c r="E39907" s="1">
        <v>30</v>
      </c>
      <c r="F39907" s="5">
        <v>77203.812699999995</v>
      </c>
      <c r="G39907" s="5">
        <v>192631.77369999999</v>
      </c>
      <c r="H39907" s="5">
        <v>289766.28210000001</v>
      </c>
      <c r="I39907" s="5">
        <v>87574.705722000028</v>
      </c>
      <c r="J39907" s="5">
        <v>637290.20683721977</v>
      </c>
    </row>
    <row r="39908" spans="1:10" x14ac:dyDescent="0.25">
      <c r="A39908" s="1">
        <v>2022</v>
      </c>
      <c r="B39908" s="1">
        <v>2</v>
      </c>
      <c r="C39908" s="1">
        <v>20</v>
      </c>
      <c r="D39908" s="1">
        <v>15</v>
      </c>
      <c r="E39908" s="1">
        <v>45</v>
      </c>
      <c r="F39908" s="5">
        <v>86856.504400000005</v>
      </c>
      <c r="G39908" s="5">
        <v>191539.6361</v>
      </c>
      <c r="H39908" s="5">
        <v>290752.11849999998</v>
      </c>
      <c r="I39908" s="5">
        <v>87060.611800999992</v>
      </c>
      <c r="J39908" s="5">
        <v>632456.60372064228</v>
      </c>
    </row>
    <row r="39909" spans="1:10" x14ac:dyDescent="0.25">
      <c r="A39909" s="1">
        <v>2022</v>
      </c>
      <c r="B39909" s="1">
        <v>2</v>
      </c>
      <c r="C39909" s="1">
        <v>20</v>
      </c>
      <c r="D39909" s="1">
        <v>16</v>
      </c>
      <c r="E39909" s="1">
        <v>0</v>
      </c>
      <c r="F39909" s="5">
        <v>87136.974799999996</v>
      </c>
      <c r="G39909" s="5">
        <v>192896.92079999999</v>
      </c>
      <c r="H39909" s="5">
        <v>293002.20789999998</v>
      </c>
      <c r="I39909" s="5">
        <v>87328.528403999982</v>
      </c>
      <c r="J39909" s="5">
        <v>628907.40742029739</v>
      </c>
    </row>
    <row r="39910" spans="1:10" x14ac:dyDescent="0.25">
      <c r="A39910" s="1">
        <v>2022</v>
      </c>
      <c r="B39910" s="1">
        <v>2</v>
      </c>
      <c r="C39910" s="1">
        <v>20</v>
      </c>
      <c r="D39910" s="1">
        <v>16</v>
      </c>
      <c r="E39910" s="1">
        <v>15</v>
      </c>
      <c r="F39910" s="5">
        <v>77743.490600000005</v>
      </c>
      <c r="G39910" s="5">
        <v>193262.79259999999</v>
      </c>
      <c r="H39910" s="5">
        <v>296518.16360000003</v>
      </c>
      <c r="I39910" s="5">
        <v>86778.691120000032</v>
      </c>
      <c r="J39910" s="5">
        <v>623345.41064644512</v>
      </c>
    </row>
    <row r="39911" spans="1:10" x14ac:dyDescent="0.25">
      <c r="A39911" s="1">
        <v>2022</v>
      </c>
      <c r="B39911" s="1">
        <v>2</v>
      </c>
      <c r="C39911" s="1">
        <v>20</v>
      </c>
      <c r="D39911" s="1">
        <v>16</v>
      </c>
      <c r="E39911" s="1">
        <v>30</v>
      </c>
      <c r="F39911" s="5">
        <v>86749.176499999987</v>
      </c>
      <c r="G39911" s="5">
        <v>193469.91649999999</v>
      </c>
      <c r="H39911" s="5">
        <v>299632.55560000008</v>
      </c>
      <c r="I39911" s="5">
        <v>86919.567004000011</v>
      </c>
      <c r="J39911" s="5">
        <v>627177.30163421785</v>
      </c>
    </row>
    <row r="39912" spans="1:10" x14ac:dyDescent="0.25">
      <c r="A39912" s="1">
        <v>2022</v>
      </c>
      <c r="B39912" s="1">
        <v>2</v>
      </c>
      <c r="C39912" s="1">
        <v>20</v>
      </c>
      <c r="D39912" s="1">
        <v>16</v>
      </c>
      <c r="E39912" s="1">
        <v>45</v>
      </c>
      <c r="F39912" s="5">
        <v>85848.531500000012</v>
      </c>
      <c r="G39912" s="5">
        <v>192605.06210000001</v>
      </c>
      <c r="H39912" s="5">
        <v>302725.90980000002</v>
      </c>
      <c r="I39912" s="5">
        <v>86610.24190199998</v>
      </c>
      <c r="J39912" s="5">
        <v>628096.80404833634</v>
      </c>
    </row>
    <row r="39913" spans="1:10" x14ac:dyDescent="0.25">
      <c r="A39913" s="1">
        <v>2022</v>
      </c>
      <c r="B39913" s="1">
        <v>2</v>
      </c>
      <c r="C39913" s="1">
        <v>20</v>
      </c>
      <c r="D39913" s="1">
        <v>17</v>
      </c>
      <c r="E39913" s="1">
        <v>0</v>
      </c>
      <c r="F39913" s="5">
        <v>82401.63029999999</v>
      </c>
      <c r="G39913" s="5">
        <v>193644.0717</v>
      </c>
      <c r="H39913" s="5">
        <v>306423.17889999988</v>
      </c>
      <c r="I39913" s="5">
        <v>87269.668802999993</v>
      </c>
      <c r="J39913" s="5">
        <v>637773.98572217789</v>
      </c>
    </row>
    <row r="39914" spans="1:10" x14ac:dyDescent="0.25">
      <c r="A39914" s="1">
        <v>2022</v>
      </c>
      <c r="B39914" s="1">
        <v>2</v>
      </c>
      <c r="C39914" s="1">
        <v>20</v>
      </c>
      <c r="D39914" s="1">
        <v>17</v>
      </c>
      <c r="E39914" s="1">
        <v>15</v>
      </c>
      <c r="F39914" s="5">
        <v>85477.693199999994</v>
      </c>
      <c r="G39914" s="5">
        <v>196101.95970000001</v>
      </c>
      <c r="H39914" s="5">
        <v>308343.63770000008</v>
      </c>
      <c r="I39914" s="5">
        <v>87712.881802000033</v>
      </c>
      <c r="J39914" s="5">
        <v>647194.39724901866</v>
      </c>
    </row>
    <row r="39915" spans="1:10" x14ac:dyDescent="0.25">
      <c r="A39915" s="1">
        <v>2022</v>
      </c>
      <c r="B39915" s="1">
        <v>2</v>
      </c>
      <c r="C39915" s="1">
        <v>20</v>
      </c>
      <c r="D39915" s="1">
        <v>17</v>
      </c>
      <c r="E39915" s="1">
        <v>30</v>
      </c>
      <c r="F39915" s="5">
        <v>83062.811700000006</v>
      </c>
      <c r="G39915" s="5">
        <v>195464.3357</v>
      </c>
      <c r="H39915" s="5">
        <v>311636.17239999992</v>
      </c>
      <c r="I39915" s="5">
        <v>88287.654233999987</v>
      </c>
      <c r="J39915" s="5">
        <v>662204.78694903653</v>
      </c>
    </row>
    <row r="39916" spans="1:10" x14ac:dyDescent="0.25">
      <c r="A39916" s="1">
        <v>2022</v>
      </c>
      <c r="B39916" s="1">
        <v>2</v>
      </c>
      <c r="C39916" s="1">
        <v>20</v>
      </c>
      <c r="D39916" s="1">
        <v>17</v>
      </c>
      <c r="E39916" s="1">
        <v>45</v>
      </c>
      <c r="F39916" s="5">
        <v>82485.670400000003</v>
      </c>
      <c r="G39916" s="5">
        <v>194234.6349</v>
      </c>
      <c r="H39916" s="5">
        <v>314424.61609999998</v>
      </c>
      <c r="I39916" s="5">
        <v>89300.277271000014</v>
      </c>
      <c r="J39916" s="5">
        <v>679991.57126527326</v>
      </c>
    </row>
    <row r="39917" spans="1:10" x14ac:dyDescent="0.25">
      <c r="A39917" s="1">
        <v>2022</v>
      </c>
      <c r="B39917" s="1">
        <v>2</v>
      </c>
      <c r="C39917" s="1">
        <v>20</v>
      </c>
      <c r="D39917" s="1">
        <v>18</v>
      </c>
      <c r="E39917" s="1">
        <v>0</v>
      </c>
      <c r="F39917" s="5">
        <v>69105.100200000001</v>
      </c>
      <c r="G39917" s="5">
        <v>194503.18700000001</v>
      </c>
      <c r="H39917" s="5">
        <v>317180.23969999998</v>
      </c>
      <c r="I39917" s="5">
        <v>90308.824580999993</v>
      </c>
      <c r="J39917" s="5">
        <v>706575.29379754956</v>
      </c>
    </row>
    <row r="39918" spans="1:10" x14ac:dyDescent="0.25">
      <c r="A39918" s="1">
        <v>2022</v>
      </c>
      <c r="B39918" s="1">
        <v>2</v>
      </c>
      <c r="C39918" s="1">
        <v>20</v>
      </c>
      <c r="D39918" s="1">
        <v>18</v>
      </c>
      <c r="E39918" s="1">
        <v>15</v>
      </c>
      <c r="F39918" s="5">
        <v>46588.481599999999</v>
      </c>
      <c r="G39918" s="5">
        <v>194320.0631</v>
      </c>
      <c r="H39918" s="5">
        <v>321020.82789999997</v>
      </c>
      <c r="I39918" s="5">
        <v>91980.368747</v>
      </c>
      <c r="J39918" s="5">
        <v>734239.55579618446</v>
      </c>
    </row>
    <row r="39919" spans="1:10" x14ac:dyDescent="0.25">
      <c r="A39919" s="1">
        <v>2022</v>
      </c>
      <c r="B39919" s="1">
        <v>2</v>
      </c>
      <c r="C39919" s="1">
        <v>20</v>
      </c>
      <c r="D39919" s="1">
        <v>18</v>
      </c>
      <c r="E39919" s="1">
        <v>30</v>
      </c>
      <c r="F39919" s="5">
        <v>50310.0314</v>
      </c>
      <c r="G39919" s="5">
        <v>194506.3628</v>
      </c>
      <c r="H39919" s="5">
        <v>326304.09230000008</v>
      </c>
      <c r="I39919" s="5">
        <v>94430.415083999964</v>
      </c>
      <c r="J39919" s="5">
        <v>811728.69346150139</v>
      </c>
    </row>
    <row r="39920" spans="1:10" x14ac:dyDescent="0.25">
      <c r="A39920" s="1">
        <v>2022</v>
      </c>
      <c r="B39920" s="1">
        <v>2</v>
      </c>
      <c r="C39920" s="1">
        <v>20</v>
      </c>
      <c r="D39920" s="1">
        <v>18</v>
      </c>
      <c r="E39920" s="1">
        <v>45</v>
      </c>
      <c r="F39920" s="5">
        <v>49824.018100000001</v>
      </c>
      <c r="G39920" s="5">
        <v>194717.1464</v>
      </c>
      <c r="H39920" s="5">
        <v>329197.32099999988</v>
      </c>
      <c r="I39920" s="5">
        <v>95785.499949000005</v>
      </c>
      <c r="J39920" s="5">
        <v>865123.43043098389</v>
      </c>
    </row>
    <row r="39921" spans="1:10" x14ac:dyDescent="0.25">
      <c r="A39921" s="1">
        <v>2022</v>
      </c>
      <c r="B39921" s="1">
        <v>2</v>
      </c>
      <c r="C39921" s="1">
        <v>20</v>
      </c>
      <c r="D39921" s="1">
        <v>19</v>
      </c>
      <c r="E39921" s="1">
        <v>0</v>
      </c>
      <c r="F39921" s="5">
        <v>47363.825700000001</v>
      </c>
      <c r="G39921" s="5">
        <v>193455.03890000001</v>
      </c>
      <c r="H39921" s="5">
        <v>330711.00860000018</v>
      </c>
      <c r="I39921" s="5">
        <v>96917.758456999989</v>
      </c>
      <c r="J39921" s="5">
        <v>938408.72126457968</v>
      </c>
    </row>
    <row r="39922" spans="1:10" x14ac:dyDescent="0.25">
      <c r="A39922" s="1">
        <v>2022</v>
      </c>
      <c r="B39922" s="1">
        <v>2</v>
      </c>
      <c r="C39922" s="1">
        <v>20</v>
      </c>
      <c r="D39922" s="1">
        <v>19</v>
      </c>
      <c r="E39922" s="1">
        <v>15</v>
      </c>
      <c r="F39922" s="5">
        <v>44807.190199999997</v>
      </c>
      <c r="G39922" s="5">
        <v>193281.92180000001</v>
      </c>
      <c r="H39922" s="5">
        <v>330927.0649</v>
      </c>
      <c r="I39922" s="5">
        <v>97613.761504000009</v>
      </c>
      <c r="J39922" s="5">
        <v>966500.94112001185</v>
      </c>
    </row>
    <row r="39923" spans="1:10" x14ac:dyDescent="0.25">
      <c r="A39923" s="1">
        <v>2022</v>
      </c>
      <c r="B39923" s="1">
        <v>2</v>
      </c>
      <c r="C39923" s="1">
        <v>20</v>
      </c>
      <c r="D39923" s="1">
        <v>19</v>
      </c>
      <c r="E39923" s="1">
        <v>30</v>
      </c>
      <c r="F39923" s="5">
        <v>44057.919000000002</v>
      </c>
      <c r="G39923" s="5">
        <v>191847.0252</v>
      </c>
      <c r="H39923" s="5">
        <v>331179.81650000002</v>
      </c>
      <c r="I39923" s="5">
        <v>97580.545960000032</v>
      </c>
      <c r="J39923" s="5">
        <v>997016.15311145782</v>
      </c>
    </row>
    <row r="39924" spans="1:10" x14ac:dyDescent="0.25">
      <c r="A39924" s="1">
        <v>2022</v>
      </c>
      <c r="B39924" s="1">
        <v>2</v>
      </c>
      <c r="C39924" s="1">
        <v>20</v>
      </c>
      <c r="D39924" s="1">
        <v>19</v>
      </c>
      <c r="E39924" s="1">
        <v>45</v>
      </c>
      <c r="F39924" s="5">
        <v>43470.652100000007</v>
      </c>
      <c r="G39924" s="5">
        <v>191597.24609999999</v>
      </c>
      <c r="H39924" s="5">
        <v>329547.9390999999</v>
      </c>
      <c r="I39924" s="5">
        <v>96848.916560999991</v>
      </c>
      <c r="J39924" s="5">
        <v>1010630.91217717</v>
      </c>
    </row>
    <row r="39925" spans="1:10" x14ac:dyDescent="0.25">
      <c r="A39925" s="1">
        <v>2022</v>
      </c>
      <c r="B39925" s="1">
        <v>2</v>
      </c>
      <c r="C39925" s="1">
        <v>20</v>
      </c>
      <c r="D39925" s="1">
        <v>20</v>
      </c>
      <c r="E39925" s="1">
        <v>0</v>
      </c>
      <c r="F39925" s="5">
        <v>43055.515099999997</v>
      </c>
      <c r="G39925" s="5">
        <v>194289.7604</v>
      </c>
      <c r="H39925" s="5">
        <v>327774.43589999992</v>
      </c>
      <c r="I39925" s="5">
        <v>95953.113186999981</v>
      </c>
      <c r="J39925" s="5">
        <v>1026041.73144742</v>
      </c>
    </row>
    <row r="39926" spans="1:10" x14ac:dyDescent="0.25">
      <c r="A39926" s="1">
        <v>2022</v>
      </c>
      <c r="B39926" s="1">
        <v>2</v>
      </c>
      <c r="C39926" s="1">
        <v>20</v>
      </c>
      <c r="D39926" s="1">
        <v>20</v>
      </c>
      <c r="E39926" s="1">
        <v>15</v>
      </c>
      <c r="F39926" s="5">
        <v>42908.698299999996</v>
      </c>
      <c r="G39926" s="5">
        <v>193963.2445</v>
      </c>
      <c r="H39926" s="5">
        <v>324430.03469999979</v>
      </c>
      <c r="I39926" s="5">
        <v>94696.021678999998</v>
      </c>
      <c r="J39926" s="5">
        <v>1032003.6634401151</v>
      </c>
    </row>
    <row r="39927" spans="1:10" x14ac:dyDescent="0.25">
      <c r="A39927" s="1">
        <v>2022</v>
      </c>
      <c r="B39927" s="1">
        <v>2</v>
      </c>
      <c r="C39927" s="1">
        <v>20</v>
      </c>
      <c r="D39927" s="1">
        <v>20</v>
      </c>
      <c r="E39927" s="1">
        <v>30</v>
      </c>
      <c r="F39927" s="5">
        <v>44037.6679</v>
      </c>
      <c r="G39927" s="5">
        <v>193054.003</v>
      </c>
      <c r="H39927" s="5">
        <v>323772.95079999999</v>
      </c>
      <c r="I39927" s="5">
        <v>93343.726064000017</v>
      </c>
      <c r="J39927" s="5">
        <v>1024956.7811037221</v>
      </c>
    </row>
    <row r="39928" spans="1:10" x14ac:dyDescent="0.25">
      <c r="A39928" s="1">
        <v>2022</v>
      </c>
      <c r="B39928" s="1">
        <v>2</v>
      </c>
      <c r="C39928" s="1">
        <v>20</v>
      </c>
      <c r="D39928" s="1">
        <v>20</v>
      </c>
      <c r="E39928" s="1">
        <v>45</v>
      </c>
      <c r="F39928" s="5">
        <v>42898.573100000009</v>
      </c>
      <c r="G39928" s="5">
        <v>195396.03690000001</v>
      </c>
      <c r="H39928" s="5">
        <v>323277.29820000008</v>
      </c>
      <c r="I39928" s="5">
        <v>92310.595032999976</v>
      </c>
      <c r="J39928" s="5">
        <v>1010968.29591498</v>
      </c>
    </row>
    <row r="39929" spans="1:10" x14ac:dyDescent="0.25">
      <c r="A39929" s="1">
        <v>2022</v>
      </c>
      <c r="B39929" s="1">
        <v>2</v>
      </c>
      <c r="C39929" s="1">
        <v>20</v>
      </c>
      <c r="D39929" s="1">
        <v>21</v>
      </c>
      <c r="E39929" s="1">
        <v>0</v>
      </c>
      <c r="F39929" s="5">
        <v>42027.797899999998</v>
      </c>
      <c r="G39929" s="5">
        <v>193774.45370000001</v>
      </c>
      <c r="H39929" s="5">
        <v>321862.8308</v>
      </c>
      <c r="I39929" s="5">
        <v>91263.653153000007</v>
      </c>
      <c r="J39929" s="5">
        <v>991812.64544825512</v>
      </c>
    </row>
    <row r="39930" spans="1:10" x14ac:dyDescent="0.25">
      <c r="A39930" s="1">
        <v>2022</v>
      </c>
      <c r="B39930" s="1">
        <v>2</v>
      </c>
      <c r="C39930" s="1">
        <v>20</v>
      </c>
      <c r="D39930" s="1">
        <v>21</v>
      </c>
      <c r="E39930" s="1">
        <v>15</v>
      </c>
      <c r="F39930" s="5">
        <v>59721.741800000011</v>
      </c>
      <c r="G39930" s="5">
        <v>194790.2934</v>
      </c>
      <c r="H39930" s="5">
        <v>318493.61640000012</v>
      </c>
      <c r="I39930" s="5">
        <v>89817.817466999972</v>
      </c>
      <c r="J39930" s="5">
        <v>981672.96019452577</v>
      </c>
    </row>
    <row r="39931" spans="1:10" x14ac:dyDescent="0.25">
      <c r="A39931" s="1">
        <v>2022</v>
      </c>
      <c r="B39931" s="1">
        <v>2</v>
      </c>
      <c r="C39931" s="1">
        <v>20</v>
      </c>
      <c r="D39931" s="1">
        <v>21</v>
      </c>
      <c r="E39931" s="1">
        <v>30</v>
      </c>
      <c r="F39931" s="5">
        <v>63012.460700000003</v>
      </c>
      <c r="G39931" s="5">
        <v>195591.26190000001</v>
      </c>
      <c r="H39931" s="5">
        <v>317161.26559999998</v>
      </c>
      <c r="I39931" s="5">
        <v>88639.934945999994</v>
      </c>
      <c r="J39931" s="5">
        <v>961446.68705473177</v>
      </c>
    </row>
    <row r="39932" spans="1:10" x14ac:dyDescent="0.25">
      <c r="A39932" s="1">
        <v>2022</v>
      </c>
      <c r="B39932" s="1">
        <v>2</v>
      </c>
      <c r="C39932" s="1">
        <v>20</v>
      </c>
      <c r="D39932" s="1">
        <v>21</v>
      </c>
      <c r="E39932" s="1">
        <v>45</v>
      </c>
      <c r="F39932" s="5">
        <v>63255.467600000004</v>
      </c>
      <c r="G39932" s="5">
        <v>196161.02859999999</v>
      </c>
      <c r="H39932" s="5">
        <v>315137.62759999989</v>
      </c>
      <c r="I39932" s="5">
        <v>87219.722140999977</v>
      </c>
      <c r="J39932" s="5">
        <v>940001.20949892246</v>
      </c>
    </row>
    <row r="39933" spans="1:10" x14ac:dyDescent="0.25">
      <c r="A39933" s="1">
        <v>2022</v>
      </c>
      <c r="B39933" s="1">
        <v>2</v>
      </c>
      <c r="C39933" s="1">
        <v>20</v>
      </c>
      <c r="D39933" s="1">
        <v>22</v>
      </c>
      <c r="E39933" s="1">
        <v>0</v>
      </c>
      <c r="F39933" s="5">
        <v>60825.398099999999</v>
      </c>
      <c r="G39933" s="5">
        <v>196735.16709999999</v>
      </c>
      <c r="H39933" s="5">
        <v>313568.71279999998</v>
      </c>
      <c r="I39933" s="5">
        <v>85396.397331</v>
      </c>
      <c r="J39933" s="5">
        <v>905754.18125328631</v>
      </c>
    </row>
    <row r="39934" spans="1:10" x14ac:dyDescent="0.25">
      <c r="A39934" s="1">
        <v>2022</v>
      </c>
      <c r="B39934" s="1">
        <v>2</v>
      </c>
      <c r="C39934" s="1">
        <v>20</v>
      </c>
      <c r="D39934" s="1">
        <v>22</v>
      </c>
      <c r="E39934" s="1">
        <v>15</v>
      </c>
      <c r="F39934" s="5">
        <v>62501.133500000004</v>
      </c>
      <c r="G39934" s="5">
        <v>199460.78709999999</v>
      </c>
      <c r="H39934" s="5">
        <v>313254.92430000007</v>
      </c>
      <c r="I39934" s="5">
        <v>83616.014786999978</v>
      </c>
      <c r="J39934" s="5">
        <v>890430.2686585628</v>
      </c>
    </row>
    <row r="39935" spans="1:10" x14ac:dyDescent="0.25">
      <c r="A39935" s="1">
        <v>2022</v>
      </c>
      <c r="B39935" s="1">
        <v>2</v>
      </c>
      <c r="C39935" s="1">
        <v>20</v>
      </c>
      <c r="D39935" s="1">
        <v>22</v>
      </c>
      <c r="E39935" s="1">
        <v>30</v>
      </c>
      <c r="F39935" s="5">
        <v>63852.859799999998</v>
      </c>
      <c r="G39935" s="5">
        <v>199531.09090000001</v>
      </c>
      <c r="H39935" s="5">
        <v>312542.76040000003</v>
      </c>
      <c r="I39935" s="5">
        <v>81509.190455000047</v>
      </c>
      <c r="J39935" s="5">
        <v>858178.48005863244</v>
      </c>
    </row>
    <row r="39936" spans="1:10" x14ac:dyDescent="0.25">
      <c r="A39936" s="1">
        <v>2022</v>
      </c>
      <c r="B39936" s="1">
        <v>2</v>
      </c>
      <c r="C39936" s="1">
        <v>20</v>
      </c>
      <c r="D39936" s="1">
        <v>22</v>
      </c>
      <c r="E39936" s="1">
        <v>45</v>
      </c>
      <c r="F39936" s="5">
        <v>64409.750899999999</v>
      </c>
      <c r="G39936" s="5">
        <v>197493.8449</v>
      </c>
      <c r="H39936" s="5">
        <v>310455.84409999987</v>
      </c>
      <c r="I39936" s="5">
        <v>79441.949521000017</v>
      </c>
      <c r="J39936" s="5">
        <v>829021.91972194717</v>
      </c>
    </row>
    <row r="39937" spans="1:10" x14ac:dyDescent="0.25">
      <c r="A39937" s="1">
        <v>2022</v>
      </c>
      <c r="B39937" s="1">
        <v>2</v>
      </c>
      <c r="C39937" s="1">
        <v>20</v>
      </c>
      <c r="D39937" s="1">
        <v>23</v>
      </c>
      <c r="E39937" s="1">
        <v>0</v>
      </c>
      <c r="F39937" s="5">
        <v>66227.239899999986</v>
      </c>
      <c r="G39937" s="5">
        <v>196187.07740000001</v>
      </c>
      <c r="H39937" s="5">
        <v>310079.68229999993</v>
      </c>
      <c r="I39937" s="5">
        <v>77329.775839999988</v>
      </c>
      <c r="J39937" s="5">
        <v>791789.5124786282</v>
      </c>
    </row>
    <row r="39938" spans="1:10" x14ac:dyDescent="0.25">
      <c r="A39938" s="1">
        <v>2022</v>
      </c>
      <c r="B39938" s="1">
        <v>2</v>
      </c>
      <c r="C39938" s="1">
        <v>20</v>
      </c>
      <c r="D39938" s="1">
        <v>23</v>
      </c>
      <c r="E39938" s="1">
        <v>15</v>
      </c>
      <c r="F39938" s="5">
        <v>82382.139099999986</v>
      </c>
      <c r="G39938" s="5">
        <v>197159.0883</v>
      </c>
      <c r="H39938" s="5">
        <v>308338.27420000022</v>
      </c>
      <c r="I39938" s="5">
        <v>74524.987613000019</v>
      </c>
      <c r="J39938" s="5">
        <v>765880.89747371105</v>
      </c>
    </row>
    <row r="39939" spans="1:10" x14ac:dyDescent="0.25">
      <c r="A39939" s="1">
        <v>2022</v>
      </c>
      <c r="B39939" s="1">
        <v>2</v>
      </c>
      <c r="C39939" s="1">
        <v>20</v>
      </c>
      <c r="D39939" s="1">
        <v>23</v>
      </c>
      <c r="E39939" s="1">
        <v>30</v>
      </c>
      <c r="F39939" s="5">
        <v>90229.238100000002</v>
      </c>
      <c r="G39939" s="5">
        <v>197584.27429999999</v>
      </c>
      <c r="H39939" s="5">
        <v>306329.54379999993</v>
      </c>
      <c r="I39939" s="5">
        <v>71432.764566000013</v>
      </c>
      <c r="J39939" s="5">
        <v>727501.26921200578</v>
      </c>
    </row>
    <row r="39940" spans="1:10" x14ac:dyDescent="0.25">
      <c r="A39940" s="1">
        <v>2022</v>
      </c>
      <c r="B39940" s="1">
        <v>2</v>
      </c>
      <c r="C39940" s="1">
        <v>20</v>
      </c>
      <c r="D39940" s="1">
        <v>23</v>
      </c>
      <c r="E39940" s="1">
        <v>45</v>
      </c>
      <c r="F39940" s="5">
        <v>95570.328299999994</v>
      </c>
      <c r="G39940" s="5">
        <v>197601.55799999999</v>
      </c>
      <c r="H39940" s="5">
        <v>304979.26459999988</v>
      </c>
      <c r="I39940" s="5">
        <v>69519.585041999977</v>
      </c>
      <c r="J39940" s="5">
        <v>707035.5152162977</v>
      </c>
    </row>
    <row r="39941" spans="1:10" x14ac:dyDescent="0.25">
      <c r="A39941" s="1">
        <v>2022</v>
      </c>
      <c r="B39941" s="1">
        <v>2</v>
      </c>
      <c r="C39941" s="1">
        <v>20</v>
      </c>
      <c r="D39941" s="1">
        <v>24</v>
      </c>
      <c r="E39941" s="1">
        <v>0</v>
      </c>
      <c r="F39941" s="5">
        <v>79774.370899999994</v>
      </c>
      <c r="G39941" s="5">
        <v>195867.4142</v>
      </c>
      <c r="H39941" s="5">
        <v>305362.04989999998</v>
      </c>
      <c r="I39941" s="5">
        <v>67871.158326999983</v>
      </c>
      <c r="J39941" s="5">
        <v>668344.55955778924</v>
      </c>
    </row>
    <row r="39942" spans="1:10" x14ac:dyDescent="0.25">
      <c r="A39942" s="1">
        <v>2022</v>
      </c>
      <c r="B39942" s="1">
        <v>2</v>
      </c>
      <c r="C39942" s="1">
        <v>21</v>
      </c>
      <c r="D39942" s="1">
        <v>0</v>
      </c>
      <c r="E39942" s="1">
        <v>15</v>
      </c>
      <c r="F39942" s="5">
        <v>92622.350199999986</v>
      </c>
      <c r="G39942" s="5">
        <v>195693.3155</v>
      </c>
      <c r="H39942" s="5">
        <v>308483.44799999997</v>
      </c>
      <c r="I39942" s="5">
        <v>66942.953725999992</v>
      </c>
      <c r="J39942" s="5">
        <v>646834.46251401748</v>
      </c>
    </row>
    <row r="39943" spans="1:10" x14ac:dyDescent="0.25">
      <c r="A39943" s="1">
        <v>2022</v>
      </c>
      <c r="B39943" s="1">
        <v>2</v>
      </c>
      <c r="C39943" s="1">
        <v>21</v>
      </c>
      <c r="D39943" s="1">
        <v>0</v>
      </c>
      <c r="E39943" s="1">
        <v>30</v>
      </c>
      <c r="F39943" s="5">
        <v>95455.912799999991</v>
      </c>
      <c r="G39943" s="5">
        <v>197868.10490000001</v>
      </c>
      <c r="H39943" s="5">
        <v>311134.20130000002</v>
      </c>
      <c r="I39943" s="5">
        <v>65953.609590000007</v>
      </c>
      <c r="J39943" s="5">
        <v>617683.792463633</v>
      </c>
    </row>
    <row r="39944" spans="1:10" x14ac:dyDescent="0.25">
      <c r="A39944" s="1">
        <v>2022</v>
      </c>
      <c r="B39944" s="1">
        <v>2</v>
      </c>
      <c r="C39944" s="1">
        <v>21</v>
      </c>
      <c r="D39944" s="1">
        <v>0</v>
      </c>
      <c r="E39944" s="1">
        <v>45</v>
      </c>
      <c r="F39944" s="5">
        <v>91012.176499999987</v>
      </c>
      <c r="G39944" s="5">
        <v>198409.92980000001</v>
      </c>
      <c r="H39944" s="5">
        <v>311296.86959999998</v>
      </c>
      <c r="I39944" s="5">
        <v>65184.044481000012</v>
      </c>
      <c r="J39944" s="5">
        <v>596805.43622649857</v>
      </c>
    </row>
    <row r="39945" spans="1:10" x14ac:dyDescent="0.25">
      <c r="A39945" s="1">
        <v>2022</v>
      </c>
      <c r="B39945" s="1">
        <v>2</v>
      </c>
      <c r="C39945" s="1">
        <v>21</v>
      </c>
      <c r="D39945" s="1">
        <v>1</v>
      </c>
      <c r="E39945" s="1">
        <v>0</v>
      </c>
      <c r="F39945" s="5">
        <v>99078.994499999986</v>
      </c>
      <c r="G39945" s="5">
        <v>199141.30739999999</v>
      </c>
      <c r="H39945" s="5">
        <v>310828.80459999992</v>
      </c>
      <c r="I39945" s="5">
        <v>64634.718542999988</v>
      </c>
      <c r="J39945" s="5">
        <v>570311.51340761979</v>
      </c>
    </row>
    <row r="39946" spans="1:10" x14ac:dyDescent="0.25">
      <c r="A39946" s="1">
        <v>2022</v>
      </c>
      <c r="B39946" s="1">
        <v>2</v>
      </c>
      <c r="C39946" s="1">
        <v>21</v>
      </c>
      <c r="D39946" s="1">
        <v>1</v>
      </c>
      <c r="E39946" s="1">
        <v>15</v>
      </c>
      <c r="F39946" s="5">
        <v>95343.775199999989</v>
      </c>
      <c r="G39946" s="5">
        <v>199417.4399</v>
      </c>
      <c r="H39946" s="5">
        <v>311741.05239999993</v>
      </c>
      <c r="I39946" s="5">
        <v>64323.146175000024</v>
      </c>
      <c r="J39946" s="5">
        <v>549491.83950846933</v>
      </c>
    </row>
    <row r="39947" spans="1:10" x14ac:dyDescent="0.25">
      <c r="A39947" s="1">
        <v>2022</v>
      </c>
      <c r="B39947" s="1">
        <v>2</v>
      </c>
      <c r="C39947" s="1">
        <v>21</v>
      </c>
      <c r="D39947" s="1">
        <v>1</v>
      </c>
      <c r="E39947" s="1">
        <v>30</v>
      </c>
      <c r="F39947" s="5">
        <v>94079.379599999986</v>
      </c>
      <c r="G39947" s="5">
        <v>199384.08790000001</v>
      </c>
      <c r="H39947" s="5">
        <v>310958.95510000002</v>
      </c>
      <c r="I39947" s="5">
        <v>63662.848229999989</v>
      </c>
      <c r="J39947" s="5">
        <v>524655.53404216841</v>
      </c>
    </row>
    <row r="39948" spans="1:10" x14ac:dyDescent="0.25">
      <c r="A39948" s="1">
        <v>2022</v>
      </c>
      <c r="B39948" s="1">
        <v>2</v>
      </c>
      <c r="C39948" s="1">
        <v>21</v>
      </c>
      <c r="D39948" s="1">
        <v>1</v>
      </c>
      <c r="E39948" s="1">
        <v>45</v>
      </c>
      <c r="F39948" s="5">
        <v>94653.483800000002</v>
      </c>
      <c r="G39948" s="5">
        <v>197877.4535</v>
      </c>
      <c r="H39948" s="5">
        <v>310450.46659999993</v>
      </c>
      <c r="I39948" s="5">
        <v>63215.355515000003</v>
      </c>
      <c r="J39948" s="5">
        <v>508706.50040389242</v>
      </c>
    </row>
    <row r="39949" spans="1:10" x14ac:dyDescent="0.25">
      <c r="A39949" s="1">
        <v>2022</v>
      </c>
      <c r="B39949" s="1">
        <v>2</v>
      </c>
      <c r="C39949" s="1">
        <v>21</v>
      </c>
      <c r="D39949" s="1">
        <v>2</v>
      </c>
      <c r="E39949" s="1">
        <v>0</v>
      </c>
      <c r="F39949" s="5">
        <v>95178.226699999985</v>
      </c>
      <c r="G39949" s="5">
        <v>197498.4363</v>
      </c>
      <c r="H39949" s="5">
        <v>310909.27970000007</v>
      </c>
      <c r="I39949" s="5">
        <v>62771.103418999977</v>
      </c>
      <c r="J39949" s="5">
        <v>493565.02294748381</v>
      </c>
    </row>
    <row r="39950" spans="1:10" x14ac:dyDescent="0.25">
      <c r="A39950" s="1">
        <v>2022</v>
      </c>
      <c r="B39950" s="1">
        <v>2</v>
      </c>
      <c r="C39950" s="1">
        <v>21</v>
      </c>
      <c r="D39950" s="1">
        <v>2</v>
      </c>
      <c r="E39950" s="1">
        <v>15</v>
      </c>
      <c r="F39950" s="5">
        <v>92918.618400000007</v>
      </c>
      <c r="G39950" s="5">
        <v>199669.07770000011</v>
      </c>
      <c r="H39950" s="5">
        <v>311570.33149999997</v>
      </c>
      <c r="I39950" s="5">
        <v>62912.562062000019</v>
      </c>
      <c r="J39950" s="5">
        <v>484213.61126067617</v>
      </c>
    </row>
    <row r="39951" spans="1:10" x14ac:dyDescent="0.25">
      <c r="A39951" s="1">
        <v>2022</v>
      </c>
      <c r="B39951" s="1">
        <v>2</v>
      </c>
      <c r="C39951" s="1">
        <v>21</v>
      </c>
      <c r="D39951" s="1">
        <v>2</v>
      </c>
      <c r="E39951" s="1">
        <v>30</v>
      </c>
      <c r="F39951" s="5">
        <v>91815.416499999992</v>
      </c>
      <c r="G39951" s="5">
        <v>200403.43059999999</v>
      </c>
      <c r="H39951" s="5">
        <v>310496.98440000007</v>
      </c>
      <c r="I39951" s="5">
        <v>62609.622656000007</v>
      </c>
      <c r="J39951" s="5">
        <v>472083.12954404409</v>
      </c>
    </row>
    <row r="39952" spans="1:10" x14ac:dyDescent="0.25">
      <c r="A39952" s="1">
        <v>2022</v>
      </c>
      <c r="B39952" s="1">
        <v>2</v>
      </c>
      <c r="C39952" s="1">
        <v>21</v>
      </c>
      <c r="D39952" s="1">
        <v>2</v>
      </c>
      <c r="E39952" s="1">
        <v>45</v>
      </c>
      <c r="F39952" s="5">
        <v>98226.242400000003</v>
      </c>
      <c r="G39952" s="5">
        <v>200009.24590000001</v>
      </c>
      <c r="H39952" s="5">
        <v>311239.94919999997</v>
      </c>
      <c r="I39952" s="5">
        <v>62359.548344999988</v>
      </c>
      <c r="J39952" s="5">
        <v>465835.95671040652</v>
      </c>
    </row>
    <row r="39953" spans="1:10" x14ac:dyDescent="0.25">
      <c r="A39953" s="1">
        <v>2022</v>
      </c>
      <c r="B39953" s="1">
        <v>2</v>
      </c>
      <c r="C39953" s="1">
        <v>21</v>
      </c>
      <c r="D39953" s="1">
        <v>3</v>
      </c>
      <c r="E39953" s="1">
        <v>0</v>
      </c>
      <c r="F39953" s="5">
        <v>93994.727499999994</v>
      </c>
      <c r="G39953" s="5">
        <v>198284.52830000001</v>
      </c>
      <c r="H39953" s="5">
        <v>311637.58279999997</v>
      </c>
      <c r="I39953" s="5">
        <v>62158.354487999997</v>
      </c>
      <c r="J39953" s="5">
        <v>456604.63860235142</v>
      </c>
    </row>
    <row r="39954" spans="1:10" x14ac:dyDescent="0.25">
      <c r="A39954" s="1">
        <v>2022</v>
      </c>
      <c r="B39954" s="1">
        <v>2</v>
      </c>
      <c r="C39954" s="1">
        <v>21</v>
      </c>
      <c r="D39954" s="1">
        <v>3</v>
      </c>
      <c r="E39954" s="1">
        <v>15</v>
      </c>
      <c r="F39954" s="5">
        <v>90794.505099999995</v>
      </c>
      <c r="G39954" s="5">
        <v>195613.14170000001</v>
      </c>
      <c r="H39954" s="5">
        <v>311165.0094000001</v>
      </c>
      <c r="I39954" s="5">
        <v>62521.563050999983</v>
      </c>
      <c r="J39954" s="5">
        <v>450329.3642545708</v>
      </c>
    </row>
    <row r="39955" spans="1:10" x14ac:dyDescent="0.25">
      <c r="A39955" s="1">
        <v>2022</v>
      </c>
      <c r="B39955" s="1">
        <v>2</v>
      </c>
      <c r="C39955" s="1">
        <v>21</v>
      </c>
      <c r="D39955" s="1">
        <v>3</v>
      </c>
      <c r="E39955" s="1">
        <v>30</v>
      </c>
      <c r="F39955" s="5">
        <v>92546.664699999994</v>
      </c>
      <c r="G39955" s="5">
        <v>197239.57250000001</v>
      </c>
      <c r="H39955" s="5">
        <v>311345.98970000009</v>
      </c>
      <c r="I39955" s="5">
        <v>63053.165942999993</v>
      </c>
      <c r="J39955" s="5">
        <v>446614.89798279782</v>
      </c>
    </row>
    <row r="39956" spans="1:10" x14ac:dyDescent="0.25">
      <c r="A39956" s="1">
        <v>2022</v>
      </c>
      <c r="B39956" s="1">
        <v>2</v>
      </c>
      <c r="C39956" s="1">
        <v>21</v>
      </c>
      <c r="D39956" s="1">
        <v>3</v>
      </c>
      <c r="E39956" s="1">
        <v>45</v>
      </c>
      <c r="F39956" s="5">
        <v>91147.215299999982</v>
      </c>
      <c r="G39956" s="5">
        <v>198370.61509999991</v>
      </c>
      <c r="H39956" s="5">
        <v>311641.07479999989</v>
      </c>
      <c r="I39956" s="5">
        <v>63217.700475000012</v>
      </c>
      <c r="J39956" s="5">
        <v>445150.34272242553</v>
      </c>
    </row>
    <row r="39957" spans="1:10" x14ac:dyDescent="0.25">
      <c r="A39957" s="1">
        <v>2022</v>
      </c>
      <c r="B39957" s="1">
        <v>2</v>
      </c>
      <c r="C39957" s="1">
        <v>21</v>
      </c>
      <c r="D39957" s="1">
        <v>4</v>
      </c>
      <c r="E39957" s="1">
        <v>0</v>
      </c>
      <c r="F39957" s="5">
        <v>94833.333399999989</v>
      </c>
      <c r="G39957" s="5">
        <v>198599.31200000001</v>
      </c>
      <c r="H39957" s="5">
        <v>310675.32280000002</v>
      </c>
      <c r="I39957" s="5">
        <v>63199.416470999997</v>
      </c>
      <c r="J39957" s="5">
        <v>441440.4446611171</v>
      </c>
    </row>
    <row r="39958" spans="1:10" x14ac:dyDescent="0.25">
      <c r="A39958" s="1">
        <v>2022</v>
      </c>
      <c r="B39958" s="1">
        <v>2</v>
      </c>
      <c r="C39958" s="1">
        <v>21</v>
      </c>
      <c r="D39958" s="1">
        <v>4</v>
      </c>
      <c r="E39958" s="1">
        <v>15</v>
      </c>
      <c r="F39958" s="5">
        <v>99467.69279999999</v>
      </c>
      <c r="G39958" s="5">
        <v>196764.12700000001</v>
      </c>
      <c r="H39958" s="5">
        <v>310827.51040000003</v>
      </c>
      <c r="I39958" s="5">
        <v>63784.564311999988</v>
      </c>
      <c r="J39958" s="5">
        <v>440065.20197057881</v>
      </c>
    </row>
    <row r="39959" spans="1:10" x14ac:dyDescent="0.25">
      <c r="A39959" s="1">
        <v>2022</v>
      </c>
      <c r="B39959" s="1">
        <v>2</v>
      </c>
      <c r="C39959" s="1">
        <v>21</v>
      </c>
      <c r="D39959" s="1">
        <v>4</v>
      </c>
      <c r="E39959" s="1">
        <v>30</v>
      </c>
      <c r="F39959" s="5">
        <v>88286.537799999991</v>
      </c>
      <c r="G39959" s="5">
        <v>197245.0779</v>
      </c>
      <c r="H39959" s="5">
        <v>311748.44199999992</v>
      </c>
      <c r="I39959" s="5">
        <v>63991.296366999988</v>
      </c>
      <c r="J39959" s="5">
        <v>435863.41517238872</v>
      </c>
    </row>
    <row r="39960" spans="1:10" x14ac:dyDescent="0.25">
      <c r="A39960" s="1">
        <v>2022</v>
      </c>
      <c r="B39960" s="1">
        <v>2</v>
      </c>
      <c r="C39960" s="1">
        <v>21</v>
      </c>
      <c r="D39960" s="1">
        <v>4</v>
      </c>
      <c r="E39960" s="1">
        <v>45</v>
      </c>
      <c r="F39960" s="5">
        <v>96826.540799999988</v>
      </c>
      <c r="G39960" s="5">
        <v>198027.76740000001</v>
      </c>
      <c r="H39960" s="5">
        <v>313598.09970000002</v>
      </c>
      <c r="I39960" s="5">
        <v>64114.278334000002</v>
      </c>
      <c r="J39960" s="5">
        <v>438067.93350546918</v>
      </c>
    </row>
    <row r="39961" spans="1:10" x14ac:dyDescent="0.25">
      <c r="A39961" s="1">
        <v>2022</v>
      </c>
      <c r="B39961" s="1">
        <v>2</v>
      </c>
      <c r="C39961" s="1">
        <v>21</v>
      </c>
      <c r="D39961" s="1">
        <v>5</v>
      </c>
      <c r="E39961" s="1">
        <v>0</v>
      </c>
      <c r="F39961" s="5">
        <v>98069.510699999999</v>
      </c>
      <c r="G39961" s="5">
        <v>200657.35519999999</v>
      </c>
      <c r="H39961" s="5">
        <v>317926.87489999988</v>
      </c>
      <c r="I39961" s="5">
        <v>65037.328485999991</v>
      </c>
      <c r="J39961" s="5">
        <v>441762.2098552502</v>
      </c>
    </row>
    <row r="39962" spans="1:10" x14ac:dyDescent="0.25">
      <c r="A39962" s="1">
        <v>2022</v>
      </c>
      <c r="B39962" s="1">
        <v>2</v>
      </c>
      <c r="C39962" s="1">
        <v>21</v>
      </c>
      <c r="D39962" s="1">
        <v>5</v>
      </c>
      <c r="E39962" s="1">
        <v>15</v>
      </c>
      <c r="F39962" s="5">
        <v>88657.225699999995</v>
      </c>
      <c r="G39962" s="5">
        <v>201048.4572</v>
      </c>
      <c r="H39962" s="5">
        <v>328716.16590000002</v>
      </c>
      <c r="I39962" s="5">
        <v>66471.818822000001</v>
      </c>
      <c r="J39962" s="5">
        <v>445080.66840174928</v>
      </c>
    </row>
    <row r="39963" spans="1:10" x14ac:dyDescent="0.25">
      <c r="A39963" s="1">
        <v>2022</v>
      </c>
      <c r="B39963" s="1">
        <v>2</v>
      </c>
      <c r="C39963" s="1">
        <v>21</v>
      </c>
      <c r="D39963" s="1">
        <v>5</v>
      </c>
      <c r="E39963" s="1">
        <v>30</v>
      </c>
      <c r="F39963" s="5">
        <v>95961.348999999987</v>
      </c>
      <c r="G39963" s="5">
        <v>201437.8333</v>
      </c>
      <c r="H39963" s="5">
        <v>333434.20960000018</v>
      </c>
      <c r="I39963" s="5">
        <v>67065.026030000008</v>
      </c>
      <c r="J39963" s="5">
        <v>450562.64457017882</v>
      </c>
    </row>
    <row r="39964" spans="1:10" x14ac:dyDescent="0.25">
      <c r="A39964" s="1">
        <v>2022</v>
      </c>
      <c r="B39964" s="1">
        <v>2</v>
      </c>
      <c r="C39964" s="1">
        <v>21</v>
      </c>
      <c r="D39964" s="1">
        <v>5</v>
      </c>
      <c r="E39964" s="1">
        <v>45</v>
      </c>
      <c r="F39964" s="5">
        <v>97212.167799999981</v>
      </c>
      <c r="G39964" s="5">
        <v>201477.52600000001</v>
      </c>
      <c r="H39964" s="5">
        <v>338860.59960000002</v>
      </c>
      <c r="I39964" s="5">
        <v>67690.29675199998</v>
      </c>
      <c r="J39964" s="5">
        <v>455789.32896891481</v>
      </c>
    </row>
    <row r="39965" spans="1:10" x14ac:dyDescent="0.25">
      <c r="A39965" s="1">
        <v>2022</v>
      </c>
      <c r="B39965" s="1">
        <v>2</v>
      </c>
      <c r="C39965" s="1">
        <v>21</v>
      </c>
      <c r="D39965" s="1">
        <v>6</v>
      </c>
      <c r="E39965" s="1">
        <v>0</v>
      </c>
      <c r="F39965" s="5">
        <v>91803.769100000005</v>
      </c>
      <c r="G39965" s="5">
        <v>203028.48069999999</v>
      </c>
      <c r="H39965" s="5">
        <v>347578.55060000002</v>
      </c>
      <c r="I39965" s="5">
        <v>69095.516429999989</v>
      </c>
      <c r="J39965" s="5">
        <v>462975.35546021379</v>
      </c>
    </row>
    <row r="39966" spans="1:10" x14ac:dyDescent="0.25">
      <c r="A39966" s="1">
        <v>2022</v>
      </c>
      <c r="B39966" s="1">
        <v>2</v>
      </c>
      <c r="C39966" s="1">
        <v>21</v>
      </c>
      <c r="D39966" s="1">
        <v>6</v>
      </c>
      <c r="E39966" s="1">
        <v>15</v>
      </c>
      <c r="F39966" s="5">
        <v>97286.565299999987</v>
      </c>
      <c r="G39966" s="5">
        <v>205876.80609999999</v>
      </c>
      <c r="H39966" s="5">
        <v>375755.86660000012</v>
      </c>
      <c r="I39966" s="5">
        <v>72676.681053000008</v>
      </c>
      <c r="J39966" s="5">
        <v>481078.75314066408</v>
      </c>
    </row>
    <row r="39967" spans="1:10" x14ac:dyDescent="0.25">
      <c r="A39967" s="1">
        <v>2022</v>
      </c>
      <c r="B39967" s="1">
        <v>2</v>
      </c>
      <c r="C39967" s="1">
        <v>21</v>
      </c>
      <c r="D39967" s="1">
        <v>6</v>
      </c>
      <c r="E39967" s="1">
        <v>30</v>
      </c>
      <c r="F39967" s="5">
        <v>90107.734899999981</v>
      </c>
      <c r="G39967" s="5">
        <v>207380.36309999999</v>
      </c>
      <c r="H39967" s="5">
        <v>392650.50420000002</v>
      </c>
      <c r="I39967" s="5">
        <v>75336.941813999991</v>
      </c>
      <c r="J39967" s="5">
        <v>500669.50693199132</v>
      </c>
    </row>
    <row r="39968" spans="1:10" x14ac:dyDescent="0.25">
      <c r="A39968" s="1">
        <v>2022</v>
      </c>
      <c r="B39968" s="1">
        <v>2</v>
      </c>
      <c r="C39968" s="1">
        <v>21</v>
      </c>
      <c r="D39968" s="1">
        <v>6</v>
      </c>
      <c r="E39968" s="1">
        <v>45</v>
      </c>
      <c r="F39968" s="5">
        <v>93818.653299999991</v>
      </c>
      <c r="G39968" s="5">
        <v>208164.12580000001</v>
      </c>
      <c r="H39968" s="5">
        <v>407679.15460000001</v>
      </c>
      <c r="I39968" s="5">
        <v>78006.183116</v>
      </c>
      <c r="J39968" s="5">
        <v>520367.98372281372</v>
      </c>
    </row>
    <row r="39969" spans="1:10" x14ac:dyDescent="0.25">
      <c r="A39969" s="1">
        <v>2022</v>
      </c>
      <c r="B39969" s="1">
        <v>2</v>
      </c>
      <c r="C39969" s="1">
        <v>21</v>
      </c>
      <c r="D39969" s="1">
        <v>7</v>
      </c>
      <c r="E39969" s="1">
        <v>0</v>
      </c>
      <c r="F39969" s="5">
        <v>97478.945299999992</v>
      </c>
      <c r="G39969" s="5">
        <v>209871.68969999999</v>
      </c>
      <c r="H39969" s="5">
        <v>424478.05660000013</v>
      </c>
      <c r="I39969" s="5">
        <v>82367.278135999994</v>
      </c>
      <c r="J39969" s="5">
        <v>535992.35923511698</v>
      </c>
    </row>
    <row r="39970" spans="1:10" x14ac:dyDescent="0.25">
      <c r="A39970" s="1">
        <v>2022</v>
      </c>
      <c r="B39970" s="1">
        <v>2</v>
      </c>
      <c r="C39970" s="1">
        <v>21</v>
      </c>
      <c r="D39970" s="1">
        <v>7</v>
      </c>
      <c r="E39970" s="1">
        <v>15</v>
      </c>
      <c r="F39970" s="5">
        <v>88941.630800000014</v>
      </c>
      <c r="G39970" s="5">
        <v>211896.70110000001</v>
      </c>
      <c r="H39970" s="5">
        <v>450769.66259999998</v>
      </c>
      <c r="I39970" s="5">
        <v>89471.426320000013</v>
      </c>
      <c r="J39970" s="5">
        <v>545676.75133612775</v>
      </c>
    </row>
    <row r="39971" spans="1:10" x14ac:dyDescent="0.25">
      <c r="A39971" s="1">
        <v>2022</v>
      </c>
      <c r="B39971" s="1">
        <v>2</v>
      </c>
      <c r="C39971" s="1">
        <v>21</v>
      </c>
      <c r="D39971" s="1">
        <v>7</v>
      </c>
      <c r="E39971" s="1">
        <v>30</v>
      </c>
      <c r="F39971" s="5">
        <v>93761.485900000014</v>
      </c>
      <c r="G39971" s="5">
        <v>212261.5662</v>
      </c>
      <c r="H39971" s="5">
        <v>466428.09479999979</v>
      </c>
      <c r="I39971" s="5">
        <v>94632.761174999992</v>
      </c>
      <c r="J39971" s="5">
        <v>584842.03457299864</v>
      </c>
    </row>
    <row r="39972" spans="1:10" x14ac:dyDescent="0.25">
      <c r="A39972" s="1">
        <v>2022</v>
      </c>
      <c r="B39972" s="1">
        <v>2</v>
      </c>
      <c r="C39972" s="1">
        <v>21</v>
      </c>
      <c r="D39972" s="1">
        <v>7</v>
      </c>
      <c r="E39972" s="1">
        <v>45</v>
      </c>
      <c r="F39972" s="5">
        <v>93754.144499999995</v>
      </c>
      <c r="G39972" s="5">
        <v>212287.5692</v>
      </c>
      <c r="H39972" s="5">
        <v>485059.12120000023</v>
      </c>
      <c r="I39972" s="5">
        <v>102491.93567200001</v>
      </c>
      <c r="J39972" s="5">
        <v>609553.91764849855</v>
      </c>
    </row>
    <row r="39973" spans="1:10" x14ac:dyDescent="0.25">
      <c r="A39973" s="1">
        <v>2022</v>
      </c>
      <c r="B39973" s="1">
        <v>2</v>
      </c>
      <c r="C39973" s="1">
        <v>21</v>
      </c>
      <c r="D39973" s="1">
        <v>8</v>
      </c>
      <c r="E39973" s="1">
        <v>0</v>
      </c>
      <c r="F39973" s="5">
        <v>89313.771599999993</v>
      </c>
      <c r="G39973" s="5">
        <v>214066.8272</v>
      </c>
      <c r="H39973" s="5">
        <v>508658.58600000001</v>
      </c>
      <c r="I39973" s="5">
        <v>112147.235352</v>
      </c>
      <c r="J39973" s="5">
        <v>645117.99778441526</v>
      </c>
    </row>
    <row r="39974" spans="1:10" x14ac:dyDescent="0.25">
      <c r="A39974" s="1">
        <v>2022</v>
      </c>
      <c r="B39974" s="1">
        <v>2</v>
      </c>
      <c r="C39974" s="1">
        <v>21</v>
      </c>
      <c r="D39974" s="1">
        <v>8</v>
      </c>
      <c r="E39974" s="1">
        <v>15</v>
      </c>
      <c r="F39974" s="5">
        <v>94085.27380000001</v>
      </c>
      <c r="G39974" s="5">
        <v>212233.17180000001</v>
      </c>
      <c r="H39974" s="5">
        <v>561201.8689</v>
      </c>
      <c r="I39974" s="5">
        <v>130155.69446100001</v>
      </c>
      <c r="J39974" s="5">
        <v>665707.90168286138</v>
      </c>
    </row>
    <row r="39975" spans="1:10" x14ac:dyDescent="0.25">
      <c r="A39975" s="1">
        <v>2022</v>
      </c>
      <c r="B39975" s="1">
        <v>2</v>
      </c>
      <c r="C39975" s="1">
        <v>21</v>
      </c>
      <c r="D39975" s="1">
        <v>8</v>
      </c>
      <c r="E39975" s="1">
        <v>30</v>
      </c>
      <c r="F39975" s="5">
        <v>91993.944000000003</v>
      </c>
      <c r="G39975" s="5">
        <v>211755.98310000001</v>
      </c>
      <c r="H39975" s="5">
        <v>591935.30629999982</v>
      </c>
      <c r="I39975" s="5">
        <v>141601.30600800001</v>
      </c>
      <c r="J39975" s="5">
        <v>689137.25884394441</v>
      </c>
    </row>
    <row r="39976" spans="1:10" x14ac:dyDescent="0.25">
      <c r="A39976" s="1">
        <v>2022</v>
      </c>
      <c r="B39976" s="1">
        <v>2</v>
      </c>
      <c r="C39976" s="1">
        <v>21</v>
      </c>
      <c r="D39976" s="1">
        <v>8</v>
      </c>
      <c r="E39976" s="1">
        <v>45</v>
      </c>
      <c r="F39976" s="5">
        <v>82478.534</v>
      </c>
      <c r="G39976" s="5">
        <v>211672.12650000001</v>
      </c>
      <c r="H39976" s="5">
        <v>612820.11539999989</v>
      </c>
      <c r="I39976" s="5">
        <v>152452.384533</v>
      </c>
      <c r="J39976" s="5">
        <v>680564.82218496187</v>
      </c>
    </row>
    <row r="39977" spans="1:10" x14ac:dyDescent="0.25">
      <c r="A39977" s="1">
        <v>2022</v>
      </c>
      <c r="B39977" s="1">
        <v>2</v>
      </c>
      <c r="C39977" s="1">
        <v>21</v>
      </c>
      <c r="D39977" s="1">
        <v>9</v>
      </c>
      <c r="E39977" s="1">
        <v>0</v>
      </c>
      <c r="F39977" s="5">
        <v>71648.479199999987</v>
      </c>
      <c r="G39977" s="5">
        <v>213907.7353</v>
      </c>
      <c r="H39977" s="5">
        <v>624197.70649999985</v>
      </c>
      <c r="I39977" s="5">
        <v>159610.523782</v>
      </c>
      <c r="J39977" s="5">
        <v>691888.89230169018</v>
      </c>
    </row>
    <row r="39978" spans="1:10" x14ac:dyDescent="0.25">
      <c r="A39978" s="1">
        <v>2022</v>
      </c>
      <c r="B39978" s="1">
        <v>2</v>
      </c>
      <c r="C39978" s="1">
        <v>21</v>
      </c>
      <c r="D39978" s="1">
        <v>9</v>
      </c>
      <c r="E39978" s="1">
        <v>15</v>
      </c>
      <c r="F39978" s="5">
        <v>65010.704299999998</v>
      </c>
      <c r="G39978" s="5">
        <v>208118.8504</v>
      </c>
      <c r="H39978" s="5">
        <v>634355.03869999968</v>
      </c>
      <c r="I39978" s="5">
        <v>169860.48941800001</v>
      </c>
      <c r="J39978" s="5">
        <v>700639.83073070226</v>
      </c>
    </row>
    <row r="39979" spans="1:10" x14ac:dyDescent="0.25">
      <c r="A39979" s="1">
        <v>2022</v>
      </c>
      <c r="B39979" s="1">
        <v>2</v>
      </c>
      <c r="C39979" s="1">
        <v>21</v>
      </c>
      <c r="D39979" s="1">
        <v>9</v>
      </c>
      <c r="E39979" s="1">
        <v>30</v>
      </c>
      <c r="F39979" s="5">
        <v>70078.906299999988</v>
      </c>
      <c r="G39979" s="5">
        <v>205887.51430000001</v>
      </c>
      <c r="H39979" s="5">
        <v>636983.02989999996</v>
      </c>
      <c r="I39979" s="5">
        <v>174680.21448399991</v>
      </c>
      <c r="J39979" s="5">
        <v>713677.96594383055</v>
      </c>
    </row>
    <row r="39980" spans="1:10" x14ac:dyDescent="0.25">
      <c r="A39980" s="1">
        <v>2022</v>
      </c>
      <c r="B39980" s="1">
        <v>2</v>
      </c>
      <c r="C39980" s="1">
        <v>21</v>
      </c>
      <c r="D39980" s="1">
        <v>9</v>
      </c>
      <c r="E39980" s="1">
        <v>45</v>
      </c>
      <c r="F39980" s="5">
        <v>72166.249100000001</v>
      </c>
      <c r="G39980" s="5">
        <v>203220.55600000001</v>
      </c>
      <c r="H39980" s="5">
        <v>633928.46090000006</v>
      </c>
      <c r="I39980" s="5">
        <v>177579.855113</v>
      </c>
      <c r="J39980" s="5">
        <v>712234.69181991473</v>
      </c>
    </row>
    <row r="39981" spans="1:10" x14ac:dyDescent="0.25">
      <c r="A39981" s="1">
        <v>2022</v>
      </c>
      <c r="B39981" s="1">
        <v>2</v>
      </c>
      <c r="C39981" s="1">
        <v>21</v>
      </c>
      <c r="D39981" s="1">
        <v>10</v>
      </c>
      <c r="E39981" s="1">
        <v>0</v>
      </c>
      <c r="F39981" s="5">
        <v>67444.997999999992</v>
      </c>
      <c r="G39981" s="5">
        <v>201097.69570000001</v>
      </c>
      <c r="H39981" s="5">
        <v>637448.12429999991</v>
      </c>
      <c r="I39981" s="5">
        <v>180645.73131900001</v>
      </c>
      <c r="J39981" s="5">
        <v>719178.65712871437</v>
      </c>
    </row>
    <row r="39982" spans="1:10" x14ac:dyDescent="0.25">
      <c r="A39982" s="1">
        <v>2022</v>
      </c>
      <c r="B39982" s="1">
        <v>2</v>
      </c>
      <c r="C39982" s="1">
        <v>21</v>
      </c>
      <c r="D39982" s="1">
        <v>10</v>
      </c>
      <c r="E39982" s="1">
        <v>15</v>
      </c>
      <c r="F39982" s="5">
        <v>68341.630099999995</v>
      </c>
      <c r="G39982" s="5">
        <v>198422.772</v>
      </c>
      <c r="H39982" s="5">
        <v>626667.01309999987</v>
      </c>
      <c r="I39982" s="5">
        <v>180706.48368500001</v>
      </c>
      <c r="J39982" s="5">
        <v>717427.29518952454</v>
      </c>
    </row>
    <row r="39983" spans="1:10" x14ac:dyDescent="0.25">
      <c r="A39983" s="1">
        <v>2022</v>
      </c>
      <c r="B39983" s="1">
        <v>2</v>
      </c>
      <c r="C39983" s="1">
        <v>21</v>
      </c>
      <c r="D39983" s="1">
        <v>10</v>
      </c>
      <c r="E39983" s="1">
        <v>30</v>
      </c>
      <c r="F39983" s="5">
        <v>68422.682100000005</v>
      </c>
      <c r="G39983" s="5">
        <v>197786.2199</v>
      </c>
      <c r="H39983" s="5">
        <v>632081.12840000005</v>
      </c>
      <c r="I39983" s="5">
        <v>182364.30233000009</v>
      </c>
      <c r="J39983" s="5">
        <v>719839.86347404332</v>
      </c>
    </row>
    <row r="39984" spans="1:10" x14ac:dyDescent="0.25">
      <c r="A39984" s="1">
        <v>2022</v>
      </c>
      <c r="B39984" s="1">
        <v>2</v>
      </c>
      <c r="C39984" s="1">
        <v>21</v>
      </c>
      <c r="D39984" s="1">
        <v>10</v>
      </c>
      <c r="E39984" s="1">
        <v>45</v>
      </c>
      <c r="F39984" s="5">
        <v>74101.354200000002</v>
      </c>
      <c r="G39984" s="5">
        <v>199289.1807</v>
      </c>
      <c r="H39984" s="5">
        <v>634461.53220000013</v>
      </c>
      <c r="I39984" s="5">
        <v>183115.47046099999</v>
      </c>
      <c r="J39984" s="5">
        <v>721437.98104140302</v>
      </c>
    </row>
    <row r="39985" spans="1:10" x14ac:dyDescent="0.25">
      <c r="A39985" s="1">
        <v>2022</v>
      </c>
      <c r="B39985" s="1">
        <v>2</v>
      </c>
      <c r="C39985" s="1">
        <v>21</v>
      </c>
      <c r="D39985" s="1">
        <v>11</v>
      </c>
      <c r="E39985" s="1">
        <v>0</v>
      </c>
      <c r="F39985" s="5">
        <v>74965.312600000005</v>
      </c>
      <c r="G39985" s="5">
        <v>195934.0129</v>
      </c>
      <c r="H39985" s="5">
        <v>635458.02259999991</v>
      </c>
      <c r="I39985" s="5">
        <v>183198.59262200011</v>
      </c>
      <c r="J39985" s="5">
        <v>720316.28183704743</v>
      </c>
    </row>
    <row r="39986" spans="1:10" x14ac:dyDescent="0.25">
      <c r="A39986" s="1">
        <v>2022</v>
      </c>
      <c r="B39986" s="1">
        <v>2</v>
      </c>
      <c r="C39986" s="1">
        <v>21</v>
      </c>
      <c r="D39986" s="1">
        <v>11</v>
      </c>
      <c r="E39986" s="1">
        <v>15</v>
      </c>
      <c r="F39986" s="5">
        <v>69247.634099999996</v>
      </c>
      <c r="G39986" s="5">
        <v>195442.68290000001</v>
      </c>
      <c r="H39986" s="5">
        <v>633868.74869999988</v>
      </c>
      <c r="I39986" s="5">
        <v>183581.41174700001</v>
      </c>
      <c r="J39986" s="5">
        <v>722266.03882833815</v>
      </c>
    </row>
    <row r="39987" spans="1:10" x14ac:dyDescent="0.25">
      <c r="A39987" s="1">
        <v>2022</v>
      </c>
      <c r="B39987" s="1">
        <v>2</v>
      </c>
      <c r="C39987" s="1">
        <v>21</v>
      </c>
      <c r="D39987" s="1">
        <v>11</v>
      </c>
      <c r="E39987" s="1">
        <v>30</v>
      </c>
      <c r="F39987" s="5">
        <v>72379.0092</v>
      </c>
      <c r="G39987" s="5">
        <v>195268.95689999999</v>
      </c>
      <c r="H39987" s="5">
        <v>633191.42149999994</v>
      </c>
      <c r="I39987" s="5">
        <v>183052.899064</v>
      </c>
      <c r="J39987" s="5">
        <v>730806.8642420742</v>
      </c>
    </row>
    <row r="39988" spans="1:10" x14ac:dyDescent="0.25">
      <c r="A39988" s="1">
        <v>2022</v>
      </c>
      <c r="B39988" s="1">
        <v>2</v>
      </c>
      <c r="C39988" s="1">
        <v>21</v>
      </c>
      <c r="D39988" s="1">
        <v>11</v>
      </c>
      <c r="E39988" s="1">
        <v>45</v>
      </c>
      <c r="F39988" s="5">
        <v>69027.022299999997</v>
      </c>
      <c r="G39988" s="5">
        <v>193991.59020000001</v>
      </c>
      <c r="H39988" s="5">
        <v>631391.6762000001</v>
      </c>
      <c r="I39988" s="5">
        <v>182310.55327299991</v>
      </c>
      <c r="J39988" s="5">
        <v>737399.09608574607</v>
      </c>
    </row>
    <row r="39989" spans="1:10" x14ac:dyDescent="0.25">
      <c r="A39989" s="1">
        <v>2022</v>
      </c>
      <c r="B39989" s="1">
        <v>2</v>
      </c>
      <c r="C39989" s="1">
        <v>21</v>
      </c>
      <c r="D39989" s="1">
        <v>12</v>
      </c>
      <c r="E39989" s="1">
        <v>0</v>
      </c>
      <c r="F39989" s="5">
        <v>65152.506200000003</v>
      </c>
      <c r="G39989" s="5">
        <v>191965.03690000001</v>
      </c>
      <c r="H39989" s="5">
        <v>622766.21609999985</v>
      </c>
      <c r="I39989" s="5">
        <v>180796.7922100001</v>
      </c>
      <c r="J39989" s="5">
        <v>745319.8400541821</v>
      </c>
    </row>
    <row r="39990" spans="1:10" x14ac:dyDescent="0.25">
      <c r="A39990" s="1">
        <v>2022</v>
      </c>
      <c r="B39990" s="1">
        <v>2</v>
      </c>
      <c r="C39990" s="1">
        <v>21</v>
      </c>
      <c r="D39990" s="1">
        <v>12</v>
      </c>
      <c r="E39990" s="1">
        <v>15</v>
      </c>
      <c r="F39990" s="5">
        <v>67554.171999999991</v>
      </c>
      <c r="G39990" s="5">
        <v>196410.4388</v>
      </c>
      <c r="H39990" s="5">
        <v>595634.41700000002</v>
      </c>
      <c r="I39990" s="5">
        <v>176153.75471199999</v>
      </c>
      <c r="J39990" s="5">
        <v>752972.34450442635</v>
      </c>
    </row>
    <row r="39991" spans="1:10" x14ac:dyDescent="0.25">
      <c r="A39991" s="1">
        <v>2022</v>
      </c>
      <c r="B39991" s="1">
        <v>2</v>
      </c>
      <c r="C39991" s="1">
        <v>21</v>
      </c>
      <c r="D39991" s="1">
        <v>12</v>
      </c>
      <c r="E39991" s="1">
        <v>30</v>
      </c>
      <c r="F39991" s="5">
        <v>64436.544700000013</v>
      </c>
      <c r="G39991" s="5">
        <v>198588.1692</v>
      </c>
      <c r="H39991" s="5">
        <v>584845.09120000014</v>
      </c>
      <c r="I39991" s="5">
        <v>172720.074246</v>
      </c>
      <c r="J39991" s="5">
        <v>753703.68056909251</v>
      </c>
    </row>
    <row r="39992" spans="1:10" x14ac:dyDescent="0.25">
      <c r="A39992" s="1">
        <v>2022</v>
      </c>
      <c r="B39992" s="1">
        <v>2</v>
      </c>
      <c r="C39992" s="1">
        <v>21</v>
      </c>
      <c r="D39992" s="1">
        <v>12</v>
      </c>
      <c r="E39992" s="1">
        <v>45</v>
      </c>
      <c r="F39992" s="5">
        <v>69553.858999999997</v>
      </c>
      <c r="G39992" s="5">
        <v>196664.0785</v>
      </c>
      <c r="H39992" s="5">
        <v>562958.76769999997</v>
      </c>
      <c r="I39992" s="5">
        <v>165054.094212</v>
      </c>
      <c r="J39992" s="5">
        <v>750328.58705112594</v>
      </c>
    </row>
    <row r="39993" spans="1:10" x14ac:dyDescent="0.25">
      <c r="A39993" s="1">
        <v>2022</v>
      </c>
      <c r="B39993" s="1">
        <v>2</v>
      </c>
      <c r="C39993" s="1">
        <v>21</v>
      </c>
      <c r="D39993" s="1">
        <v>13</v>
      </c>
      <c r="E39993" s="1">
        <v>0</v>
      </c>
      <c r="F39993" s="5">
        <v>70270.29310000001</v>
      </c>
      <c r="G39993" s="5">
        <v>200494.73629999999</v>
      </c>
      <c r="H39993" s="5">
        <v>556023.21259999974</v>
      </c>
      <c r="I39993" s="5">
        <v>160886.27553399999</v>
      </c>
      <c r="J39993" s="5">
        <v>738613.83613206528</v>
      </c>
    </row>
    <row r="39994" spans="1:10" x14ac:dyDescent="0.25">
      <c r="A39994" s="1">
        <v>2022</v>
      </c>
      <c r="B39994" s="1">
        <v>2</v>
      </c>
      <c r="C39994" s="1">
        <v>21</v>
      </c>
      <c r="D39994" s="1">
        <v>13</v>
      </c>
      <c r="E39994" s="1">
        <v>15</v>
      </c>
      <c r="F39994" s="5">
        <v>64196.551700000004</v>
      </c>
      <c r="G39994" s="5">
        <v>203514.32459999999</v>
      </c>
      <c r="H39994" s="5">
        <v>561844.61259999999</v>
      </c>
      <c r="I39994" s="5">
        <v>158720.19256200001</v>
      </c>
      <c r="J39994" s="5">
        <v>728476.9535551155</v>
      </c>
    </row>
    <row r="39995" spans="1:10" x14ac:dyDescent="0.25">
      <c r="A39995" s="1">
        <v>2022</v>
      </c>
      <c r="B39995" s="1">
        <v>2</v>
      </c>
      <c r="C39995" s="1">
        <v>21</v>
      </c>
      <c r="D39995" s="1">
        <v>13</v>
      </c>
      <c r="E39995" s="1">
        <v>30</v>
      </c>
      <c r="F39995" s="5">
        <v>68712.365199999986</v>
      </c>
      <c r="G39995" s="5">
        <v>204977.64700000011</v>
      </c>
      <c r="H39995" s="5">
        <v>570563.28590000002</v>
      </c>
      <c r="I39995" s="5">
        <v>157139.079092</v>
      </c>
      <c r="J39995" s="5">
        <v>717153.61954365566</v>
      </c>
    </row>
    <row r="39996" spans="1:10" x14ac:dyDescent="0.25">
      <c r="A39996" s="1">
        <v>2022</v>
      </c>
      <c r="B39996" s="1">
        <v>2</v>
      </c>
      <c r="C39996" s="1">
        <v>21</v>
      </c>
      <c r="D39996" s="1">
        <v>13</v>
      </c>
      <c r="E39996" s="1">
        <v>45</v>
      </c>
      <c r="F39996" s="5">
        <v>65006.147800000013</v>
      </c>
      <c r="G39996" s="5">
        <v>204520.42319999999</v>
      </c>
      <c r="H39996" s="5">
        <v>589178.16389999981</v>
      </c>
      <c r="I39996" s="5">
        <v>160160.33927699999</v>
      </c>
      <c r="J39996" s="5">
        <v>703005.72357556422</v>
      </c>
    </row>
    <row r="39997" spans="1:10" x14ac:dyDescent="0.25">
      <c r="A39997" s="1">
        <v>2022</v>
      </c>
      <c r="B39997" s="1">
        <v>2</v>
      </c>
      <c r="C39997" s="1">
        <v>21</v>
      </c>
      <c r="D39997" s="1">
        <v>14</v>
      </c>
      <c r="E39997" s="1">
        <v>0</v>
      </c>
      <c r="F39997" s="5">
        <v>66057.001900000003</v>
      </c>
      <c r="G39997" s="5">
        <v>205330.24720000001</v>
      </c>
      <c r="H39997" s="5">
        <v>597748.36270000006</v>
      </c>
      <c r="I39997" s="5">
        <v>161440.11950700011</v>
      </c>
      <c r="J39997" s="5">
        <v>698602.79953511606</v>
      </c>
    </row>
    <row r="39998" spans="1:10" x14ac:dyDescent="0.25">
      <c r="A39998" s="1">
        <v>2022</v>
      </c>
      <c r="B39998" s="1">
        <v>2</v>
      </c>
      <c r="C39998" s="1">
        <v>21</v>
      </c>
      <c r="D39998" s="1">
        <v>14</v>
      </c>
      <c r="E39998" s="1">
        <v>15</v>
      </c>
      <c r="F39998" s="5">
        <v>68909.068500000008</v>
      </c>
      <c r="G39998" s="5">
        <v>210022.1404</v>
      </c>
      <c r="H39998" s="5">
        <v>612234.11490000016</v>
      </c>
      <c r="I39998" s="5">
        <v>165428.26091800001</v>
      </c>
      <c r="J39998" s="5">
        <v>695813.64995851112</v>
      </c>
    </row>
    <row r="39999" spans="1:10" x14ac:dyDescent="0.25">
      <c r="A39999" s="1">
        <v>2022</v>
      </c>
      <c r="B39999" s="1">
        <v>2</v>
      </c>
      <c r="C39999" s="1">
        <v>21</v>
      </c>
      <c r="D39999" s="1">
        <v>14</v>
      </c>
      <c r="E39999" s="1">
        <v>30</v>
      </c>
      <c r="F39999" s="5">
        <v>45461.92500000001</v>
      </c>
      <c r="G39999" s="5">
        <v>213057.5949</v>
      </c>
      <c r="H39999" s="5">
        <v>621156.33289999992</v>
      </c>
      <c r="I39999" s="5">
        <v>167123.71324799999</v>
      </c>
      <c r="J39999" s="5">
        <v>689716.48321687453</v>
      </c>
    </row>
    <row r="40000" spans="1:10" x14ac:dyDescent="0.25">
      <c r="A40000" s="1">
        <v>2022</v>
      </c>
      <c r="B40000" s="1">
        <v>2</v>
      </c>
      <c r="C40000" s="1">
        <v>21</v>
      </c>
      <c r="D40000" s="1">
        <v>14</v>
      </c>
      <c r="E40000" s="1">
        <v>45</v>
      </c>
      <c r="F40000" s="5">
        <v>43262.497199999998</v>
      </c>
      <c r="G40000" s="5">
        <v>212737.23259999999</v>
      </c>
      <c r="H40000" s="5">
        <v>624146.9959000001</v>
      </c>
      <c r="I40000" s="5">
        <v>167107.519</v>
      </c>
      <c r="J40000" s="5">
        <v>678468.94814272353</v>
      </c>
    </row>
    <row r="40001" spans="1:10" x14ac:dyDescent="0.25">
      <c r="A40001" s="1">
        <v>2022</v>
      </c>
      <c r="B40001" s="1">
        <v>2</v>
      </c>
      <c r="C40001" s="1">
        <v>21</v>
      </c>
      <c r="D40001" s="1">
        <v>15</v>
      </c>
      <c r="E40001" s="1">
        <v>0</v>
      </c>
      <c r="F40001" s="5">
        <v>44251.075099999987</v>
      </c>
      <c r="G40001" s="5">
        <v>211531.5196</v>
      </c>
      <c r="H40001" s="5">
        <v>627058.31259999983</v>
      </c>
      <c r="I40001" s="5">
        <v>166291.86600899999</v>
      </c>
      <c r="J40001" s="5">
        <v>668981.33898734907</v>
      </c>
    </row>
    <row r="40002" spans="1:10" x14ac:dyDescent="0.25">
      <c r="A40002" s="1">
        <v>2022</v>
      </c>
      <c r="B40002" s="1">
        <v>2</v>
      </c>
      <c r="C40002" s="1">
        <v>21</v>
      </c>
      <c r="D40002" s="1">
        <v>15</v>
      </c>
      <c r="E40002" s="1">
        <v>15</v>
      </c>
      <c r="F40002" s="5">
        <v>43402.4931</v>
      </c>
      <c r="G40002" s="5">
        <v>213342.78599999999</v>
      </c>
      <c r="H40002" s="5">
        <v>629751.50190000003</v>
      </c>
      <c r="I40002" s="5">
        <v>165397.03098000001</v>
      </c>
      <c r="J40002" s="5">
        <v>662697.09310856485</v>
      </c>
    </row>
    <row r="40003" spans="1:10" x14ac:dyDescent="0.25">
      <c r="A40003" s="1">
        <v>2022</v>
      </c>
      <c r="B40003" s="1">
        <v>2</v>
      </c>
      <c r="C40003" s="1">
        <v>21</v>
      </c>
      <c r="D40003" s="1">
        <v>15</v>
      </c>
      <c r="E40003" s="1">
        <v>30</v>
      </c>
      <c r="F40003" s="5">
        <v>43676.4087</v>
      </c>
      <c r="G40003" s="5">
        <v>213374.24549999999</v>
      </c>
      <c r="H40003" s="5">
        <v>632700.94649999985</v>
      </c>
      <c r="I40003" s="5">
        <v>163949.01386899999</v>
      </c>
      <c r="J40003" s="5">
        <v>654388.38839702797</v>
      </c>
    </row>
    <row r="40004" spans="1:10" x14ac:dyDescent="0.25">
      <c r="A40004" s="1">
        <v>2022</v>
      </c>
      <c r="B40004" s="1">
        <v>2</v>
      </c>
      <c r="C40004" s="1">
        <v>21</v>
      </c>
      <c r="D40004" s="1">
        <v>15</v>
      </c>
      <c r="E40004" s="1">
        <v>45</v>
      </c>
      <c r="F40004" s="5">
        <v>41602.294099999999</v>
      </c>
      <c r="G40004" s="5">
        <v>212823.15049999999</v>
      </c>
      <c r="H40004" s="5">
        <v>633785.36439999996</v>
      </c>
      <c r="I40004" s="5">
        <v>162927.6531749999</v>
      </c>
      <c r="J40004" s="5">
        <v>647860.79172444262</v>
      </c>
    </row>
    <row r="40005" spans="1:10" x14ac:dyDescent="0.25">
      <c r="A40005" s="1">
        <v>2022</v>
      </c>
      <c r="B40005" s="1">
        <v>2</v>
      </c>
      <c r="C40005" s="1">
        <v>21</v>
      </c>
      <c r="D40005" s="1">
        <v>16</v>
      </c>
      <c r="E40005" s="1">
        <v>0</v>
      </c>
      <c r="F40005" s="5">
        <v>43265.281900000002</v>
      </c>
      <c r="G40005" s="5">
        <v>211857.77009999999</v>
      </c>
      <c r="H40005" s="5">
        <v>634331.54609999992</v>
      </c>
      <c r="I40005" s="5">
        <v>161501.81648200011</v>
      </c>
      <c r="J40005" s="5">
        <v>644759.80034341046</v>
      </c>
    </row>
    <row r="40006" spans="1:10" x14ac:dyDescent="0.25">
      <c r="A40006" s="1">
        <v>2022</v>
      </c>
      <c r="B40006" s="1">
        <v>2</v>
      </c>
      <c r="C40006" s="1">
        <v>21</v>
      </c>
      <c r="D40006" s="1">
        <v>16</v>
      </c>
      <c r="E40006" s="1">
        <v>15</v>
      </c>
      <c r="F40006" s="5">
        <v>44831.564100000003</v>
      </c>
      <c r="G40006" s="5">
        <v>211098.08309999999</v>
      </c>
      <c r="H40006" s="5">
        <v>631253.33650000021</v>
      </c>
      <c r="I40006" s="5">
        <v>160110.730545</v>
      </c>
      <c r="J40006" s="5">
        <v>643842.0889450449</v>
      </c>
    </row>
    <row r="40007" spans="1:10" x14ac:dyDescent="0.25">
      <c r="A40007" s="1">
        <v>2022</v>
      </c>
      <c r="B40007" s="1">
        <v>2</v>
      </c>
      <c r="C40007" s="1">
        <v>21</v>
      </c>
      <c r="D40007" s="1">
        <v>16</v>
      </c>
      <c r="E40007" s="1">
        <v>30</v>
      </c>
      <c r="F40007" s="5">
        <v>42688.843599999993</v>
      </c>
      <c r="G40007" s="5">
        <v>214167.5846</v>
      </c>
      <c r="H40007" s="5">
        <v>636506.10619999981</v>
      </c>
      <c r="I40007" s="5">
        <v>159930.11653200001</v>
      </c>
      <c r="J40007" s="5">
        <v>646993.57943895413</v>
      </c>
    </row>
    <row r="40008" spans="1:10" x14ac:dyDescent="0.25">
      <c r="A40008" s="1">
        <v>2022</v>
      </c>
      <c r="B40008" s="1">
        <v>2</v>
      </c>
      <c r="C40008" s="1">
        <v>21</v>
      </c>
      <c r="D40008" s="1">
        <v>16</v>
      </c>
      <c r="E40008" s="1">
        <v>45</v>
      </c>
      <c r="F40008" s="5">
        <v>44740.680500000002</v>
      </c>
      <c r="G40008" s="5">
        <v>213126.0876</v>
      </c>
      <c r="H40008" s="5">
        <v>635403.70170000009</v>
      </c>
      <c r="I40008" s="5">
        <v>157806.91156400001</v>
      </c>
      <c r="J40008" s="5">
        <v>649589.54770064179</v>
      </c>
    </row>
    <row r="40009" spans="1:10" x14ac:dyDescent="0.25">
      <c r="A40009" s="1">
        <v>2022</v>
      </c>
      <c r="B40009" s="1">
        <v>2</v>
      </c>
      <c r="C40009" s="1">
        <v>21</v>
      </c>
      <c r="D40009" s="1">
        <v>17</v>
      </c>
      <c r="E40009" s="1">
        <v>0</v>
      </c>
      <c r="F40009" s="5">
        <v>46535.310299999997</v>
      </c>
      <c r="G40009" s="5">
        <v>215122.7873</v>
      </c>
      <c r="H40009" s="5">
        <v>633055.59419999993</v>
      </c>
      <c r="I40009" s="5">
        <v>156398.01685099991</v>
      </c>
      <c r="J40009" s="5">
        <v>657974.57571833965</v>
      </c>
    </row>
    <row r="40010" spans="1:10" x14ac:dyDescent="0.25">
      <c r="A40010" s="1">
        <v>2022</v>
      </c>
      <c r="B40010" s="1">
        <v>2</v>
      </c>
      <c r="C40010" s="1">
        <v>21</v>
      </c>
      <c r="D40010" s="1">
        <v>17</v>
      </c>
      <c r="E40010" s="1">
        <v>15</v>
      </c>
      <c r="F40010" s="5">
        <v>45325.22</v>
      </c>
      <c r="G40010" s="5">
        <v>216709.6827</v>
      </c>
      <c r="H40010" s="5">
        <v>615799.10850000009</v>
      </c>
      <c r="I40010" s="5">
        <v>151523.114027</v>
      </c>
      <c r="J40010" s="5">
        <v>668967.99885232514</v>
      </c>
    </row>
    <row r="40011" spans="1:10" x14ac:dyDescent="0.25">
      <c r="A40011" s="1">
        <v>2022</v>
      </c>
      <c r="B40011" s="1">
        <v>2</v>
      </c>
      <c r="C40011" s="1">
        <v>21</v>
      </c>
      <c r="D40011" s="1">
        <v>17</v>
      </c>
      <c r="E40011" s="1">
        <v>30</v>
      </c>
      <c r="F40011" s="5">
        <v>43958.172499999993</v>
      </c>
      <c r="G40011" s="5">
        <v>216991.35830000011</v>
      </c>
      <c r="H40011" s="5">
        <v>608061.7575999999</v>
      </c>
      <c r="I40011" s="5">
        <v>148417.926572</v>
      </c>
      <c r="J40011" s="5">
        <v>681588.53259979887</v>
      </c>
    </row>
    <row r="40012" spans="1:10" x14ac:dyDescent="0.25">
      <c r="A40012" s="1">
        <v>2022</v>
      </c>
      <c r="B40012" s="1">
        <v>2</v>
      </c>
      <c r="C40012" s="1">
        <v>21</v>
      </c>
      <c r="D40012" s="1">
        <v>17</v>
      </c>
      <c r="E40012" s="1">
        <v>45</v>
      </c>
      <c r="F40012" s="5">
        <v>43082.2497</v>
      </c>
      <c r="G40012" s="5">
        <v>217174.52290000001</v>
      </c>
      <c r="H40012" s="5">
        <v>598743.72349999985</v>
      </c>
      <c r="I40012" s="5">
        <v>144526.46593400001</v>
      </c>
      <c r="J40012" s="5">
        <v>704938.26895392011</v>
      </c>
    </row>
    <row r="40013" spans="1:10" x14ac:dyDescent="0.25">
      <c r="A40013" s="1">
        <v>2022</v>
      </c>
      <c r="B40013" s="1">
        <v>2</v>
      </c>
      <c r="C40013" s="1">
        <v>21</v>
      </c>
      <c r="D40013" s="1">
        <v>18</v>
      </c>
      <c r="E40013" s="1">
        <v>0</v>
      </c>
      <c r="F40013" s="5">
        <v>43173.386200000001</v>
      </c>
      <c r="G40013" s="5">
        <v>218985.9657</v>
      </c>
      <c r="H40013" s="5">
        <v>591947.45819999988</v>
      </c>
      <c r="I40013" s="5">
        <v>142500.420201</v>
      </c>
      <c r="J40013" s="5">
        <v>737151.17791939876</v>
      </c>
    </row>
    <row r="40014" spans="1:10" x14ac:dyDescent="0.25">
      <c r="A40014" s="1">
        <v>2022</v>
      </c>
      <c r="B40014" s="1">
        <v>2</v>
      </c>
      <c r="C40014" s="1">
        <v>21</v>
      </c>
      <c r="D40014" s="1">
        <v>18</v>
      </c>
      <c r="E40014" s="1">
        <v>15</v>
      </c>
      <c r="F40014" s="5">
        <v>43180.727599999998</v>
      </c>
      <c r="G40014" s="5">
        <v>217366.51449999999</v>
      </c>
      <c r="H40014" s="5">
        <v>577037.77200000011</v>
      </c>
      <c r="I40014" s="5">
        <v>138679.08110400001</v>
      </c>
      <c r="J40014" s="5">
        <v>775809.06778865342</v>
      </c>
    </row>
    <row r="40015" spans="1:10" x14ac:dyDescent="0.25">
      <c r="A40015" s="1">
        <v>2022</v>
      </c>
      <c r="B40015" s="1">
        <v>2</v>
      </c>
      <c r="C40015" s="1">
        <v>21</v>
      </c>
      <c r="D40015" s="1">
        <v>18</v>
      </c>
      <c r="E40015" s="1">
        <v>30</v>
      </c>
      <c r="F40015" s="5">
        <v>43692.3577</v>
      </c>
      <c r="G40015" s="5">
        <v>217783.22779999999</v>
      </c>
      <c r="H40015" s="5">
        <v>570432.45479999983</v>
      </c>
      <c r="I40015" s="5">
        <v>136814.94179400001</v>
      </c>
      <c r="J40015" s="5">
        <v>844435.50430638297</v>
      </c>
    </row>
    <row r="40016" spans="1:10" x14ac:dyDescent="0.25">
      <c r="A40016" s="1">
        <v>2022</v>
      </c>
      <c r="B40016" s="1">
        <v>2</v>
      </c>
      <c r="C40016" s="1">
        <v>21</v>
      </c>
      <c r="D40016" s="1">
        <v>18</v>
      </c>
      <c r="E40016" s="1">
        <v>45</v>
      </c>
      <c r="F40016" s="5">
        <v>44692.315999999999</v>
      </c>
      <c r="G40016" s="5">
        <v>214486.40820000001</v>
      </c>
      <c r="H40016" s="5">
        <v>569954.24049999984</v>
      </c>
      <c r="I40016" s="5">
        <v>136297.68582100011</v>
      </c>
      <c r="J40016" s="5">
        <v>924428.7102382679</v>
      </c>
    </row>
    <row r="40017" spans="1:10" x14ac:dyDescent="0.25">
      <c r="A40017" s="1">
        <v>2022</v>
      </c>
      <c r="B40017" s="1">
        <v>2</v>
      </c>
      <c r="C40017" s="1">
        <v>21</v>
      </c>
      <c r="D40017" s="1">
        <v>19</v>
      </c>
      <c r="E40017" s="1">
        <v>0</v>
      </c>
      <c r="F40017" s="5">
        <v>42944.895799999998</v>
      </c>
      <c r="G40017" s="5">
        <v>214074.21880000009</v>
      </c>
      <c r="H40017" s="5">
        <v>562389.97859999991</v>
      </c>
      <c r="I40017" s="5">
        <v>134851.21960499999</v>
      </c>
      <c r="J40017" s="5">
        <v>1003401.09249242</v>
      </c>
    </row>
    <row r="40018" spans="1:10" x14ac:dyDescent="0.25">
      <c r="A40018" s="1">
        <v>2022</v>
      </c>
      <c r="B40018" s="1">
        <v>2</v>
      </c>
      <c r="C40018" s="1">
        <v>21</v>
      </c>
      <c r="D40018" s="1">
        <v>19</v>
      </c>
      <c r="E40018" s="1">
        <v>15</v>
      </c>
      <c r="F40018" s="5">
        <v>41298.536699999997</v>
      </c>
      <c r="G40018" s="5">
        <v>214228.8432</v>
      </c>
      <c r="H40018" s="5">
        <v>547567.72680000006</v>
      </c>
      <c r="I40018" s="5">
        <v>130666.114798</v>
      </c>
      <c r="J40018" s="5">
        <v>1039583.322639221</v>
      </c>
    </row>
    <row r="40019" spans="1:10" x14ac:dyDescent="0.25">
      <c r="A40019" s="1">
        <v>2022</v>
      </c>
      <c r="B40019" s="1">
        <v>2</v>
      </c>
      <c r="C40019" s="1">
        <v>21</v>
      </c>
      <c r="D40019" s="1">
        <v>19</v>
      </c>
      <c r="E40019" s="1">
        <v>30</v>
      </c>
      <c r="F40019" s="5">
        <v>42159.709000000003</v>
      </c>
      <c r="G40019" s="5">
        <v>212723.4203</v>
      </c>
      <c r="H40019" s="5">
        <v>539575.16659999988</v>
      </c>
      <c r="I40019" s="5">
        <v>127932.91353799991</v>
      </c>
      <c r="J40019" s="5">
        <v>1076612.837488682</v>
      </c>
    </row>
    <row r="40020" spans="1:10" x14ac:dyDescent="0.25">
      <c r="A40020" s="1">
        <v>2022</v>
      </c>
      <c r="B40020" s="1">
        <v>2</v>
      </c>
      <c r="C40020" s="1">
        <v>21</v>
      </c>
      <c r="D40020" s="1">
        <v>19</v>
      </c>
      <c r="E40020" s="1">
        <v>45</v>
      </c>
      <c r="F40020" s="5">
        <v>41982.408900000009</v>
      </c>
      <c r="G40020" s="5">
        <v>210519.4411</v>
      </c>
      <c r="H40020" s="5">
        <v>534750.99399999983</v>
      </c>
      <c r="I40020" s="5">
        <v>125172.03617799999</v>
      </c>
      <c r="J40020" s="5">
        <v>1103564.018660815</v>
      </c>
    </row>
    <row r="40021" spans="1:10" x14ac:dyDescent="0.25">
      <c r="A40021" s="1">
        <v>2022</v>
      </c>
      <c r="B40021" s="1">
        <v>2</v>
      </c>
      <c r="C40021" s="1">
        <v>21</v>
      </c>
      <c r="D40021" s="1">
        <v>20</v>
      </c>
      <c r="E40021" s="1">
        <v>0</v>
      </c>
      <c r="F40021" s="5">
        <v>42119.183299999997</v>
      </c>
      <c r="G40021" s="5">
        <v>210321.84150000001</v>
      </c>
      <c r="H40021" s="5">
        <v>526710.40840000007</v>
      </c>
      <c r="I40021" s="5">
        <v>122126.863447</v>
      </c>
      <c r="J40021" s="5">
        <v>1120075.017917142</v>
      </c>
    </row>
    <row r="40022" spans="1:10" x14ac:dyDescent="0.25">
      <c r="A40022" s="1">
        <v>2022</v>
      </c>
      <c r="B40022" s="1">
        <v>2</v>
      </c>
      <c r="C40022" s="1">
        <v>21</v>
      </c>
      <c r="D40022" s="1">
        <v>20</v>
      </c>
      <c r="E40022" s="1">
        <v>15</v>
      </c>
      <c r="F40022" s="5">
        <v>41921.620199999998</v>
      </c>
      <c r="G40022" s="5">
        <v>210497.5687</v>
      </c>
      <c r="H40022" s="5">
        <v>515340.61049999989</v>
      </c>
      <c r="I40022" s="5">
        <v>118732.000275</v>
      </c>
      <c r="J40022" s="5">
        <v>1128798.5702225759</v>
      </c>
    </row>
    <row r="40023" spans="1:10" x14ac:dyDescent="0.25">
      <c r="A40023" s="1">
        <v>2022</v>
      </c>
      <c r="B40023" s="1">
        <v>2</v>
      </c>
      <c r="C40023" s="1">
        <v>21</v>
      </c>
      <c r="D40023" s="1">
        <v>20</v>
      </c>
      <c r="E40023" s="1">
        <v>30</v>
      </c>
      <c r="F40023" s="5">
        <v>41607.545700000002</v>
      </c>
      <c r="G40023" s="5">
        <v>207244.71350000001</v>
      </c>
      <c r="H40023" s="5">
        <v>511834.00449999998</v>
      </c>
      <c r="I40023" s="5">
        <v>115961.100056</v>
      </c>
      <c r="J40023" s="5">
        <v>1116083.655337207</v>
      </c>
    </row>
    <row r="40024" spans="1:10" x14ac:dyDescent="0.25">
      <c r="A40024" s="1">
        <v>2022</v>
      </c>
      <c r="B40024" s="1">
        <v>2</v>
      </c>
      <c r="C40024" s="1">
        <v>21</v>
      </c>
      <c r="D40024" s="1">
        <v>20</v>
      </c>
      <c r="E40024" s="1">
        <v>45</v>
      </c>
      <c r="F40024" s="5">
        <v>42666.281199999998</v>
      </c>
      <c r="G40024" s="5">
        <v>205384.6691</v>
      </c>
      <c r="H40024" s="5">
        <v>506658.92749999987</v>
      </c>
      <c r="I40024" s="5">
        <v>112789.915886</v>
      </c>
      <c r="J40024" s="5">
        <v>1101108.4553639551</v>
      </c>
    </row>
    <row r="40025" spans="1:10" x14ac:dyDescent="0.25">
      <c r="A40025" s="1">
        <v>2022</v>
      </c>
      <c r="B40025" s="1">
        <v>2</v>
      </c>
      <c r="C40025" s="1">
        <v>21</v>
      </c>
      <c r="D40025" s="1">
        <v>21</v>
      </c>
      <c r="E40025" s="1">
        <v>0</v>
      </c>
      <c r="F40025" s="5">
        <v>43502.125</v>
      </c>
      <c r="G40025" s="5">
        <v>202357.55239999999</v>
      </c>
      <c r="H40025" s="5">
        <v>502068.67760000011</v>
      </c>
      <c r="I40025" s="5">
        <v>110364.274965</v>
      </c>
      <c r="J40025" s="5">
        <v>1074939.673926505</v>
      </c>
    </row>
    <row r="40026" spans="1:10" x14ac:dyDescent="0.25">
      <c r="A40026" s="1">
        <v>2022</v>
      </c>
      <c r="B40026" s="1">
        <v>2</v>
      </c>
      <c r="C40026" s="1">
        <v>21</v>
      </c>
      <c r="D40026" s="1">
        <v>21</v>
      </c>
      <c r="E40026" s="1">
        <v>15</v>
      </c>
      <c r="F40026" s="5">
        <v>63960.356399999997</v>
      </c>
      <c r="G40026" s="5">
        <v>203216.5865</v>
      </c>
      <c r="H40026" s="5">
        <v>494806.4743</v>
      </c>
      <c r="I40026" s="5">
        <v>107105.888674</v>
      </c>
      <c r="J40026" s="5">
        <v>1055780.2060012179</v>
      </c>
    </row>
    <row r="40027" spans="1:10" x14ac:dyDescent="0.25">
      <c r="A40027" s="1">
        <v>2022</v>
      </c>
      <c r="B40027" s="1">
        <v>2</v>
      </c>
      <c r="C40027" s="1">
        <v>21</v>
      </c>
      <c r="D40027" s="1">
        <v>21</v>
      </c>
      <c r="E40027" s="1">
        <v>30</v>
      </c>
      <c r="F40027" s="5">
        <v>64755.2693</v>
      </c>
      <c r="G40027" s="5">
        <v>204313.27249999999</v>
      </c>
      <c r="H40027" s="5">
        <v>490771.59250000003</v>
      </c>
      <c r="I40027" s="5">
        <v>104978.49905</v>
      </c>
      <c r="J40027" s="5">
        <v>1033872.695842088</v>
      </c>
    </row>
    <row r="40028" spans="1:10" x14ac:dyDescent="0.25">
      <c r="A40028" s="1">
        <v>2022</v>
      </c>
      <c r="B40028" s="1">
        <v>2</v>
      </c>
      <c r="C40028" s="1">
        <v>21</v>
      </c>
      <c r="D40028" s="1">
        <v>21</v>
      </c>
      <c r="E40028" s="1">
        <v>45</v>
      </c>
      <c r="F40028" s="5">
        <v>70831.035700000008</v>
      </c>
      <c r="G40028" s="5">
        <v>205663.9572</v>
      </c>
      <c r="H40028" s="5">
        <v>485030.44829999999</v>
      </c>
      <c r="I40028" s="5">
        <v>102421.65727</v>
      </c>
      <c r="J40028" s="5">
        <v>1010845.909902752</v>
      </c>
    </row>
    <row r="40029" spans="1:10" x14ac:dyDescent="0.25">
      <c r="A40029" s="1">
        <v>2022</v>
      </c>
      <c r="B40029" s="1">
        <v>2</v>
      </c>
      <c r="C40029" s="1">
        <v>21</v>
      </c>
      <c r="D40029" s="1">
        <v>22</v>
      </c>
      <c r="E40029" s="1">
        <v>0</v>
      </c>
      <c r="F40029" s="5">
        <v>52183.495199999998</v>
      </c>
      <c r="G40029" s="5">
        <v>200818.82389999999</v>
      </c>
      <c r="H40029" s="5">
        <v>475204.33099999989</v>
      </c>
      <c r="I40029" s="5">
        <v>99373.157108999978</v>
      </c>
      <c r="J40029" s="5">
        <v>965652.25357482175</v>
      </c>
    </row>
    <row r="40030" spans="1:10" x14ac:dyDescent="0.25">
      <c r="A40030" s="1">
        <v>2022</v>
      </c>
      <c r="B40030" s="1">
        <v>2</v>
      </c>
      <c r="C40030" s="1">
        <v>21</v>
      </c>
      <c r="D40030" s="1">
        <v>22</v>
      </c>
      <c r="E40030" s="1">
        <v>15</v>
      </c>
      <c r="F40030" s="5">
        <v>67874.162499999991</v>
      </c>
      <c r="G40030" s="5">
        <v>200660.47339999999</v>
      </c>
      <c r="H40030" s="5">
        <v>464759.82439999998</v>
      </c>
      <c r="I40030" s="5">
        <v>96006.047332000002</v>
      </c>
      <c r="J40030" s="5">
        <v>937358.16944768105</v>
      </c>
    </row>
    <row r="40031" spans="1:10" x14ac:dyDescent="0.25">
      <c r="A40031" s="1">
        <v>2022</v>
      </c>
      <c r="B40031" s="1">
        <v>2</v>
      </c>
      <c r="C40031" s="1">
        <v>21</v>
      </c>
      <c r="D40031" s="1">
        <v>22</v>
      </c>
      <c r="E40031" s="1">
        <v>30</v>
      </c>
      <c r="F40031" s="5">
        <v>69180.4522</v>
      </c>
      <c r="G40031" s="5">
        <v>207106.24179999999</v>
      </c>
      <c r="H40031" s="5">
        <v>459456.59910000011</v>
      </c>
      <c r="I40031" s="5">
        <v>92598.370960999993</v>
      </c>
      <c r="J40031" s="5">
        <v>899701.82007149095</v>
      </c>
    </row>
    <row r="40032" spans="1:10" x14ac:dyDescent="0.25">
      <c r="A40032" s="1">
        <v>2022</v>
      </c>
      <c r="B40032" s="1">
        <v>2</v>
      </c>
      <c r="C40032" s="1">
        <v>21</v>
      </c>
      <c r="D40032" s="1">
        <v>22</v>
      </c>
      <c r="E40032" s="1">
        <v>45</v>
      </c>
      <c r="F40032" s="5">
        <v>67074.186699999991</v>
      </c>
      <c r="G40032" s="5">
        <v>206367.33249999999</v>
      </c>
      <c r="H40032" s="5">
        <v>453848.6447</v>
      </c>
      <c r="I40032" s="5">
        <v>89852.686463999984</v>
      </c>
      <c r="J40032" s="5">
        <v>866476.27430303593</v>
      </c>
    </row>
    <row r="40033" spans="1:10" x14ac:dyDescent="0.25">
      <c r="A40033" s="1">
        <v>2022</v>
      </c>
      <c r="B40033" s="1">
        <v>2</v>
      </c>
      <c r="C40033" s="1">
        <v>21</v>
      </c>
      <c r="D40033" s="1">
        <v>23</v>
      </c>
      <c r="E40033" s="1">
        <v>0</v>
      </c>
      <c r="F40033" s="5">
        <v>67443.795899999997</v>
      </c>
      <c r="G40033" s="5">
        <v>204631.28409999999</v>
      </c>
      <c r="H40033" s="5">
        <v>447583.77260000003</v>
      </c>
      <c r="I40033" s="5">
        <v>86970.590548000022</v>
      </c>
      <c r="J40033" s="5">
        <v>823439.54335338238</v>
      </c>
    </row>
    <row r="40034" spans="1:10" x14ac:dyDescent="0.25">
      <c r="A40034" s="1">
        <v>2022</v>
      </c>
      <c r="B40034" s="1">
        <v>2</v>
      </c>
      <c r="C40034" s="1">
        <v>21</v>
      </c>
      <c r="D40034" s="1">
        <v>23</v>
      </c>
      <c r="E40034" s="1">
        <v>15</v>
      </c>
      <c r="F40034" s="5">
        <v>84369.869500000001</v>
      </c>
      <c r="G40034" s="5">
        <v>203060.31709999999</v>
      </c>
      <c r="H40034" s="5">
        <v>438802.16850000003</v>
      </c>
      <c r="I40034" s="5">
        <v>82802.972646999988</v>
      </c>
      <c r="J40034" s="5">
        <v>787435.32566643902</v>
      </c>
    </row>
    <row r="40035" spans="1:10" x14ac:dyDescent="0.25">
      <c r="A40035" s="1">
        <v>2022</v>
      </c>
      <c r="B40035" s="1">
        <v>2</v>
      </c>
      <c r="C40035" s="1">
        <v>21</v>
      </c>
      <c r="D40035" s="1">
        <v>23</v>
      </c>
      <c r="E40035" s="1">
        <v>30</v>
      </c>
      <c r="F40035" s="5">
        <v>91169.665100000013</v>
      </c>
      <c r="G40035" s="5">
        <v>205137.848</v>
      </c>
      <c r="H40035" s="5">
        <v>432412.20230000012</v>
      </c>
      <c r="I40035" s="5">
        <v>78970.765742000003</v>
      </c>
      <c r="J40035" s="5">
        <v>744260.23860825598</v>
      </c>
    </row>
    <row r="40036" spans="1:10" x14ac:dyDescent="0.25">
      <c r="A40036" s="1">
        <v>2022</v>
      </c>
      <c r="B40036" s="1">
        <v>2</v>
      </c>
      <c r="C40036" s="1">
        <v>21</v>
      </c>
      <c r="D40036" s="1">
        <v>23</v>
      </c>
      <c r="E40036" s="1">
        <v>45</v>
      </c>
      <c r="F40036" s="5">
        <v>85311.613399999987</v>
      </c>
      <c r="G40036" s="5">
        <v>205030.4442</v>
      </c>
      <c r="H40036" s="5">
        <v>426261.50339999993</v>
      </c>
      <c r="I40036" s="5">
        <v>76323.751610000007</v>
      </c>
      <c r="J40036" s="5">
        <v>714816.08307536365</v>
      </c>
    </row>
    <row r="40037" spans="1:10" x14ac:dyDescent="0.25">
      <c r="A40037" s="1">
        <v>2022</v>
      </c>
      <c r="B40037" s="1">
        <v>2</v>
      </c>
      <c r="C40037" s="1">
        <v>21</v>
      </c>
      <c r="D40037" s="1">
        <v>24</v>
      </c>
      <c r="E40037" s="1">
        <v>0</v>
      </c>
      <c r="F40037" s="5">
        <v>86709.039700000008</v>
      </c>
      <c r="G40037" s="5">
        <v>203740.91310000001</v>
      </c>
      <c r="H40037" s="5">
        <v>421808.57130000013</v>
      </c>
      <c r="I40037" s="5">
        <v>74178.472565999997</v>
      </c>
      <c r="J40037" s="5">
        <v>673366.07598083024</v>
      </c>
    </row>
    <row r="40038" spans="1:10" x14ac:dyDescent="0.25">
      <c r="A40038" s="1">
        <v>2022</v>
      </c>
      <c r="B40038" s="1">
        <v>2</v>
      </c>
      <c r="C40038" s="1">
        <v>22</v>
      </c>
      <c r="D40038" s="1">
        <v>0</v>
      </c>
      <c r="E40038" s="1">
        <v>15</v>
      </c>
      <c r="F40038" s="5">
        <v>92426.426299999992</v>
      </c>
      <c r="G40038" s="5">
        <v>203464.5711</v>
      </c>
      <c r="H40038" s="5">
        <v>415917.6657999999</v>
      </c>
      <c r="I40038" s="5">
        <v>72556.881003999981</v>
      </c>
      <c r="J40038" s="5">
        <v>644956.32323555904</v>
      </c>
    </row>
    <row r="40039" spans="1:10" x14ac:dyDescent="0.25">
      <c r="A40039" s="1">
        <v>2022</v>
      </c>
      <c r="B40039" s="1">
        <v>2</v>
      </c>
      <c r="C40039" s="1">
        <v>22</v>
      </c>
      <c r="D40039" s="1">
        <v>0</v>
      </c>
      <c r="E40039" s="1">
        <v>30</v>
      </c>
      <c r="F40039" s="5">
        <v>87738.417199999996</v>
      </c>
      <c r="G40039" s="5">
        <v>205737.59940000001</v>
      </c>
      <c r="H40039" s="5">
        <v>414574.65670000011</v>
      </c>
      <c r="I40039" s="5">
        <v>71189.648270999969</v>
      </c>
      <c r="J40039" s="5">
        <v>606777.08636181639</v>
      </c>
    </row>
    <row r="40040" spans="1:10" x14ac:dyDescent="0.25">
      <c r="A40040" s="1">
        <v>2022</v>
      </c>
      <c r="B40040" s="1">
        <v>2</v>
      </c>
      <c r="C40040" s="1">
        <v>22</v>
      </c>
      <c r="D40040" s="1">
        <v>0</v>
      </c>
      <c r="E40040" s="1">
        <v>45</v>
      </c>
      <c r="F40040" s="5">
        <v>87227.089900000006</v>
      </c>
      <c r="G40040" s="5">
        <v>206271.90470000001</v>
      </c>
      <c r="H40040" s="5">
        <v>412094.12730000011</v>
      </c>
      <c r="I40040" s="5">
        <v>69941.267650000009</v>
      </c>
      <c r="J40040" s="5">
        <v>582290.45068309701</v>
      </c>
    </row>
    <row r="40041" spans="1:10" x14ac:dyDescent="0.25">
      <c r="A40041" s="1">
        <v>2022</v>
      </c>
      <c r="B40041" s="1">
        <v>2</v>
      </c>
      <c r="C40041" s="1">
        <v>22</v>
      </c>
      <c r="D40041" s="1">
        <v>1</v>
      </c>
      <c r="E40041" s="1">
        <v>0</v>
      </c>
      <c r="F40041" s="5">
        <v>91659.941499999986</v>
      </c>
      <c r="G40041" s="5">
        <v>206967.6238</v>
      </c>
      <c r="H40041" s="5">
        <v>409465.17950000003</v>
      </c>
      <c r="I40041" s="5">
        <v>69035.642331999989</v>
      </c>
      <c r="J40041" s="5">
        <v>555945.61572422634</v>
      </c>
    </row>
    <row r="40042" spans="1:10" x14ac:dyDescent="0.25">
      <c r="A40042" s="1">
        <v>2022</v>
      </c>
      <c r="B40042" s="1">
        <v>2</v>
      </c>
      <c r="C40042" s="1">
        <v>22</v>
      </c>
      <c r="D40042" s="1">
        <v>1</v>
      </c>
      <c r="E40042" s="1">
        <v>15</v>
      </c>
      <c r="F40042" s="5">
        <v>80027.249500000005</v>
      </c>
      <c r="G40042" s="5">
        <v>206505.5502</v>
      </c>
      <c r="H40042" s="5">
        <v>406747.12420000002</v>
      </c>
      <c r="I40042" s="5">
        <v>68490.565904999996</v>
      </c>
      <c r="J40042" s="5">
        <v>534603.27247084619</v>
      </c>
    </row>
    <row r="40043" spans="1:10" x14ac:dyDescent="0.25">
      <c r="A40043" s="1">
        <v>2022</v>
      </c>
      <c r="B40043" s="1">
        <v>2</v>
      </c>
      <c r="C40043" s="1">
        <v>22</v>
      </c>
      <c r="D40043" s="1">
        <v>1</v>
      </c>
      <c r="E40043" s="1">
        <v>30</v>
      </c>
      <c r="F40043" s="5">
        <v>87522.242100000003</v>
      </c>
      <c r="G40043" s="5">
        <v>200898.2524</v>
      </c>
      <c r="H40043" s="5">
        <v>403764.62369999988</v>
      </c>
      <c r="I40043" s="5">
        <v>67961.256833999985</v>
      </c>
      <c r="J40043" s="5">
        <v>515741.58037344879</v>
      </c>
    </row>
    <row r="40044" spans="1:10" x14ac:dyDescent="0.25">
      <c r="A40044" s="1">
        <v>2022</v>
      </c>
      <c r="B40044" s="1">
        <v>2</v>
      </c>
      <c r="C40044" s="1">
        <v>22</v>
      </c>
      <c r="D40044" s="1">
        <v>1</v>
      </c>
      <c r="E40044" s="1">
        <v>45</v>
      </c>
      <c r="F40044" s="5">
        <v>90708.164399999994</v>
      </c>
      <c r="G40044" s="5">
        <v>200706.73250000001</v>
      </c>
      <c r="H40044" s="5">
        <v>401267.22590000002</v>
      </c>
      <c r="I40044" s="5">
        <v>67649.684674000004</v>
      </c>
      <c r="J40044" s="5">
        <v>502019.06480006909</v>
      </c>
    </row>
    <row r="40045" spans="1:10" x14ac:dyDescent="0.25">
      <c r="A40045" s="1">
        <v>2022</v>
      </c>
      <c r="B40045" s="1">
        <v>2</v>
      </c>
      <c r="C40045" s="1">
        <v>22</v>
      </c>
      <c r="D40045" s="1">
        <v>2</v>
      </c>
      <c r="E40045" s="1">
        <v>0</v>
      </c>
      <c r="F40045" s="5">
        <v>82199.883900000015</v>
      </c>
      <c r="G40045" s="5">
        <v>202548.19450000001</v>
      </c>
      <c r="H40045" s="5">
        <v>398390.08480000013</v>
      </c>
      <c r="I40045" s="5">
        <v>66891.082263000004</v>
      </c>
      <c r="J40045" s="5">
        <v>484616.90032526932</v>
      </c>
    </row>
    <row r="40046" spans="1:10" x14ac:dyDescent="0.25">
      <c r="A40046" s="1">
        <v>2022</v>
      </c>
      <c r="B40046" s="1">
        <v>2</v>
      </c>
      <c r="C40046" s="1">
        <v>22</v>
      </c>
      <c r="D40046" s="1">
        <v>2</v>
      </c>
      <c r="E40046" s="1">
        <v>15</v>
      </c>
      <c r="F40046" s="5">
        <v>90759.057099999991</v>
      </c>
      <c r="G40046" s="5">
        <v>200401.92739999999</v>
      </c>
      <c r="H40046" s="5">
        <v>396490.50180000003</v>
      </c>
      <c r="I40046" s="5">
        <v>66631.78027599999</v>
      </c>
      <c r="J40046" s="5">
        <v>476474.89589304832</v>
      </c>
    </row>
    <row r="40047" spans="1:10" x14ac:dyDescent="0.25">
      <c r="A40047" s="1">
        <v>2022</v>
      </c>
      <c r="B40047" s="1">
        <v>2</v>
      </c>
      <c r="C40047" s="1">
        <v>22</v>
      </c>
      <c r="D40047" s="1">
        <v>2</v>
      </c>
      <c r="E40047" s="1">
        <v>30</v>
      </c>
      <c r="F40047" s="5">
        <v>95597.244399999981</v>
      </c>
      <c r="G40047" s="5">
        <v>200163.0852</v>
      </c>
      <c r="H40047" s="5">
        <v>395796.78039999999</v>
      </c>
      <c r="I40047" s="5">
        <v>66599.482811999987</v>
      </c>
      <c r="J40047" s="5">
        <v>468737.62851547927</v>
      </c>
    </row>
    <row r="40048" spans="1:10" x14ac:dyDescent="0.25">
      <c r="A40048" s="1">
        <v>2022</v>
      </c>
      <c r="B40048" s="1">
        <v>2</v>
      </c>
      <c r="C40048" s="1">
        <v>22</v>
      </c>
      <c r="D40048" s="1">
        <v>2</v>
      </c>
      <c r="E40048" s="1">
        <v>45</v>
      </c>
      <c r="F40048" s="5">
        <v>78210.103699999992</v>
      </c>
      <c r="G40048" s="5">
        <v>199477.43309999999</v>
      </c>
      <c r="H40048" s="5">
        <v>395523.23710000003</v>
      </c>
      <c r="I40048" s="5">
        <v>66322.243025000003</v>
      </c>
      <c r="J40048" s="5">
        <v>456095.28722718568</v>
      </c>
    </row>
    <row r="40049" spans="1:10" x14ac:dyDescent="0.25">
      <c r="A40049" s="1">
        <v>2022</v>
      </c>
      <c r="B40049" s="1">
        <v>2</v>
      </c>
      <c r="C40049" s="1">
        <v>22</v>
      </c>
      <c r="D40049" s="1">
        <v>3</v>
      </c>
      <c r="E40049" s="1">
        <v>0</v>
      </c>
      <c r="F40049" s="5">
        <v>93249.047200000001</v>
      </c>
      <c r="G40049" s="5">
        <v>199391.45329999999</v>
      </c>
      <c r="H40049" s="5">
        <v>395133.38390000002</v>
      </c>
      <c r="I40049" s="5">
        <v>66105.667875999992</v>
      </c>
      <c r="J40049" s="5">
        <v>452542.53345721128</v>
      </c>
    </row>
    <row r="40050" spans="1:10" x14ac:dyDescent="0.25">
      <c r="A40050" s="1">
        <v>2022</v>
      </c>
      <c r="B40050" s="1">
        <v>2</v>
      </c>
      <c r="C40050" s="1">
        <v>22</v>
      </c>
      <c r="D40050" s="1">
        <v>3</v>
      </c>
      <c r="E40050" s="1">
        <v>15</v>
      </c>
      <c r="F40050" s="5">
        <v>69468.551399999982</v>
      </c>
      <c r="G40050" s="5">
        <v>200288.2274</v>
      </c>
      <c r="H40050" s="5">
        <v>393602.51829999988</v>
      </c>
      <c r="I40050" s="5">
        <v>66546.675393999991</v>
      </c>
      <c r="J40050" s="5">
        <v>444557.05329422042</v>
      </c>
    </row>
    <row r="40051" spans="1:10" x14ac:dyDescent="0.25">
      <c r="A40051" s="1">
        <v>2022</v>
      </c>
      <c r="B40051" s="1">
        <v>2</v>
      </c>
      <c r="C40051" s="1">
        <v>22</v>
      </c>
      <c r="D40051" s="1">
        <v>3</v>
      </c>
      <c r="E40051" s="1">
        <v>30</v>
      </c>
      <c r="F40051" s="5">
        <v>59898.521800000002</v>
      </c>
      <c r="G40051" s="5">
        <v>202882.05480000001</v>
      </c>
      <c r="H40051" s="5">
        <v>391529.36589999998</v>
      </c>
      <c r="I40051" s="5">
        <v>66873.941042000006</v>
      </c>
      <c r="J40051" s="5">
        <v>436948.60307612119</v>
      </c>
    </row>
    <row r="40052" spans="1:10" x14ac:dyDescent="0.25">
      <c r="A40052" s="1">
        <v>2022</v>
      </c>
      <c r="B40052" s="1">
        <v>2</v>
      </c>
      <c r="C40052" s="1">
        <v>22</v>
      </c>
      <c r="D40052" s="1">
        <v>3</v>
      </c>
      <c r="E40052" s="1">
        <v>45</v>
      </c>
      <c r="F40052" s="5">
        <v>63562.104099999997</v>
      </c>
      <c r="G40052" s="5">
        <v>203591.42379999999</v>
      </c>
      <c r="H40052" s="5">
        <v>391192.39450000023</v>
      </c>
      <c r="I40052" s="5">
        <v>66823.654229999986</v>
      </c>
      <c r="J40052" s="5">
        <v>434794.68242986163</v>
      </c>
    </row>
    <row r="40053" spans="1:10" x14ac:dyDescent="0.25">
      <c r="A40053" s="1">
        <v>2022</v>
      </c>
      <c r="B40053" s="1">
        <v>2</v>
      </c>
      <c r="C40053" s="1">
        <v>22</v>
      </c>
      <c r="D40053" s="1">
        <v>4</v>
      </c>
      <c r="E40053" s="1">
        <v>0</v>
      </c>
      <c r="F40053" s="5">
        <v>69388.032800000001</v>
      </c>
      <c r="G40053" s="5">
        <v>205302.8927</v>
      </c>
      <c r="H40053" s="5">
        <v>390345.99320000003</v>
      </c>
      <c r="I40053" s="5">
        <v>67112.414170999997</v>
      </c>
      <c r="J40053" s="5">
        <v>435484.02336107002</v>
      </c>
    </row>
    <row r="40054" spans="1:10" x14ac:dyDescent="0.25">
      <c r="A40054" s="1">
        <v>2022</v>
      </c>
      <c r="B40054" s="1">
        <v>2</v>
      </c>
      <c r="C40054" s="1">
        <v>22</v>
      </c>
      <c r="D40054" s="1">
        <v>4</v>
      </c>
      <c r="E40054" s="1">
        <v>15</v>
      </c>
      <c r="F40054" s="5">
        <v>64245.243499999997</v>
      </c>
      <c r="G40054" s="5">
        <v>202658.3609</v>
      </c>
      <c r="H40054" s="5">
        <v>392071.33650000009</v>
      </c>
      <c r="I40054" s="5">
        <v>67779.716578000021</v>
      </c>
      <c r="J40054" s="5">
        <v>430603.85969674948</v>
      </c>
    </row>
    <row r="40055" spans="1:10" x14ac:dyDescent="0.25">
      <c r="A40055" s="1">
        <v>2022</v>
      </c>
      <c r="B40055" s="1">
        <v>2</v>
      </c>
      <c r="C40055" s="1">
        <v>22</v>
      </c>
      <c r="D40055" s="1">
        <v>4</v>
      </c>
      <c r="E40055" s="1">
        <v>30</v>
      </c>
      <c r="F40055" s="5">
        <v>67795.64439999999</v>
      </c>
      <c r="G40055" s="5">
        <v>201736.77050000001</v>
      </c>
      <c r="H40055" s="5">
        <v>390807.40110000002</v>
      </c>
      <c r="I40055" s="5">
        <v>67556.657994999972</v>
      </c>
      <c r="J40055" s="5">
        <v>428718.03024425253</v>
      </c>
    </row>
    <row r="40056" spans="1:10" x14ac:dyDescent="0.25">
      <c r="A40056" s="1">
        <v>2022</v>
      </c>
      <c r="B40056" s="1">
        <v>2</v>
      </c>
      <c r="C40056" s="1">
        <v>22</v>
      </c>
      <c r="D40056" s="1">
        <v>4</v>
      </c>
      <c r="E40056" s="1">
        <v>45</v>
      </c>
      <c r="F40056" s="5">
        <v>70408.691099999982</v>
      </c>
      <c r="G40056" s="5">
        <v>201692.2248</v>
      </c>
      <c r="H40056" s="5">
        <v>391174.55870000011</v>
      </c>
      <c r="I40056" s="5">
        <v>67537.148736999996</v>
      </c>
      <c r="J40056" s="5">
        <v>430022.87026577449</v>
      </c>
    </row>
    <row r="40057" spans="1:10" x14ac:dyDescent="0.25">
      <c r="A40057" s="1">
        <v>2022</v>
      </c>
      <c r="B40057" s="1">
        <v>2</v>
      </c>
      <c r="C40057" s="1">
        <v>22</v>
      </c>
      <c r="D40057" s="1">
        <v>5</v>
      </c>
      <c r="E40057" s="1">
        <v>0</v>
      </c>
      <c r="F40057" s="5">
        <v>65952.332599999994</v>
      </c>
      <c r="G40057" s="5">
        <v>201128.68780000001</v>
      </c>
      <c r="H40057" s="5">
        <v>393643.66899999988</v>
      </c>
      <c r="I40057" s="5">
        <v>68056.250238000008</v>
      </c>
      <c r="J40057" s="5">
        <v>430431.06189100788</v>
      </c>
    </row>
    <row r="40058" spans="1:10" x14ac:dyDescent="0.25">
      <c r="A40058" s="1">
        <v>2022</v>
      </c>
      <c r="B40058" s="1">
        <v>2</v>
      </c>
      <c r="C40058" s="1">
        <v>22</v>
      </c>
      <c r="D40058" s="1">
        <v>5</v>
      </c>
      <c r="E40058" s="1">
        <v>15</v>
      </c>
      <c r="F40058" s="5">
        <v>66279.469899999996</v>
      </c>
      <c r="G40058" s="5">
        <v>202283.21119999999</v>
      </c>
      <c r="H40058" s="5">
        <v>399091.40919999999</v>
      </c>
      <c r="I40058" s="5">
        <v>69043.976968000003</v>
      </c>
      <c r="J40058" s="5">
        <v>433400.93932894431</v>
      </c>
    </row>
    <row r="40059" spans="1:10" x14ac:dyDescent="0.25">
      <c r="A40059" s="1">
        <v>2022</v>
      </c>
      <c r="B40059" s="1">
        <v>2</v>
      </c>
      <c r="C40059" s="1">
        <v>22</v>
      </c>
      <c r="D40059" s="1">
        <v>5</v>
      </c>
      <c r="E40059" s="1">
        <v>30</v>
      </c>
      <c r="F40059" s="5">
        <v>77166.404399999985</v>
      </c>
      <c r="G40059" s="5">
        <v>201814.3535</v>
      </c>
      <c r="H40059" s="5">
        <v>401341.3372999999</v>
      </c>
      <c r="I40059" s="5">
        <v>69571.973203999994</v>
      </c>
      <c r="J40059" s="5">
        <v>440605.74974743527</v>
      </c>
    </row>
    <row r="40060" spans="1:10" x14ac:dyDescent="0.25">
      <c r="A40060" s="1">
        <v>2022</v>
      </c>
      <c r="B40060" s="1">
        <v>2</v>
      </c>
      <c r="C40060" s="1">
        <v>22</v>
      </c>
      <c r="D40060" s="1">
        <v>5</v>
      </c>
      <c r="E40060" s="1">
        <v>45</v>
      </c>
      <c r="F40060" s="5">
        <v>88286.284299999999</v>
      </c>
      <c r="G40060" s="5">
        <v>201904.83840000001</v>
      </c>
      <c r="H40060" s="5">
        <v>405552.26939999999</v>
      </c>
      <c r="I40060" s="5">
        <v>70468.146613999983</v>
      </c>
      <c r="J40060" s="5">
        <v>448207.0049363313</v>
      </c>
    </row>
    <row r="40061" spans="1:10" x14ac:dyDescent="0.25">
      <c r="A40061" s="1">
        <v>2022</v>
      </c>
      <c r="B40061" s="1">
        <v>2</v>
      </c>
      <c r="C40061" s="1">
        <v>22</v>
      </c>
      <c r="D40061" s="1">
        <v>6</v>
      </c>
      <c r="E40061" s="1">
        <v>0</v>
      </c>
      <c r="F40061" s="5">
        <v>90309.876199999999</v>
      </c>
      <c r="G40061" s="5">
        <v>201810.62239999999</v>
      </c>
      <c r="H40061" s="5">
        <v>412575.04700000002</v>
      </c>
      <c r="I40061" s="5">
        <v>71592.872886999976</v>
      </c>
      <c r="J40061" s="5">
        <v>456181.24059476989</v>
      </c>
    </row>
    <row r="40062" spans="1:10" x14ac:dyDescent="0.25">
      <c r="A40062" s="1">
        <v>2022</v>
      </c>
      <c r="B40062" s="1">
        <v>2</v>
      </c>
      <c r="C40062" s="1">
        <v>22</v>
      </c>
      <c r="D40062" s="1">
        <v>6</v>
      </c>
      <c r="E40062" s="1">
        <v>15</v>
      </c>
      <c r="F40062" s="5">
        <v>87642.226899999994</v>
      </c>
      <c r="G40062" s="5">
        <v>202047.71599999999</v>
      </c>
      <c r="H40062" s="5">
        <v>434098.39799999999</v>
      </c>
      <c r="I40062" s="5">
        <v>75158.107618999988</v>
      </c>
      <c r="J40062" s="5">
        <v>469688.72256655258</v>
      </c>
    </row>
    <row r="40063" spans="1:10" x14ac:dyDescent="0.25">
      <c r="A40063" s="1">
        <v>2022</v>
      </c>
      <c r="B40063" s="1">
        <v>2</v>
      </c>
      <c r="C40063" s="1">
        <v>22</v>
      </c>
      <c r="D40063" s="1">
        <v>6</v>
      </c>
      <c r="E40063" s="1">
        <v>30</v>
      </c>
      <c r="F40063" s="5">
        <v>91464.523899999986</v>
      </c>
      <c r="G40063" s="5">
        <v>203654.23749999999</v>
      </c>
      <c r="H40063" s="5">
        <v>448529.41759999999</v>
      </c>
      <c r="I40063" s="5">
        <v>77661.040025999973</v>
      </c>
      <c r="J40063" s="5">
        <v>490751.68643644842</v>
      </c>
    </row>
    <row r="40064" spans="1:10" x14ac:dyDescent="0.25">
      <c r="A40064" s="1">
        <v>2022</v>
      </c>
      <c r="B40064" s="1">
        <v>2</v>
      </c>
      <c r="C40064" s="1">
        <v>22</v>
      </c>
      <c r="D40064" s="1">
        <v>6</v>
      </c>
      <c r="E40064" s="1">
        <v>45</v>
      </c>
      <c r="F40064" s="5">
        <v>93054.193999999989</v>
      </c>
      <c r="G40064" s="5">
        <v>205290.7507</v>
      </c>
      <c r="H40064" s="5">
        <v>460167.02240000002</v>
      </c>
      <c r="I40064" s="5">
        <v>80584.880665000019</v>
      </c>
      <c r="J40064" s="5">
        <v>510606.30925646052</v>
      </c>
    </row>
    <row r="40065" spans="1:10" x14ac:dyDescent="0.25">
      <c r="A40065" s="1">
        <v>2022</v>
      </c>
      <c r="B40065" s="1">
        <v>2</v>
      </c>
      <c r="C40065" s="1">
        <v>22</v>
      </c>
      <c r="D40065" s="1">
        <v>7</v>
      </c>
      <c r="E40065" s="1">
        <v>0</v>
      </c>
      <c r="F40065" s="5">
        <v>87485.031799999997</v>
      </c>
      <c r="G40065" s="5">
        <v>206901.89180000001</v>
      </c>
      <c r="H40065" s="5">
        <v>470956.7013999999</v>
      </c>
      <c r="I40065" s="5">
        <v>84479.864879999979</v>
      </c>
      <c r="J40065" s="5">
        <v>521124.53262735589</v>
      </c>
    </row>
    <row r="40066" spans="1:10" x14ac:dyDescent="0.25">
      <c r="A40066" s="1">
        <v>2022</v>
      </c>
      <c r="B40066" s="1">
        <v>2</v>
      </c>
      <c r="C40066" s="1">
        <v>22</v>
      </c>
      <c r="D40066" s="1">
        <v>7</v>
      </c>
      <c r="E40066" s="1">
        <v>15</v>
      </c>
      <c r="F40066" s="5">
        <v>81164.649399999995</v>
      </c>
      <c r="G40066" s="5">
        <v>206595.57120000001</v>
      </c>
      <c r="H40066" s="5">
        <v>494795.25310000021</v>
      </c>
      <c r="I40066" s="5">
        <v>91912.000765999983</v>
      </c>
      <c r="J40066" s="5">
        <v>536873.96290649788</v>
      </c>
    </row>
    <row r="40067" spans="1:10" x14ac:dyDescent="0.25">
      <c r="A40067" s="1">
        <v>2022</v>
      </c>
      <c r="B40067" s="1">
        <v>2</v>
      </c>
      <c r="C40067" s="1">
        <v>22</v>
      </c>
      <c r="D40067" s="1">
        <v>7</v>
      </c>
      <c r="E40067" s="1">
        <v>30</v>
      </c>
      <c r="F40067" s="5">
        <v>75316.217499999999</v>
      </c>
      <c r="G40067" s="5">
        <v>208324.17660000001</v>
      </c>
      <c r="H40067" s="5">
        <v>509805.72950000002</v>
      </c>
      <c r="I40067" s="5">
        <v>97091.889774999974</v>
      </c>
      <c r="J40067" s="5">
        <v>571720.02018912055</v>
      </c>
    </row>
    <row r="40068" spans="1:10" x14ac:dyDescent="0.25">
      <c r="A40068" s="1">
        <v>2022</v>
      </c>
      <c r="B40068" s="1">
        <v>2</v>
      </c>
      <c r="C40068" s="1">
        <v>22</v>
      </c>
      <c r="D40068" s="1">
        <v>7</v>
      </c>
      <c r="E40068" s="1">
        <v>45</v>
      </c>
      <c r="F40068" s="5">
        <v>68205.545100000003</v>
      </c>
      <c r="G40068" s="5">
        <v>208499.42389999999</v>
      </c>
      <c r="H40068" s="5">
        <v>527206.83970000001</v>
      </c>
      <c r="I40068" s="5">
        <v>105034.310018</v>
      </c>
      <c r="J40068" s="5">
        <v>597612.56693431432</v>
      </c>
    </row>
    <row r="40069" spans="1:10" x14ac:dyDescent="0.25">
      <c r="A40069" s="1">
        <v>2022</v>
      </c>
      <c r="B40069" s="1">
        <v>2</v>
      </c>
      <c r="C40069" s="1">
        <v>22</v>
      </c>
      <c r="D40069" s="1">
        <v>8</v>
      </c>
      <c r="E40069" s="1">
        <v>0</v>
      </c>
      <c r="F40069" s="5">
        <v>67673.915399999998</v>
      </c>
      <c r="G40069" s="5">
        <v>208269.57199999999</v>
      </c>
      <c r="H40069" s="5">
        <v>548259.10340000014</v>
      </c>
      <c r="I40069" s="5">
        <v>114253.162883</v>
      </c>
      <c r="J40069" s="5">
        <v>629710.44571359514</v>
      </c>
    </row>
    <row r="40070" spans="1:10" x14ac:dyDescent="0.25">
      <c r="A40070" s="1">
        <v>2022</v>
      </c>
      <c r="B40070" s="1">
        <v>2</v>
      </c>
      <c r="C40070" s="1">
        <v>22</v>
      </c>
      <c r="D40070" s="1">
        <v>8</v>
      </c>
      <c r="E40070" s="1">
        <v>15</v>
      </c>
      <c r="F40070" s="5">
        <v>68438.449499999988</v>
      </c>
      <c r="G40070" s="5">
        <v>204304.80919999999</v>
      </c>
      <c r="H40070" s="5">
        <v>600116.81429999997</v>
      </c>
      <c r="I40070" s="5">
        <v>131741.85671600001</v>
      </c>
      <c r="J40070" s="5">
        <v>641846.11030457786</v>
      </c>
    </row>
    <row r="40071" spans="1:10" x14ac:dyDescent="0.25">
      <c r="A40071" s="1">
        <v>2022</v>
      </c>
      <c r="B40071" s="1">
        <v>2</v>
      </c>
      <c r="C40071" s="1">
        <v>22</v>
      </c>
      <c r="D40071" s="1">
        <v>8</v>
      </c>
      <c r="E40071" s="1">
        <v>30</v>
      </c>
      <c r="F40071" s="5">
        <v>74488.900099999999</v>
      </c>
      <c r="G40071" s="5">
        <v>206972.64670000001</v>
      </c>
      <c r="H40071" s="5">
        <v>627250.36820000014</v>
      </c>
      <c r="I40071" s="5">
        <v>142098.956309</v>
      </c>
      <c r="J40071" s="5">
        <v>664719.97935771232</v>
      </c>
    </row>
    <row r="40072" spans="1:10" x14ac:dyDescent="0.25">
      <c r="A40072" s="1">
        <v>2022</v>
      </c>
      <c r="B40072" s="1">
        <v>2</v>
      </c>
      <c r="C40072" s="1">
        <v>22</v>
      </c>
      <c r="D40072" s="1">
        <v>8</v>
      </c>
      <c r="E40072" s="1">
        <v>45</v>
      </c>
      <c r="F40072" s="5">
        <v>72509.213200000013</v>
      </c>
      <c r="G40072" s="5">
        <v>206089.02249999999</v>
      </c>
      <c r="H40072" s="5">
        <v>644629.40449999995</v>
      </c>
      <c r="I40072" s="5">
        <v>151879.750654</v>
      </c>
      <c r="J40072" s="5">
        <v>662353.23422047775</v>
      </c>
    </row>
    <row r="40073" spans="1:10" x14ac:dyDescent="0.25">
      <c r="A40073" s="1">
        <v>2022</v>
      </c>
      <c r="B40073" s="1">
        <v>2</v>
      </c>
      <c r="C40073" s="1">
        <v>22</v>
      </c>
      <c r="D40073" s="1">
        <v>9</v>
      </c>
      <c r="E40073" s="1">
        <v>0</v>
      </c>
      <c r="F40073" s="5">
        <v>66686.602999999988</v>
      </c>
      <c r="G40073" s="5">
        <v>205155.1249</v>
      </c>
      <c r="H40073" s="5">
        <v>651116.93530000013</v>
      </c>
      <c r="I40073" s="5">
        <v>158896.47971399999</v>
      </c>
      <c r="J40073" s="5">
        <v>671705.83335584134</v>
      </c>
    </row>
    <row r="40074" spans="1:10" x14ac:dyDescent="0.25">
      <c r="A40074" s="1">
        <v>2022</v>
      </c>
      <c r="B40074" s="1">
        <v>2</v>
      </c>
      <c r="C40074" s="1">
        <v>22</v>
      </c>
      <c r="D40074" s="1">
        <v>9</v>
      </c>
      <c r="E40074" s="1">
        <v>15</v>
      </c>
      <c r="F40074" s="5">
        <v>70615.599200000011</v>
      </c>
      <c r="G40074" s="5">
        <v>200056.5441</v>
      </c>
      <c r="H40074" s="5">
        <v>655825.86919999996</v>
      </c>
      <c r="I40074" s="5">
        <v>167014.717122</v>
      </c>
      <c r="J40074" s="5">
        <v>678603.05100810213</v>
      </c>
    </row>
    <row r="40075" spans="1:10" x14ac:dyDescent="0.25">
      <c r="A40075" s="1">
        <v>2022</v>
      </c>
      <c r="B40075" s="1">
        <v>2</v>
      </c>
      <c r="C40075" s="1">
        <v>22</v>
      </c>
      <c r="D40075" s="1">
        <v>9</v>
      </c>
      <c r="E40075" s="1">
        <v>30</v>
      </c>
      <c r="F40075" s="5">
        <v>73628.167000000001</v>
      </c>
      <c r="G40075" s="5">
        <v>196438.3168</v>
      </c>
      <c r="H40075" s="5">
        <v>654217.0236999999</v>
      </c>
      <c r="I40075" s="5">
        <v>170807.97496799999</v>
      </c>
      <c r="J40075" s="5">
        <v>688257.48652081122</v>
      </c>
    </row>
    <row r="40076" spans="1:10" x14ac:dyDescent="0.25">
      <c r="A40076" s="1">
        <v>2022</v>
      </c>
      <c r="B40076" s="1">
        <v>2</v>
      </c>
      <c r="C40076" s="1">
        <v>22</v>
      </c>
      <c r="D40076" s="1">
        <v>9</v>
      </c>
      <c r="E40076" s="1">
        <v>45</v>
      </c>
      <c r="F40076" s="5">
        <v>68949.516799999998</v>
      </c>
      <c r="G40076" s="5">
        <v>190733.47810000001</v>
      </c>
      <c r="H40076" s="5">
        <v>650126.09729999979</v>
      </c>
      <c r="I40076" s="5">
        <v>173176.150364</v>
      </c>
      <c r="J40076" s="5">
        <v>687700.02577397809</v>
      </c>
    </row>
    <row r="40077" spans="1:10" x14ac:dyDescent="0.25">
      <c r="A40077" s="1">
        <v>2022</v>
      </c>
      <c r="B40077" s="1">
        <v>2</v>
      </c>
      <c r="C40077" s="1">
        <v>22</v>
      </c>
      <c r="D40077" s="1">
        <v>10</v>
      </c>
      <c r="E40077" s="1">
        <v>0</v>
      </c>
      <c r="F40077" s="5">
        <v>70813.701700000005</v>
      </c>
      <c r="G40077" s="5">
        <v>189004.69959999999</v>
      </c>
      <c r="H40077" s="5">
        <v>648332.14720000001</v>
      </c>
      <c r="I40077" s="5">
        <v>175648.580514</v>
      </c>
      <c r="J40077" s="5">
        <v>691240.84106410365</v>
      </c>
    </row>
    <row r="40078" spans="1:10" x14ac:dyDescent="0.25">
      <c r="A40078" s="1">
        <v>2022</v>
      </c>
      <c r="B40078" s="1">
        <v>2</v>
      </c>
      <c r="C40078" s="1">
        <v>22</v>
      </c>
      <c r="D40078" s="1">
        <v>10</v>
      </c>
      <c r="E40078" s="1">
        <v>15</v>
      </c>
      <c r="F40078" s="5">
        <v>70367.91810000001</v>
      </c>
      <c r="G40078" s="5">
        <v>185508.2138</v>
      </c>
      <c r="H40078" s="5">
        <v>636207.59540000011</v>
      </c>
      <c r="I40078" s="5">
        <v>175311.436468</v>
      </c>
      <c r="J40078" s="5">
        <v>689649.05448026198</v>
      </c>
    </row>
    <row r="40079" spans="1:10" x14ac:dyDescent="0.25">
      <c r="A40079" s="1">
        <v>2022</v>
      </c>
      <c r="B40079" s="1">
        <v>2</v>
      </c>
      <c r="C40079" s="1">
        <v>22</v>
      </c>
      <c r="D40079" s="1">
        <v>10</v>
      </c>
      <c r="E40079" s="1">
        <v>30</v>
      </c>
      <c r="F40079" s="5">
        <v>72657.623699999996</v>
      </c>
      <c r="G40079" s="5">
        <v>185495.41070000001</v>
      </c>
      <c r="H40079" s="5">
        <v>639811.45290000003</v>
      </c>
      <c r="I40079" s="5">
        <v>176890.57753099999</v>
      </c>
      <c r="J40079" s="5">
        <v>690130.50526083598</v>
      </c>
    </row>
    <row r="40080" spans="1:10" x14ac:dyDescent="0.25">
      <c r="A40080" s="1">
        <v>2022</v>
      </c>
      <c r="B40080" s="1">
        <v>2</v>
      </c>
      <c r="C40080" s="1">
        <v>22</v>
      </c>
      <c r="D40080" s="1">
        <v>10</v>
      </c>
      <c r="E40080" s="1">
        <v>45</v>
      </c>
      <c r="F40080" s="5">
        <v>74628.188999999998</v>
      </c>
      <c r="G40080" s="5">
        <v>185816.55309999999</v>
      </c>
      <c r="H40080" s="5">
        <v>640847.01809999987</v>
      </c>
      <c r="I40080" s="5">
        <v>177282.99446099999</v>
      </c>
      <c r="J40080" s="5">
        <v>690380.44181344146</v>
      </c>
    </row>
    <row r="40081" spans="1:10" x14ac:dyDescent="0.25">
      <c r="A40081" s="1">
        <v>2022</v>
      </c>
      <c r="B40081" s="1">
        <v>2</v>
      </c>
      <c r="C40081" s="1">
        <v>22</v>
      </c>
      <c r="D40081" s="1">
        <v>11</v>
      </c>
      <c r="E40081" s="1">
        <v>0</v>
      </c>
      <c r="F40081" s="5">
        <v>68139.001500000013</v>
      </c>
      <c r="G40081" s="5">
        <v>184409.50140000001</v>
      </c>
      <c r="H40081" s="5">
        <v>640846.86970000016</v>
      </c>
      <c r="I40081" s="5">
        <v>177635.28651100001</v>
      </c>
      <c r="J40081" s="5">
        <v>689825.08200064104</v>
      </c>
    </row>
    <row r="40082" spans="1:10" x14ac:dyDescent="0.25">
      <c r="A40082" s="1">
        <v>2022</v>
      </c>
      <c r="B40082" s="1">
        <v>2</v>
      </c>
      <c r="C40082" s="1">
        <v>22</v>
      </c>
      <c r="D40082" s="1">
        <v>11</v>
      </c>
      <c r="E40082" s="1">
        <v>15</v>
      </c>
      <c r="F40082" s="5">
        <v>74572.466100000005</v>
      </c>
      <c r="G40082" s="5">
        <v>183870.7212</v>
      </c>
      <c r="H40082" s="5">
        <v>636355.1837000004</v>
      </c>
      <c r="I40082" s="5">
        <v>177759.403296</v>
      </c>
      <c r="J40082" s="5">
        <v>692836.60367065505</v>
      </c>
    </row>
    <row r="40083" spans="1:10" x14ac:dyDescent="0.25">
      <c r="A40083" s="1">
        <v>2022</v>
      </c>
      <c r="B40083" s="1">
        <v>2</v>
      </c>
      <c r="C40083" s="1">
        <v>22</v>
      </c>
      <c r="D40083" s="1">
        <v>11</v>
      </c>
      <c r="E40083" s="1">
        <v>30</v>
      </c>
      <c r="F40083" s="5">
        <v>77551.109500000006</v>
      </c>
      <c r="G40083" s="5">
        <v>182993.0509</v>
      </c>
      <c r="H40083" s="5">
        <v>636113.0800999999</v>
      </c>
      <c r="I40083" s="5">
        <v>178050.337264</v>
      </c>
      <c r="J40083" s="5">
        <v>702491.73048726353</v>
      </c>
    </row>
    <row r="40084" spans="1:10" x14ac:dyDescent="0.25">
      <c r="A40084" s="1">
        <v>2022</v>
      </c>
      <c r="B40084" s="1">
        <v>2</v>
      </c>
      <c r="C40084" s="1">
        <v>22</v>
      </c>
      <c r="D40084" s="1">
        <v>11</v>
      </c>
      <c r="E40084" s="1">
        <v>45</v>
      </c>
      <c r="F40084" s="5">
        <v>66816.848400000003</v>
      </c>
      <c r="G40084" s="5">
        <v>184193.3866</v>
      </c>
      <c r="H40084" s="5">
        <v>632261.10889999999</v>
      </c>
      <c r="I40084" s="5">
        <v>176636.22907000009</v>
      </c>
      <c r="J40084" s="5">
        <v>707291.293334282</v>
      </c>
    </row>
    <row r="40085" spans="1:10" x14ac:dyDescent="0.25">
      <c r="A40085" s="1">
        <v>2022</v>
      </c>
      <c r="B40085" s="1">
        <v>2</v>
      </c>
      <c r="C40085" s="1">
        <v>22</v>
      </c>
      <c r="D40085" s="1">
        <v>12</v>
      </c>
      <c r="E40085" s="1">
        <v>0</v>
      </c>
      <c r="F40085" s="5">
        <v>70023.449299999993</v>
      </c>
      <c r="G40085" s="5">
        <v>183229.1251</v>
      </c>
      <c r="H40085" s="5">
        <v>624788.0741000002</v>
      </c>
      <c r="I40085" s="5">
        <v>175227.49992500001</v>
      </c>
      <c r="J40085" s="5">
        <v>716970.33554279362</v>
      </c>
    </row>
    <row r="40086" spans="1:10" x14ac:dyDescent="0.25">
      <c r="A40086" s="1">
        <v>2022</v>
      </c>
      <c r="B40086" s="1">
        <v>2</v>
      </c>
      <c r="C40086" s="1">
        <v>22</v>
      </c>
      <c r="D40086" s="1">
        <v>12</v>
      </c>
      <c r="E40086" s="1">
        <v>15</v>
      </c>
      <c r="F40086" s="5">
        <v>67696.699299999993</v>
      </c>
      <c r="G40086" s="5">
        <v>185276.5919</v>
      </c>
      <c r="H40086" s="5">
        <v>600897.06930000021</v>
      </c>
      <c r="I40086" s="5">
        <v>171795.813807</v>
      </c>
      <c r="J40086" s="5">
        <v>725551.20639168692</v>
      </c>
    </row>
    <row r="40087" spans="1:10" x14ac:dyDescent="0.25">
      <c r="A40087" s="1">
        <v>2022</v>
      </c>
      <c r="B40087" s="1">
        <v>2</v>
      </c>
      <c r="C40087" s="1">
        <v>22</v>
      </c>
      <c r="D40087" s="1">
        <v>12</v>
      </c>
      <c r="E40087" s="1">
        <v>30</v>
      </c>
      <c r="F40087" s="5">
        <v>70671.293600000005</v>
      </c>
      <c r="G40087" s="5">
        <v>187244.93290000001</v>
      </c>
      <c r="H40087" s="5">
        <v>588498.83599999989</v>
      </c>
      <c r="I40087" s="5">
        <v>168210.05794</v>
      </c>
      <c r="J40087" s="5">
        <v>726460.20706064545</v>
      </c>
    </row>
    <row r="40088" spans="1:10" x14ac:dyDescent="0.25">
      <c r="A40088" s="1">
        <v>2022</v>
      </c>
      <c r="B40088" s="1">
        <v>2</v>
      </c>
      <c r="C40088" s="1">
        <v>22</v>
      </c>
      <c r="D40088" s="1">
        <v>12</v>
      </c>
      <c r="E40088" s="1">
        <v>45</v>
      </c>
      <c r="F40088" s="5">
        <v>71288.996599999999</v>
      </c>
      <c r="G40088" s="5">
        <v>189250.4227</v>
      </c>
      <c r="H40088" s="5">
        <v>565809.64439999999</v>
      </c>
      <c r="I40088" s="5">
        <v>160863.1961629999</v>
      </c>
      <c r="J40088" s="5">
        <v>724065.95283551281</v>
      </c>
    </row>
    <row r="40089" spans="1:10" x14ac:dyDescent="0.25">
      <c r="A40089" s="1">
        <v>2022</v>
      </c>
      <c r="B40089" s="1">
        <v>2</v>
      </c>
      <c r="C40089" s="1">
        <v>22</v>
      </c>
      <c r="D40089" s="1">
        <v>13</v>
      </c>
      <c r="E40089" s="1">
        <v>0</v>
      </c>
      <c r="F40089" s="5">
        <v>63868.460099999997</v>
      </c>
      <c r="G40089" s="5">
        <v>190405.86129999999</v>
      </c>
      <c r="H40089" s="5">
        <v>559032.77870000002</v>
      </c>
      <c r="I40089" s="5">
        <v>156737.93127900001</v>
      </c>
      <c r="J40089" s="5">
        <v>709424.6475508858</v>
      </c>
    </row>
    <row r="40090" spans="1:10" x14ac:dyDescent="0.25">
      <c r="A40090" s="1">
        <v>2022</v>
      </c>
      <c r="B40090" s="1">
        <v>2</v>
      </c>
      <c r="C40090" s="1">
        <v>22</v>
      </c>
      <c r="D40090" s="1">
        <v>13</v>
      </c>
      <c r="E40090" s="1">
        <v>15</v>
      </c>
      <c r="F40090" s="5">
        <v>69756.131500000003</v>
      </c>
      <c r="G40090" s="5">
        <v>192849.77799999999</v>
      </c>
      <c r="H40090" s="5">
        <v>563127.78620000021</v>
      </c>
      <c r="I40090" s="5">
        <v>153879.67674600001</v>
      </c>
      <c r="J40090" s="5">
        <v>701093.93535914575</v>
      </c>
    </row>
    <row r="40091" spans="1:10" x14ac:dyDescent="0.25">
      <c r="A40091" s="1">
        <v>2022</v>
      </c>
      <c r="B40091" s="1">
        <v>2</v>
      </c>
      <c r="C40091" s="1">
        <v>22</v>
      </c>
      <c r="D40091" s="1">
        <v>13</v>
      </c>
      <c r="E40091" s="1">
        <v>30</v>
      </c>
      <c r="F40091" s="5">
        <v>74305.108500000002</v>
      </c>
      <c r="G40091" s="5">
        <v>195305.5399</v>
      </c>
      <c r="H40091" s="5">
        <v>571421.2243</v>
      </c>
      <c r="I40091" s="5">
        <v>152696.343092</v>
      </c>
      <c r="J40091" s="5">
        <v>690953.0154079732</v>
      </c>
    </row>
    <row r="40092" spans="1:10" x14ac:dyDescent="0.25">
      <c r="A40092" s="1">
        <v>2022</v>
      </c>
      <c r="B40092" s="1">
        <v>2</v>
      </c>
      <c r="C40092" s="1">
        <v>22</v>
      </c>
      <c r="D40092" s="1">
        <v>13</v>
      </c>
      <c r="E40092" s="1">
        <v>45</v>
      </c>
      <c r="F40092" s="5">
        <v>68254.151500000007</v>
      </c>
      <c r="G40092" s="5">
        <v>198037.25409999999</v>
      </c>
      <c r="H40092" s="5">
        <v>591557.40669999982</v>
      </c>
      <c r="I40092" s="5">
        <v>155674.54137699999</v>
      </c>
      <c r="J40092" s="5">
        <v>678347.96732280403</v>
      </c>
    </row>
    <row r="40093" spans="1:10" x14ac:dyDescent="0.25">
      <c r="A40093" s="1">
        <v>2022</v>
      </c>
      <c r="B40093" s="1">
        <v>2</v>
      </c>
      <c r="C40093" s="1">
        <v>22</v>
      </c>
      <c r="D40093" s="1">
        <v>14</v>
      </c>
      <c r="E40093" s="1">
        <v>0</v>
      </c>
      <c r="F40093" s="5">
        <v>75148.627699999997</v>
      </c>
      <c r="G40093" s="5">
        <v>196693.51029999999</v>
      </c>
      <c r="H40093" s="5">
        <v>601717.50589999999</v>
      </c>
      <c r="I40093" s="5">
        <v>156957.7857810001</v>
      </c>
      <c r="J40093" s="5">
        <v>675254.84741156898</v>
      </c>
    </row>
    <row r="40094" spans="1:10" x14ac:dyDescent="0.25">
      <c r="A40094" s="1">
        <v>2022</v>
      </c>
      <c r="B40094" s="1">
        <v>2</v>
      </c>
      <c r="C40094" s="1">
        <v>22</v>
      </c>
      <c r="D40094" s="1">
        <v>14</v>
      </c>
      <c r="E40094" s="1">
        <v>15</v>
      </c>
      <c r="F40094" s="5">
        <v>65052.981699999997</v>
      </c>
      <c r="G40094" s="5">
        <v>195405.4767</v>
      </c>
      <c r="H40094" s="5">
        <v>615943.53390000015</v>
      </c>
      <c r="I40094" s="5">
        <v>161515.75614799999</v>
      </c>
      <c r="J40094" s="5">
        <v>668621.54130897461</v>
      </c>
    </row>
    <row r="40095" spans="1:10" x14ac:dyDescent="0.25">
      <c r="A40095" s="1">
        <v>2022</v>
      </c>
      <c r="B40095" s="1">
        <v>2</v>
      </c>
      <c r="C40095" s="1">
        <v>22</v>
      </c>
      <c r="D40095" s="1">
        <v>14</v>
      </c>
      <c r="E40095" s="1">
        <v>30</v>
      </c>
      <c r="F40095" s="5">
        <v>55105.938800000004</v>
      </c>
      <c r="G40095" s="5">
        <v>197601.92129999999</v>
      </c>
      <c r="H40095" s="5">
        <v>623746.21640000015</v>
      </c>
      <c r="I40095" s="5">
        <v>162201.19783099991</v>
      </c>
      <c r="J40095" s="5">
        <v>662570.66912347451</v>
      </c>
    </row>
    <row r="40096" spans="1:10" x14ac:dyDescent="0.25">
      <c r="A40096" s="1">
        <v>2022</v>
      </c>
      <c r="B40096" s="1">
        <v>2</v>
      </c>
      <c r="C40096" s="1">
        <v>22</v>
      </c>
      <c r="D40096" s="1">
        <v>14</v>
      </c>
      <c r="E40096" s="1">
        <v>45</v>
      </c>
      <c r="F40096" s="5">
        <v>53660.159499999987</v>
      </c>
      <c r="G40096" s="5">
        <v>197923.15280000001</v>
      </c>
      <c r="H40096" s="5">
        <v>628701.41060000006</v>
      </c>
      <c r="I40096" s="5">
        <v>162352.01029800001</v>
      </c>
      <c r="J40096" s="5">
        <v>653624.63340707624</v>
      </c>
    </row>
    <row r="40097" spans="1:10" x14ac:dyDescent="0.25">
      <c r="A40097" s="1">
        <v>2022</v>
      </c>
      <c r="B40097" s="1">
        <v>2</v>
      </c>
      <c r="C40097" s="1">
        <v>22</v>
      </c>
      <c r="D40097" s="1">
        <v>15</v>
      </c>
      <c r="E40097" s="1">
        <v>0</v>
      </c>
      <c r="F40097" s="5">
        <v>51569.083100000003</v>
      </c>
      <c r="G40097" s="5">
        <v>198068.20129999999</v>
      </c>
      <c r="H40097" s="5">
        <v>631081.73390000011</v>
      </c>
      <c r="I40097" s="5">
        <v>162015.738682</v>
      </c>
      <c r="J40097" s="5">
        <v>645083.81865068327</v>
      </c>
    </row>
    <row r="40098" spans="1:10" x14ac:dyDescent="0.25">
      <c r="A40098" s="1">
        <v>2022</v>
      </c>
      <c r="B40098" s="1">
        <v>2</v>
      </c>
      <c r="C40098" s="1">
        <v>22</v>
      </c>
      <c r="D40098" s="1">
        <v>15</v>
      </c>
      <c r="E40098" s="1">
        <v>15</v>
      </c>
      <c r="F40098" s="5">
        <v>51032.643400000001</v>
      </c>
      <c r="G40098" s="5">
        <v>199155.02359999999</v>
      </c>
      <c r="H40098" s="5">
        <v>631692.31709999999</v>
      </c>
      <c r="I40098" s="5">
        <v>160567.13699100001</v>
      </c>
      <c r="J40098" s="5">
        <v>635723.39617183758</v>
      </c>
    </row>
    <row r="40099" spans="1:10" x14ac:dyDescent="0.25">
      <c r="A40099" s="1">
        <v>2022</v>
      </c>
      <c r="B40099" s="1">
        <v>2</v>
      </c>
      <c r="C40099" s="1">
        <v>22</v>
      </c>
      <c r="D40099" s="1">
        <v>15</v>
      </c>
      <c r="E40099" s="1">
        <v>30</v>
      </c>
      <c r="F40099" s="5">
        <v>47110.229700000004</v>
      </c>
      <c r="G40099" s="5">
        <v>201699.85560000001</v>
      </c>
      <c r="H40099" s="5">
        <v>633956.27649999992</v>
      </c>
      <c r="I40099" s="5">
        <v>159323.59087000001</v>
      </c>
      <c r="J40099" s="5">
        <v>627675.1436002882</v>
      </c>
    </row>
    <row r="40100" spans="1:10" x14ac:dyDescent="0.25">
      <c r="A40100" s="1">
        <v>2022</v>
      </c>
      <c r="B40100" s="1">
        <v>2</v>
      </c>
      <c r="C40100" s="1">
        <v>22</v>
      </c>
      <c r="D40100" s="1">
        <v>15</v>
      </c>
      <c r="E40100" s="1">
        <v>45</v>
      </c>
      <c r="F40100" s="5">
        <v>45901.911800000002</v>
      </c>
      <c r="G40100" s="5">
        <v>200402.32139999999</v>
      </c>
      <c r="H40100" s="5">
        <v>634828.19150000007</v>
      </c>
      <c r="I40100" s="5">
        <v>159021.07784400001</v>
      </c>
      <c r="J40100" s="5">
        <v>623172.58159150928</v>
      </c>
    </row>
    <row r="40101" spans="1:10" x14ac:dyDescent="0.25">
      <c r="A40101" s="1">
        <v>2022</v>
      </c>
      <c r="B40101" s="1">
        <v>2</v>
      </c>
      <c r="C40101" s="1">
        <v>22</v>
      </c>
      <c r="D40101" s="1">
        <v>16</v>
      </c>
      <c r="E40101" s="1">
        <v>0</v>
      </c>
      <c r="F40101" s="5">
        <v>47525.407099999997</v>
      </c>
      <c r="G40101" s="5">
        <v>200087.0398</v>
      </c>
      <c r="H40101" s="5">
        <v>639162.8143999998</v>
      </c>
      <c r="I40101" s="5">
        <v>158573.50014399999</v>
      </c>
      <c r="J40101" s="5">
        <v>620702.79485624679</v>
      </c>
    </row>
    <row r="40102" spans="1:10" x14ac:dyDescent="0.25">
      <c r="A40102" s="1">
        <v>2022</v>
      </c>
      <c r="B40102" s="1">
        <v>2</v>
      </c>
      <c r="C40102" s="1">
        <v>22</v>
      </c>
      <c r="D40102" s="1">
        <v>16</v>
      </c>
      <c r="E40102" s="1">
        <v>15</v>
      </c>
      <c r="F40102" s="5">
        <v>47584.392599999999</v>
      </c>
      <c r="G40102" s="5">
        <v>202407.5655</v>
      </c>
      <c r="H40102" s="5">
        <v>636897.89710000018</v>
      </c>
      <c r="I40102" s="5">
        <v>157110.72797399989</v>
      </c>
      <c r="J40102" s="5">
        <v>621757.60891202325</v>
      </c>
    </row>
    <row r="40103" spans="1:10" x14ac:dyDescent="0.25">
      <c r="A40103" s="1">
        <v>2022</v>
      </c>
      <c r="B40103" s="1">
        <v>2</v>
      </c>
      <c r="C40103" s="1">
        <v>22</v>
      </c>
      <c r="D40103" s="1">
        <v>16</v>
      </c>
      <c r="E40103" s="1">
        <v>30</v>
      </c>
      <c r="F40103" s="5">
        <v>48798.533600000002</v>
      </c>
      <c r="G40103" s="5">
        <v>200785.19260000001</v>
      </c>
      <c r="H40103" s="5">
        <v>644413.47970000003</v>
      </c>
      <c r="I40103" s="5">
        <v>156905.831595</v>
      </c>
      <c r="J40103" s="5">
        <v>624829.89425267279</v>
      </c>
    </row>
    <row r="40104" spans="1:10" x14ac:dyDescent="0.25">
      <c r="A40104" s="1">
        <v>2022</v>
      </c>
      <c r="B40104" s="1">
        <v>2</v>
      </c>
      <c r="C40104" s="1">
        <v>22</v>
      </c>
      <c r="D40104" s="1">
        <v>16</v>
      </c>
      <c r="E40104" s="1">
        <v>45</v>
      </c>
      <c r="F40104" s="5">
        <v>49497.246400000004</v>
      </c>
      <c r="G40104" s="5">
        <v>204662.93299999999</v>
      </c>
      <c r="H40104" s="5">
        <v>643622.37239999988</v>
      </c>
      <c r="I40104" s="5">
        <v>155477.13092600001</v>
      </c>
      <c r="J40104" s="5">
        <v>628537.00837821129</v>
      </c>
    </row>
    <row r="40105" spans="1:10" x14ac:dyDescent="0.25">
      <c r="A40105" s="1">
        <v>2022</v>
      </c>
      <c r="B40105" s="1">
        <v>2</v>
      </c>
      <c r="C40105" s="1">
        <v>22</v>
      </c>
      <c r="D40105" s="1">
        <v>17</v>
      </c>
      <c r="E40105" s="1">
        <v>0</v>
      </c>
      <c r="F40105" s="5">
        <v>49249.152800000003</v>
      </c>
      <c r="G40105" s="5">
        <v>206990.5778</v>
      </c>
      <c r="H40105" s="5">
        <v>639982.61489999993</v>
      </c>
      <c r="I40105" s="5">
        <v>154133.576951</v>
      </c>
      <c r="J40105" s="5">
        <v>636687.16275741626</v>
      </c>
    </row>
    <row r="40106" spans="1:10" x14ac:dyDescent="0.25">
      <c r="A40106" s="1">
        <v>2022</v>
      </c>
      <c r="B40106" s="1">
        <v>2</v>
      </c>
      <c r="C40106" s="1">
        <v>22</v>
      </c>
      <c r="D40106" s="1">
        <v>17</v>
      </c>
      <c r="E40106" s="1">
        <v>15</v>
      </c>
      <c r="F40106" s="5">
        <v>50449.116599999987</v>
      </c>
      <c r="G40106" s="5">
        <v>207018.01569999999</v>
      </c>
      <c r="H40106" s="5">
        <v>618575.32110000018</v>
      </c>
      <c r="I40106" s="5">
        <v>149064.64826700001</v>
      </c>
      <c r="J40106" s="5">
        <v>641838.84677833517</v>
      </c>
    </row>
    <row r="40107" spans="1:10" x14ac:dyDescent="0.25">
      <c r="A40107" s="1">
        <v>2022</v>
      </c>
      <c r="B40107" s="1">
        <v>2</v>
      </c>
      <c r="C40107" s="1">
        <v>22</v>
      </c>
      <c r="D40107" s="1">
        <v>17</v>
      </c>
      <c r="E40107" s="1">
        <v>30</v>
      </c>
      <c r="F40107" s="5">
        <v>49249.152800000003</v>
      </c>
      <c r="G40107" s="5">
        <v>207682.92189999999</v>
      </c>
      <c r="H40107" s="5">
        <v>611456.2775000002</v>
      </c>
      <c r="I40107" s="5">
        <v>146362.35499200001</v>
      </c>
      <c r="J40107" s="5">
        <v>654953.87195949722</v>
      </c>
    </row>
    <row r="40108" spans="1:10" x14ac:dyDescent="0.25">
      <c r="A40108" s="1">
        <v>2022</v>
      </c>
      <c r="B40108" s="1">
        <v>2</v>
      </c>
      <c r="C40108" s="1">
        <v>22</v>
      </c>
      <c r="D40108" s="1">
        <v>17</v>
      </c>
      <c r="E40108" s="1">
        <v>45</v>
      </c>
      <c r="F40108" s="5">
        <v>48211.2094</v>
      </c>
      <c r="G40108" s="5">
        <v>208515.85380000001</v>
      </c>
      <c r="H40108" s="5">
        <v>602730.23029999994</v>
      </c>
      <c r="I40108" s="5">
        <v>142661.09182</v>
      </c>
      <c r="J40108" s="5">
        <v>678526.05171504396</v>
      </c>
    </row>
    <row r="40109" spans="1:10" x14ac:dyDescent="0.25">
      <c r="A40109" s="1">
        <v>2022</v>
      </c>
      <c r="B40109" s="1">
        <v>2</v>
      </c>
      <c r="C40109" s="1">
        <v>22</v>
      </c>
      <c r="D40109" s="1">
        <v>18</v>
      </c>
      <c r="E40109" s="1">
        <v>0</v>
      </c>
      <c r="F40109" s="5">
        <v>45861.912600000003</v>
      </c>
      <c r="G40109" s="5">
        <v>211203.07389999999</v>
      </c>
      <c r="H40109" s="5">
        <v>597263.74589999975</v>
      </c>
      <c r="I40109" s="5">
        <v>140220.1306889999</v>
      </c>
      <c r="J40109" s="5">
        <v>707390.10986374528</v>
      </c>
    </row>
    <row r="40110" spans="1:10" x14ac:dyDescent="0.25">
      <c r="A40110" s="1">
        <v>2022</v>
      </c>
      <c r="B40110" s="1">
        <v>2</v>
      </c>
      <c r="C40110" s="1">
        <v>22</v>
      </c>
      <c r="D40110" s="1">
        <v>18</v>
      </c>
      <c r="E40110" s="1">
        <v>15</v>
      </c>
      <c r="F40110" s="5">
        <v>44684.480200000013</v>
      </c>
      <c r="G40110" s="5">
        <v>209583.8112</v>
      </c>
      <c r="H40110" s="5">
        <v>581892.2368999999</v>
      </c>
      <c r="I40110" s="5">
        <v>136959.367383</v>
      </c>
      <c r="J40110" s="5">
        <v>745324.1476769218</v>
      </c>
    </row>
    <row r="40111" spans="1:10" x14ac:dyDescent="0.25">
      <c r="A40111" s="1">
        <v>2022</v>
      </c>
      <c r="B40111" s="1">
        <v>2</v>
      </c>
      <c r="C40111" s="1">
        <v>22</v>
      </c>
      <c r="D40111" s="1">
        <v>18</v>
      </c>
      <c r="E40111" s="1">
        <v>30</v>
      </c>
      <c r="F40111" s="5">
        <v>44988.521500000003</v>
      </c>
      <c r="G40111" s="5">
        <v>207778.70629999999</v>
      </c>
      <c r="H40111" s="5">
        <v>573716.23139999993</v>
      </c>
      <c r="I40111" s="5">
        <v>135431.51357400001</v>
      </c>
      <c r="J40111" s="5">
        <v>810244.40675933962</v>
      </c>
    </row>
    <row r="40112" spans="1:10" x14ac:dyDescent="0.25">
      <c r="A40112" s="1">
        <v>2022</v>
      </c>
      <c r="B40112" s="1">
        <v>2</v>
      </c>
      <c r="C40112" s="1">
        <v>22</v>
      </c>
      <c r="D40112" s="1">
        <v>18</v>
      </c>
      <c r="E40112" s="1">
        <v>45</v>
      </c>
      <c r="F40112" s="5">
        <v>45735.854200000002</v>
      </c>
      <c r="G40112" s="5">
        <v>200139.76439999999</v>
      </c>
      <c r="H40112" s="5">
        <v>570460.91120000021</v>
      </c>
      <c r="I40112" s="5">
        <v>134449.68868200001</v>
      </c>
      <c r="J40112" s="5">
        <v>884696.83682621527</v>
      </c>
    </row>
    <row r="40113" spans="1:10" x14ac:dyDescent="0.25">
      <c r="A40113" s="1">
        <v>2022</v>
      </c>
      <c r="B40113" s="1">
        <v>2</v>
      </c>
      <c r="C40113" s="1">
        <v>22</v>
      </c>
      <c r="D40113" s="1">
        <v>19</v>
      </c>
      <c r="E40113" s="1">
        <v>0</v>
      </c>
      <c r="F40113" s="5">
        <v>44687.503200000006</v>
      </c>
      <c r="G40113" s="5">
        <v>200901.96660000001</v>
      </c>
      <c r="H40113" s="5">
        <v>563746.42660000012</v>
      </c>
      <c r="I40113" s="5">
        <v>132891.79633300001</v>
      </c>
      <c r="J40113" s="5">
        <v>961093.99566222611</v>
      </c>
    </row>
    <row r="40114" spans="1:10" x14ac:dyDescent="0.25">
      <c r="A40114" s="1">
        <v>2022</v>
      </c>
      <c r="B40114" s="1">
        <v>2</v>
      </c>
      <c r="C40114" s="1">
        <v>22</v>
      </c>
      <c r="D40114" s="1">
        <v>19</v>
      </c>
      <c r="E40114" s="1">
        <v>15</v>
      </c>
      <c r="F40114" s="5">
        <v>43801.0023</v>
      </c>
      <c r="G40114" s="5">
        <v>202059.72719999999</v>
      </c>
      <c r="H40114" s="5">
        <v>551366.48510000017</v>
      </c>
      <c r="I40114" s="5">
        <v>130059.823326</v>
      </c>
      <c r="J40114" s="5">
        <v>995932.69443975226</v>
      </c>
    </row>
    <row r="40115" spans="1:10" x14ac:dyDescent="0.25">
      <c r="A40115" s="1">
        <v>2022</v>
      </c>
      <c r="B40115" s="1">
        <v>2</v>
      </c>
      <c r="C40115" s="1">
        <v>22</v>
      </c>
      <c r="D40115" s="1">
        <v>19</v>
      </c>
      <c r="E40115" s="1">
        <v>30</v>
      </c>
      <c r="F40115" s="5">
        <v>39571.126200000013</v>
      </c>
      <c r="G40115" s="5">
        <v>200961.64</v>
      </c>
      <c r="H40115" s="5">
        <v>543611.35829999996</v>
      </c>
      <c r="I40115" s="5">
        <v>127557.79895900001</v>
      </c>
      <c r="J40115" s="5">
        <v>1034346.539347284</v>
      </c>
    </row>
    <row r="40116" spans="1:10" x14ac:dyDescent="0.25">
      <c r="A40116" s="1">
        <v>2022</v>
      </c>
      <c r="B40116" s="1">
        <v>2</v>
      </c>
      <c r="C40116" s="1">
        <v>22</v>
      </c>
      <c r="D40116" s="1">
        <v>19</v>
      </c>
      <c r="E40116" s="1">
        <v>45</v>
      </c>
      <c r="F40116" s="5">
        <v>41658.202899999997</v>
      </c>
      <c r="G40116" s="5">
        <v>197356.35519999999</v>
      </c>
      <c r="H40116" s="5">
        <v>537225.20110000006</v>
      </c>
      <c r="I40116" s="5">
        <v>125067.71251300001</v>
      </c>
      <c r="J40116" s="5">
        <v>1061801.7337915769</v>
      </c>
    </row>
    <row r="40117" spans="1:10" x14ac:dyDescent="0.25">
      <c r="A40117" s="1">
        <v>2022</v>
      </c>
      <c r="B40117" s="1">
        <v>2</v>
      </c>
      <c r="C40117" s="1">
        <v>22</v>
      </c>
      <c r="D40117" s="1">
        <v>20</v>
      </c>
      <c r="E40117" s="1">
        <v>0</v>
      </c>
      <c r="F40117" s="5">
        <v>41192.156499999997</v>
      </c>
      <c r="G40117" s="5">
        <v>197203.79149999999</v>
      </c>
      <c r="H40117" s="5">
        <v>530715.4445000001</v>
      </c>
      <c r="I40117" s="5">
        <v>122685.71572199999</v>
      </c>
      <c r="J40117" s="5">
        <v>1078116.365913301</v>
      </c>
    </row>
    <row r="40118" spans="1:10" x14ac:dyDescent="0.25">
      <c r="A40118" s="1">
        <v>2022</v>
      </c>
      <c r="B40118" s="1">
        <v>2</v>
      </c>
      <c r="C40118" s="1">
        <v>22</v>
      </c>
      <c r="D40118" s="1">
        <v>20</v>
      </c>
      <c r="E40118" s="1">
        <v>15</v>
      </c>
      <c r="F40118" s="5">
        <v>44241.72</v>
      </c>
      <c r="G40118" s="5">
        <v>195695.44529999999</v>
      </c>
      <c r="H40118" s="5">
        <v>517477.48760000011</v>
      </c>
      <c r="I40118" s="5">
        <v>118930.965742</v>
      </c>
      <c r="J40118" s="5">
        <v>1077645.433642291</v>
      </c>
    </row>
    <row r="40119" spans="1:10" x14ac:dyDescent="0.25">
      <c r="A40119" s="1">
        <v>2022</v>
      </c>
      <c r="B40119" s="1">
        <v>2</v>
      </c>
      <c r="C40119" s="1">
        <v>22</v>
      </c>
      <c r="D40119" s="1">
        <v>20</v>
      </c>
      <c r="E40119" s="1">
        <v>30</v>
      </c>
      <c r="F40119" s="5">
        <v>45741.173000000003</v>
      </c>
      <c r="G40119" s="5">
        <v>195331.10740000001</v>
      </c>
      <c r="H40119" s="5">
        <v>512820.73910000012</v>
      </c>
      <c r="I40119" s="5">
        <v>116009.075505</v>
      </c>
      <c r="J40119" s="5">
        <v>1062203.702702706</v>
      </c>
    </row>
    <row r="40120" spans="1:10" x14ac:dyDescent="0.25">
      <c r="A40120" s="1">
        <v>2022</v>
      </c>
      <c r="B40120" s="1">
        <v>2</v>
      </c>
      <c r="C40120" s="1">
        <v>22</v>
      </c>
      <c r="D40120" s="1">
        <v>20</v>
      </c>
      <c r="E40120" s="1">
        <v>45</v>
      </c>
      <c r="F40120" s="5">
        <v>44221.457400000007</v>
      </c>
      <c r="G40120" s="5">
        <v>198659.2599</v>
      </c>
      <c r="H40120" s="5">
        <v>507737.81069999991</v>
      </c>
      <c r="I40120" s="5">
        <v>113083.035076</v>
      </c>
      <c r="J40120" s="5">
        <v>1050485.644848557</v>
      </c>
    </row>
    <row r="40121" spans="1:10" x14ac:dyDescent="0.25">
      <c r="A40121" s="1">
        <v>2022</v>
      </c>
      <c r="B40121" s="1">
        <v>2</v>
      </c>
      <c r="C40121" s="1">
        <v>22</v>
      </c>
      <c r="D40121" s="1">
        <v>21</v>
      </c>
      <c r="E40121" s="1">
        <v>0</v>
      </c>
      <c r="F40121" s="5">
        <v>44444.3488</v>
      </c>
      <c r="G40121" s="5">
        <v>200347.14240000001</v>
      </c>
      <c r="H40121" s="5">
        <v>502866.29989999993</v>
      </c>
      <c r="I40121" s="5">
        <v>110469.343265</v>
      </c>
      <c r="J40121" s="5">
        <v>1029038.6889934411</v>
      </c>
    </row>
    <row r="40122" spans="1:10" x14ac:dyDescent="0.25">
      <c r="A40122" s="1">
        <v>2022</v>
      </c>
      <c r="B40122" s="1">
        <v>2</v>
      </c>
      <c r="C40122" s="1">
        <v>22</v>
      </c>
      <c r="D40122" s="1">
        <v>21</v>
      </c>
      <c r="E40122" s="1">
        <v>15</v>
      </c>
      <c r="F40122" s="5">
        <v>61231.324600000007</v>
      </c>
      <c r="G40122" s="5">
        <v>204632.35430000001</v>
      </c>
      <c r="H40122" s="5">
        <v>496633.85969999991</v>
      </c>
      <c r="I40122" s="5">
        <v>107492.87714</v>
      </c>
      <c r="J40122" s="5">
        <v>1013322.395840177</v>
      </c>
    </row>
    <row r="40123" spans="1:10" x14ac:dyDescent="0.25">
      <c r="A40123" s="1">
        <v>2022</v>
      </c>
      <c r="B40123" s="1">
        <v>2</v>
      </c>
      <c r="C40123" s="1">
        <v>22</v>
      </c>
      <c r="D40123" s="1">
        <v>21</v>
      </c>
      <c r="E40123" s="1">
        <v>30</v>
      </c>
      <c r="F40123" s="5">
        <v>65291.9617</v>
      </c>
      <c r="G40123" s="5">
        <v>205852.6709</v>
      </c>
      <c r="H40123" s="5">
        <v>494467.85269999999</v>
      </c>
      <c r="I40123" s="5">
        <v>105187.167545</v>
      </c>
      <c r="J40123" s="5">
        <v>993264.14312247175</v>
      </c>
    </row>
    <row r="40124" spans="1:10" x14ac:dyDescent="0.25">
      <c r="A40124" s="1">
        <v>2022</v>
      </c>
      <c r="B40124" s="1">
        <v>2</v>
      </c>
      <c r="C40124" s="1">
        <v>22</v>
      </c>
      <c r="D40124" s="1">
        <v>21</v>
      </c>
      <c r="E40124" s="1">
        <v>45</v>
      </c>
      <c r="F40124" s="5">
        <v>67094.439299999998</v>
      </c>
      <c r="G40124" s="5">
        <v>205905.0773</v>
      </c>
      <c r="H40124" s="5">
        <v>487548.69010000012</v>
      </c>
      <c r="I40124" s="5">
        <v>102948.083362</v>
      </c>
      <c r="J40124" s="5">
        <v>969590.40046915319</v>
      </c>
    </row>
    <row r="40125" spans="1:10" x14ac:dyDescent="0.25">
      <c r="A40125" s="1">
        <v>2022</v>
      </c>
      <c r="B40125" s="1">
        <v>2</v>
      </c>
      <c r="C40125" s="1">
        <v>22</v>
      </c>
      <c r="D40125" s="1">
        <v>22</v>
      </c>
      <c r="E40125" s="1">
        <v>0</v>
      </c>
      <c r="F40125" s="5">
        <v>59940.2235</v>
      </c>
      <c r="G40125" s="5">
        <v>204239.90950000001</v>
      </c>
      <c r="H40125" s="5">
        <v>479099.20839999989</v>
      </c>
      <c r="I40125" s="5">
        <v>99927.506627999959</v>
      </c>
      <c r="J40125" s="5">
        <v>934840.06120448629</v>
      </c>
    </row>
    <row r="40126" spans="1:10" x14ac:dyDescent="0.25">
      <c r="A40126" s="1">
        <v>2022</v>
      </c>
      <c r="B40126" s="1">
        <v>2</v>
      </c>
      <c r="C40126" s="1">
        <v>22</v>
      </c>
      <c r="D40126" s="1">
        <v>22</v>
      </c>
      <c r="E40126" s="1">
        <v>15</v>
      </c>
      <c r="F40126" s="5">
        <v>67205.828500000003</v>
      </c>
      <c r="G40126" s="5">
        <v>204148.42629999999</v>
      </c>
      <c r="H40126" s="5">
        <v>466469.29849999992</v>
      </c>
      <c r="I40126" s="5">
        <v>95980.510954999962</v>
      </c>
      <c r="J40126" s="5">
        <v>899332.37859936967</v>
      </c>
    </row>
    <row r="40127" spans="1:10" x14ac:dyDescent="0.25">
      <c r="A40127" s="1">
        <v>2022</v>
      </c>
      <c r="B40127" s="1">
        <v>2</v>
      </c>
      <c r="C40127" s="1">
        <v>22</v>
      </c>
      <c r="D40127" s="1">
        <v>22</v>
      </c>
      <c r="E40127" s="1">
        <v>30</v>
      </c>
      <c r="F40127" s="5">
        <v>69529.809099999999</v>
      </c>
      <c r="G40127" s="5">
        <v>204833.58040000001</v>
      </c>
      <c r="H40127" s="5">
        <v>459974.55920000002</v>
      </c>
      <c r="I40127" s="5">
        <v>92346.681730000026</v>
      </c>
      <c r="J40127" s="5">
        <v>864504.86705076043</v>
      </c>
    </row>
    <row r="40128" spans="1:10" x14ac:dyDescent="0.25">
      <c r="A40128" s="1">
        <v>2022</v>
      </c>
      <c r="B40128" s="1">
        <v>2</v>
      </c>
      <c r="C40128" s="1">
        <v>22</v>
      </c>
      <c r="D40128" s="1">
        <v>22</v>
      </c>
      <c r="E40128" s="1">
        <v>45</v>
      </c>
      <c r="F40128" s="5">
        <v>67165.323000000019</v>
      </c>
      <c r="G40128" s="5">
        <v>202863.9497</v>
      </c>
      <c r="H40128" s="5">
        <v>454366.83079999988</v>
      </c>
      <c r="I40128" s="5">
        <v>89907.579379000017</v>
      </c>
      <c r="J40128" s="5">
        <v>832163.74579514936</v>
      </c>
    </row>
    <row r="40129" spans="1:10" x14ac:dyDescent="0.25">
      <c r="A40129" s="1">
        <v>2022</v>
      </c>
      <c r="B40129" s="1">
        <v>2</v>
      </c>
      <c r="C40129" s="1">
        <v>22</v>
      </c>
      <c r="D40129" s="1">
        <v>23</v>
      </c>
      <c r="E40129" s="1">
        <v>0</v>
      </c>
      <c r="F40129" s="5">
        <v>72608.197600000014</v>
      </c>
      <c r="G40129" s="5">
        <v>201435.859</v>
      </c>
      <c r="H40129" s="5">
        <v>449221.40549999999</v>
      </c>
      <c r="I40129" s="5">
        <v>86743.46517200004</v>
      </c>
      <c r="J40129" s="5">
        <v>793471.135085886</v>
      </c>
    </row>
    <row r="40130" spans="1:10" x14ac:dyDescent="0.25">
      <c r="A40130" s="1">
        <v>2022</v>
      </c>
      <c r="B40130" s="1">
        <v>2</v>
      </c>
      <c r="C40130" s="1">
        <v>22</v>
      </c>
      <c r="D40130" s="1">
        <v>23</v>
      </c>
      <c r="E40130" s="1">
        <v>15</v>
      </c>
      <c r="F40130" s="5">
        <v>88754.547999999995</v>
      </c>
      <c r="G40130" s="5">
        <v>202773.86139999999</v>
      </c>
      <c r="H40130" s="5">
        <v>442528.65620000003</v>
      </c>
      <c r="I40130" s="5">
        <v>82647.308257999961</v>
      </c>
      <c r="J40130" s="5">
        <v>765201.75158512557</v>
      </c>
    </row>
    <row r="40131" spans="1:10" x14ac:dyDescent="0.25">
      <c r="A40131" s="1">
        <v>2022</v>
      </c>
      <c r="B40131" s="1">
        <v>2</v>
      </c>
      <c r="C40131" s="1">
        <v>22</v>
      </c>
      <c r="D40131" s="1">
        <v>23</v>
      </c>
      <c r="E40131" s="1">
        <v>30</v>
      </c>
      <c r="F40131" s="5">
        <v>86487.020899999989</v>
      </c>
      <c r="G40131" s="5">
        <v>202421.6784</v>
      </c>
      <c r="H40131" s="5">
        <v>435885.32090000011</v>
      </c>
      <c r="I40131" s="5">
        <v>79108.224519000025</v>
      </c>
      <c r="J40131" s="5">
        <v>721834.42712723184</v>
      </c>
    </row>
    <row r="40132" spans="1:10" x14ac:dyDescent="0.25">
      <c r="A40132" s="1">
        <v>2022</v>
      </c>
      <c r="B40132" s="1">
        <v>2</v>
      </c>
      <c r="C40132" s="1">
        <v>22</v>
      </c>
      <c r="D40132" s="1">
        <v>23</v>
      </c>
      <c r="E40132" s="1">
        <v>45</v>
      </c>
      <c r="F40132" s="5">
        <v>92634.178000000014</v>
      </c>
      <c r="G40132" s="5">
        <v>201249.8959</v>
      </c>
      <c r="H40132" s="5">
        <v>425620.8367000001</v>
      </c>
      <c r="I40132" s="5">
        <v>75351.673480000012</v>
      </c>
      <c r="J40132" s="5">
        <v>688911.7052334724</v>
      </c>
    </row>
    <row r="40133" spans="1:10" x14ac:dyDescent="0.25">
      <c r="A40133" s="1">
        <v>2022</v>
      </c>
      <c r="B40133" s="1">
        <v>2</v>
      </c>
      <c r="C40133" s="1">
        <v>22</v>
      </c>
      <c r="D40133" s="1">
        <v>24</v>
      </c>
      <c r="E40133" s="1">
        <v>0</v>
      </c>
      <c r="F40133" s="5">
        <v>86964.727999999988</v>
      </c>
      <c r="G40133" s="5">
        <v>198890.12729999999</v>
      </c>
      <c r="H40133" s="5">
        <v>420563.99130000011</v>
      </c>
      <c r="I40133" s="5">
        <v>73316.64893000001</v>
      </c>
      <c r="J40133" s="5">
        <v>648650.01018596767</v>
      </c>
    </row>
    <row r="40134" spans="1:10" x14ac:dyDescent="0.25">
      <c r="A40134" s="1">
        <v>2022</v>
      </c>
      <c r="B40134" s="1">
        <v>2</v>
      </c>
      <c r="C40134" s="1">
        <v>23</v>
      </c>
      <c r="D40134" s="1">
        <v>0</v>
      </c>
      <c r="E40134" s="1">
        <v>15</v>
      </c>
      <c r="F40134" s="5">
        <v>93147.600099999981</v>
      </c>
      <c r="G40134" s="5">
        <v>201613.5558</v>
      </c>
      <c r="H40134" s="5">
        <v>416520.97119999991</v>
      </c>
      <c r="I40134" s="5">
        <v>71746.967287000007</v>
      </c>
      <c r="J40134" s="5">
        <v>633201.3319756164</v>
      </c>
    </row>
    <row r="40135" spans="1:10" x14ac:dyDescent="0.25">
      <c r="A40135" s="1">
        <v>2022</v>
      </c>
      <c r="B40135" s="1">
        <v>2</v>
      </c>
      <c r="C40135" s="1">
        <v>23</v>
      </c>
      <c r="D40135" s="1">
        <v>0</v>
      </c>
      <c r="E40135" s="1">
        <v>30</v>
      </c>
      <c r="F40135" s="5">
        <v>93058.75069999999</v>
      </c>
      <c r="G40135" s="5">
        <v>202020.02220000001</v>
      </c>
      <c r="H40135" s="5">
        <v>415015.07929999998</v>
      </c>
      <c r="I40135" s="5">
        <v>70286.299556000027</v>
      </c>
      <c r="J40135" s="5">
        <v>596001.32131148258</v>
      </c>
    </row>
    <row r="40136" spans="1:10" x14ac:dyDescent="0.25">
      <c r="A40136" s="1">
        <v>2022</v>
      </c>
      <c r="B40136" s="1">
        <v>2</v>
      </c>
      <c r="C40136" s="1">
        <v>23</v>
      </c>
      <c r="D40136" s="1">
        <v>0</v>
      </c>
      <c r="E40136" s="1">
        <v>45</v>
      </c>
      <c r="F40136" s="5">
        <v>87202.789700000008</v>
      </c>
      <c r="G40136" s="5">
        <v>201755.50339999999</v>
      </c>
      <c r="H40136" s="5">
        <v>413269.88089999987</v>
      </c>
      <c r="I40136" s="5">
        <v>69461.114450000008</v>
      </c>
      <c r="J40136" s="5">
        <v>569571.84294280177</v>
      </c>
    </row>
    <row r="40137" spans="1:10" x14ac:dyDescent="0.25">
      <c r="A40137" s="1">
        <v>2022</v>
      </c>
      <c r="B40137" s="1">
        <v>2</v>
      </c>
      <c r="C40137" s="1">
        <v>23</v>
      </c>
      <c r="D40137" s="1">
        <v>1</v>
      </c>
      <c r="E40137" s="1">
        <v>0</v>
      </c>
      <c r="F40137" s="5">
        <v>92549.448199999999</v>
      </c>
      <c r="G40137" s="5">
        <v>199863.92730000001</v>
      </c>
      <c r="H40137" s="5">
        <v>410726.09450000001</v>
      </c>
      <c r="I40137" s="5">
        <v>68608.727858999991</v>
      </c>
      <c r="J40137" s="5">
        <v>542295.55901620747</v>
      </c>
    </row>
    <row r="40138" spans="1:10" x14ac:dyDescent="0.25">
      <c r="A40138" s="1">
        <v>2022</v>
      </c>
      <c r="B40138" s="1">
        <v>2</v>
      </c>
      <c r="C40138" s="1">
        <v>23</v>
      </c>
      <c r="D40138" s="1">
        <v>1</v>
      </c>
      <c r="E40138" s="1">
        <v>15</v>
      </c>
      <c r="F40138" s="5">
        <v>88644.630499999999</v>
      </c>
      <c r="G40138" s="5">
        <v>199248.03159999999</v>
      </c>
      <c r="H40138" s="5">
        <v>408304.88199999998</v>
      </c>
      <c r="I40138" s="5">
        <v>68063.989457999996</v>
      </c>
      <c r="J40138" s="5">
        <v>524273.92301894049</v>
      </c>
    </row>
    <row r="40139" spans="1:10" x14ac:dyDescent="0.25">
      <c r="A40139" s="1">
        <v>2022</v>
      </c>
      <c r="B40139" s="1">
        <v>2</v>
      </c>
      <c r="C40139" s="1">
        <v>23</v>
      </c>
      <c r="D40139" s="1">
        <v>1</v>
      </c>
      <c r="E40139" s="1">
        <v>30</v>
      </c>
      <c r="F40139" s="5">
        <v>91474.649199999985</v>
      </c>
      <c r="G40139" s="5">
        <v>200639.4662</v>
      </c>
      <c r="H40139" s="5">
        <v>405873.56249999988</v>
      </c>
      <c r="I40139" s="5">
        <v>67322.78142699998</v>
      </c>
      <c r="J40139" s="5">
        <v>505082.71843727009</v>
      </c>
    </row>
    <row r="40140" spans="1:10" x14ac:dyDescent="0.25">
      <c r="A40140" s="1">
        <v>2022</v>
      </c>
      <c r="B40140" s="1">
        <v>2</v>
      </c>
      <c r="C40140" s="1">
        <v>23</v>
      </c>
      <c r="D40140" s="1">
        <v>1</v>
      </c>
      <c r="E40140" s="1">
        <v>45</v>
      </c>
      <c r="F40140" s="5">
        <v>92593.493299999987</v>
      </c>
      <c r="G40140" s="5">
        <v>198379.13260000001</v>
      </c>
      <c r="H40140" s="5">
        <v>402790.76670000009</v>
      </c>
      <c r="I40140" s="5">
        <v>66692.132374000037</v>
      </c>
      <c r="J40140" s="5">
        <v>491840.95874442469</v>
      </c>
    </row>
    <row r="40141" spans="1:10" x14ac:dyDescent="0.25">
      <c r="A40141" s="1">
        <v>2022</v>
      </c>
      <c r="B40141" s="1">
        <v>2</v>
      </c>
      <c r="C40141" s="1">
        <v>23</v>
      </c>
      <c r="D40141" s="1">
        <v>2</v>
      </c>
      <c r="E40141" s="1">
        <v>0</v>
      </c>
      <c r="F40141" s="5">
        <v>85288.097299999994</v>
      </c>
      <c r="G40141" s="5">
        <v>198428.5932</v>
      </c>
      <c r="H40141" s="5">
        <v>399788.9567000001</v>
      </c>
      <c r="I40141" s="5">
        <v>66260.389662999994</v>
      </c>
      <c r="J40141" s="5">
        <v>474108.40872197278</v>
      </c>
    </row>
    <row r="40142" spans="1:10" x14ac:dyDescent="0.25">
      <c r="A40142" s="1">
        <v>2022</v>
      </c>
      <c r="B40142" s="1">
        <v>2</v>
      </c>
      <c r="C40142" s="1">
        <v>23</v>
      </c>
      <c r="D40142" s="1">
        <v>2</v>
      </c>
      <c r="E40142" s="1">
        <v>15</v>
      </c>
      <c r="F40142" s="5">
        <v>93530.607799999998</v>
      </c>
      <c r="G40142" s="5">
        <v>197436.0974</v>
      </c>
      <c r="H40142" s="5">
        <v>397727.69109999988</v>
      </c>
      <c r="I40142" s="5">
        <v>66008.437049000015</v>
      </c>
      <c r="J40142" s="5">
        <v>467907.24111350678</v>
      </c>
    </row>
    <row r="40143" spans="1:10" x14ac:dyDescent="0.25">
      <c r="A40143" s="1">
        <v>2022</v>
      </c>
      <c r="B40143" s="1">
        <v>2</v>
      </c>
      <c r="C40143" s="1">
        <v>23</v>
      </c>
      <c r="D40143" s="1">
        <v>2</v>
      </c>
      <c r="E40143" s="1">
        <v>30</v>
      </c>
      <c r="F40143" s="5">
        <v>98295.873399999997</v>
      </c>
      <c r="G40143" s="5">
        <v>198510.54990000001</v>
      </c>
      <c r="H40143" s="5">
        <v>396241.34790000011</v>
      </c>
      <c r="I40143" s="5">
        <v>65933.896699999998</v>
      </c>
      <c r="J40143" s="5">
        <v>459890.46283391019</v>
      </c>
    </row>
    <row r="40144" spans="1:10" x14ac:dyDescent="0.25">
      <c r="A40144" s="1">
        <v>2022</v>
      </c>
      <c r="B40144" s="1">
        <v>2</v>
      </c>
      <c r="C40144" s="1">
        <v>23</v>
      </c>
      <c r="D40144" s="1">
        <v>2</v>
      </c>
      <c r="E40144" s="1">
        <v>45</v>
      </c>
      <c r="F40144" s="5">
        <v>83169.574799999988</v>
      </c>
      <c r="G40144" s="5">
        <v>199889.5123</v>
      </c>
      <c r="H40144" s="5">
        <v>395728.3014</v>
      </c>
      <c r="I40144" s="5">
        <v>65542.56405999999</v>
      </c>
      <c r="J40144" s="5">
        <v>449417.06650695909</v>
      </c>
    </row>
    <row r="40145" spans="1:10" x14ac:dyDescent="0.25">
      <c r="A40145" s="1">
        <v>2022</v>
      </c>
      <c r="B40145" s="1">
        <v>2</v>
      </c>
      <c r="C40145" s="1">
        <v>23</v>
      </c>
      <c r="D40145" s="1">
        <v>3</v>
      </c>
      <c r="E40145" s="1">
        <v>0</v>
      </c>
      <c r="F40145" s="5">
        <v>93642.017099999997</v>
      </c>
      <c r="G40145" s="5">
        <v>201565.7751</v>
      </c>
      <c r="H40145" s="5">
        <v>394822.33419999992</v>
      </c>
      <c r="I40145" s="5">
        <v>65310.865929</v>
      </c>
      <c r="J40145" s="5">
        <v>445201.78967831458</v>
      </c>
    </row>
    <row r="40146" spans="1:10" x14ac:dyDescent="0.25">
      <c r="A40146" s="1">
        <v>2022</v>
      </c>
      <c r="B40146" s="1">
        <v>2</v>
      </c>
      <c r="C40146" s="1">
        <v>23</v>
      </c>
      <c r="D40146" s="1">
        <v>3</v>
      </c>
      <c r="E40146" s="1">
        <v>15</v>
      </c>
      <c r="F40146" s="5">
        <v>94037.012599999987</v>
      </c>
      <c r="G40146" s="5">
        <v>201314.4135</v>
      </c>
      <c r="H40146" s="5">
        <v>394231.34049999987</v>
      </c>
      <c r="I40146" s="5">
        <v>65472.879506999991</v>
      </c>
      <c r="J40146" s="5">
        <v>441224.29056067747</v>
      </c>
    </row>
    <row r="40147" spans="1:10" x14ac:dyDescent="0.25">
      <c r="A40147" s="1">
        <v>2022</v>
      </c>
      <c r="B40147" s="1">
        <v>2</v>
      </c>
      <c r="C40147" s="1">
        <v>23</v>
      </c>
      <c r="D40147" s="1">
        <v>3</v>
      </c>
      <c r="E40147" s="1">
        <v>30</v>
      </c>
      <c r="F40147" s="5">
        <v>80607.16859999999</v>
      </c>
      <c r="G40147" s="5">
        <v>200296.17819999999</v>
      </c>
      <c r="H40147" s="5">
        <v>393606.02700000012</v>
      </c>
      <c r="I40147" s="5">
        <v>65757.185031999994</v>
      </c>
      <c r="J40147" s="5">
        <v>433756.93889377639</v>
      </c>
    </row>
    <row r="40148" spans="1:10" x14ac:dyDescent="0.25">
      <c r="A40148" s="1">
        <v>2022</v>
      </c>
      <c r="B40148" s="1">
        <v>2</v>
      </c>
      <c r="C40148" s="1">
        <v>23</v>
      </c>
      <c r="D40148" s="1">
        <v>3</v>
      </c>
      <c r="E40148" s="1">
        <v>45</v>
      </c>
      <c r="F40148" s="5">
        <v>91555.631099999999</v>
      </c>
      <c r="G40148" s="5">
        <v>200326.6391</v>
      </c>
      <c r="H40148" s="5">
        <v>392152.95359999978</v>
      </c>
      <c r="I40148" s="5">
        <v>65919.788829999976</v>
      </c>
      <c r="J40148" s="5">
        <v>434022.97321213188</v>
      </c>
    </row>
    <row r="40149" spans="1:10" x14ac:dyDescent="0.25">
      <c r="A40149" s="1">
        <v>2022</v>
      </c>
      <c r="B40149" s="1">
        <v>2</v>
      </c>
      <c r="C40149" s="1">
        <v>23</v>
      </c>
      <c r="D40149" s="1">
        <v>4</v>
      </c>
      <c r="E40149" s="1">
        <v>0</v>
      </c>
      <c r="F40149" s="5">
        <v>90801.088499999983</v>
      </c>
      <c r="G40149" s="5">
        <v>201009.633</v>
      </c>
      <c r="H40149" s="5">
        <v>390658.06870000012</v>
      </c>
      <c r="I40149" s="5">
        <v>66034.868609000012</v>
      </c>
      <c r="J40149" s="5">
        <v>431289.84016672411</v>
      </c>
    </row>
    <row r="40150" spans="1:10" x14ac:dyDescent="0.25">
      <c r="A40150" s="1">
        <v>2022</v>
      </c>
      <c r="B40150" s="1">
        <v>2</v>
      </c>
      <c r="C40150" s="1">
        <v>23</v>
      </c>
      <c r="D40150" s="1">
        <v>4</v>
      </c>
      <c r="E40150" s="1">
        <v>15</v>
      </c>
      <c r="F40150" s="5">
        <v>83782.324199999988</v>
      </c>
      <c r="G40150" s="5">
        <v>197142.21049999999</v>
      </c>
      <c r="H40150" s="5">
        <v>390226.82219999982</v>
      </c>
      <c r="I40150" s="5">
        <v>66750.122680999979</v>
      </c>
      <c r="J40150" s="5">
        <v>426937.56219906401</v>
      </c>
    </row>
    <row r="40151" spans="1:10" x14ac:dyDescent="0.25">
      <c r="A40151" s="1">
        <v>2022</v>
      </c>
      <c r="B40151" s="1">
        <v>2</v>
      </c>
      <c r="C40151" s="1">
        <v>23</v>
      </c>
      <c r="D40151" s="1">
        <v>4</v>
      </c>
      <c r="E40151" s="1">
        <v>30</v>
      </c>
      <c r="F40151" s="5">
        <v>92183.572499999995</v>
      </c>
      <c r="G40151" s="5">
        <v>197012.7953</v>
      </c>
      <c r="H40151" s="5">
        <v>390498.02549999999</v>
      </c>
      <c r="I40151" s="5">
        <v>66789.959402000008</v>
      </c>
      <c r="J40151" s="5">
        <v>427711.7273963833</v>
      </c>
    </row>
    <row r="40152" spans="1:10" x14ac:dyDescent="0.25">
      <c r="A40152" s="1">
        <v>2022</v>
      </c>
      <c r="B40152" s="1">
        <v>2</v>
      </c>
      <c r="C40152" s="1">
        <v>23</v>
      </c>
      <c r="D40152" s="1">
        <v>4</v>
      </c>
      <c r="E40152" s="1">
        <v>45</v>
      </c>
      <c r="F40152" s="5">
        <v>90998.585999999981</v>
      </c>
      <c r="G40152" s="5">
        <v>198751.79870000001</v>
      </c>
      <c r="H40152" s="5">
        <v>390722.16519999987</v>
      </c>
      <c r="I40152" s="5">
        <v>67215.434555</v>
      </c>
      <c r="J40152" s="5">
        <v>428144.31819188141</v>
      </c>
    </row>
    <row r="40153" spans="1:10" x14ac:dyDescent="0.25">
      <c r="A40153" s="1">
        <v>2022</v>
      </c>
      <c r="B40153" s="1">
        <v>2</v>
      </c>
      <c r="C40153" s="1">
        <v>23</v>
      </c>
      <c r="D40153" s="1">
        <v>5</v>
      </c>
      <c r="E40153" s="1">
        <v>0</v>
      </c>
      <c r="F40153" s="5">
        <v>88496.948799999984</v>
      </c>
      <c r="G40153" s="5">
        <v>200741.74720000001</v>
      </c>
      <c r="H40153" s="5">
        <v>393738.22739999997</v>
      </c>
      <c r="I40153" s="5">
        <v>67500.398908000017</v>
      </c>
      <c r="J40153" s="5">
        <v>430795.298454031</v>
      </c>
    </row>
    <row r="40154" spans="1:10" x14ac:dyDescent="0.25">
      <c r="A40154" s="1">
        <v>2022</v>
      </c>
      <c r="B40154" s="1">
        <v>2</v>
      </c>
      <c r="C40154" s="1">
        <v>23</v>
      </c>
      <c r="D40154" s="1">
        <v>5</v>
      </c>
      <c r="E40154" s="1">
        <v>15</v>
      </c>
      <c r="F40154" s="5">
        <v>91945.562600000005</v>
      </c>
      <c r="G40154" s="5">
        <v>200906.677</v>
      </c>
      <c r="H40154" s="5">
        <v>400191.77219999989</v>
      </c>
      <c r="I40154" s="5">
        <v>68502.938155000025</v>
      </c>
      <c r="J40154" s="5">
        <v>434458.46356301551</v>
      </c>
    </row>
    <row r="40155" spans="1:10" x14ac:dyDescent="0.25">
      <c r="A40155" s="1">
        <v>2022</v>
      </c>
      <c r="B40155" s="1">
        <v>2</v>
      </c>
      <c r="C40155" s="1">
        <v>23</v>
      </c>
      <c r="D40155" s="1">
        <v>5</v>
      </c>
      <c r="E40155" s="1">
        <v>30</v>
      </c>
      <c r="F40155" s="5">
        <v>86147.232600000003</v>
      </c>
      <c r="G40155" s="5">
        <v>199608.88579999999</v>
      </c>
      <c r="H40155" s="5">
        <v>403188.86869999988</v>
      </c>
      <c r="I40155" s="5">
        <v>69011.427598000009</v>
      </c>
      <c r="J40155" s="5">
        <v>437751.59752327867</v>
      </c>
    </row>
    <row r="40156" spans="1:10" x14ac:dyDescent="0.25">
      <c r="A40156" s="1">
        <v>2022</v>
      </c>
      <c r="B40156" s="1">
        <v>2</v>
      </c>
      <c r="C40156" s="1">
        <v>23</v>
      </c>
      <c r="D40156" s="1">
        <v>5</v>
      </c>
      <c r="E40156" s="1">
        <v>45</v>
      </c>
      <c r="F40156" s="5">
        <v>85387.625999999989</v>
      </c>
      <c r="G40156" s="5">
        <v>201716.19899999999</v>
      </c>
      <c r="H40156" s="5">
        <v>406447.93279999989</v>
      </c>
      <c r="I40156" s="5">
        <v>69532.784351999988</v>
      </c>
      <c r="J40156" s="5">
        <v>441298.76942048973</v>
      </c>
    </row>
    <row r="40157" spans="1:10" x14ac:dyDescent="0.25">
      <c r="A40157" s="1">
        <v>2022</v>
      </c>
      <c r="B40157" s="1">
        <v>2</v>
      </c>
      <c r="C40157" s="1">
        <v>23</v>
      </c>
      <c r="D40157" s="1">
        <v>6</v>
      </c>
      <c r="E40157" s="1">
        <v>0</v>
      </c>
      <c r="F40157" s="5">
        <v>93363.494500000001</v>
      </c>
      <c r="G40157" s="5">
        <v>203821.53320000001</v>
      </c>
      <c r="H40157" s="5">
        <v>413536.21409999998</v>
      </c>
      <c r="I40157" s="5">
        <v>70954.741046999989</v>
      </c>
      <c r="J40157" s="5">
        <v>451920.6020823624</v>
      </c>
    </row>
    <row r="40158" spans="1:10" x14ac:dyDescent="0.25">
      <c r="A40158" s="1">
        <v>2022</v>
      </c>
      <c r="B40158" s="1">
        <v>2</v>
      </c>
      <c r="C40158" s="1">
        <v>23</v>
      </c>
      <c r="D40158" s="1">
        <v>6</v>
      </c>
      <c r="E40158" s="1">
        <v>15</v>
      </c>
      <c r="F40158" s="5">
        <v>89829.289299999989</v>
      </c>
      <c r="G40158" s="5">
        <v>204300.50520000001</v>
      </c>
      <c r="H40158" s="5">
        <v>435063.38479999988</v>
      </c>
      <c r="I40158" s="5">
        <v>74536.344803000029</v>
      </c>
      <c r="J40158" s="5">
        <v>465912.33996771107</v>
      </c>
    </row>
    <row r="40159" spans="1:10" x14ac:dyDescent="0.25">
      <c r="A40159" s="1">
        <v>2022</v>
      </c>
      <c r="B40159" s="1">
        <v>2</v>
      </c>
      <c r="C40159" s="1">
        <v>23</v>
      </c>
      <c r="D40159" s="1">
        <v>6</v>
      </c>
      <c r="E40159" s="1">
        <v>30</v>
      </c>
      <c r="F40159" s="5">
        <v>84493.261899999983</v>
      </c>
      <c r="G40159" s="5">
        <v>199129.005</v>
      </c>
      <c r="H40159" s="5">
        <v>445282.99979999999</v>
      </c>
      <c r="I40159" s="5">
        <v>76523.45597000001</v>
      </c>
      <c r="J40159" s="5">
        <v>480954.44295683241</v>
      </c>
    </row>
    <row r="40160" spans="1:10" x14ac:dyDescent="0.25">
      <c r="A40160" s="1">
        <v>2022</v>
      </c>
      <c r="B40160" s="1">
        <v>2</v>
      </c>
      <c r="C40160" s="1">
        <v>23</v>
      </c>
      <c r="D40160" s="1">
        <v>6</v>
      </c>
      <c r="E40160" s="1">
        <v>45</v>
      </c>
      <c r="F40160" s="5">
        <v>86634.760599999994</v>
      </c>
      <c r="G40160" s="5">
        <v>201337.28140000001</v>
      </c>
      <c r="H40160" s="5">
        <v>457657.93000000011</v>
      </c>
      <c r="I40160" s="5">
        <v>79536.073514999982</v>
      </c>
      <c r="J40160" s="5">
        <v>498311.00486068713</v>
      </c>
    </row>
    <row r="40161" spans="1:10" x14ac:dyDescent="0.25">
      <c r="A40161" s="1">
        <v>2022</v>
      </c>
      <c r="B40161" s="1">
        <v>2</v>
      </c>
      <c r="C40161" s="1">
        <v>23</v>
      </c>
      <c r="D40161" s="1">
        <v>7</v>
      </c>
      <c r="E40161" s="1">
        <v>0</v>
      </c>
      <c r="F40161" s="5">
        <v>96243.660200000013</v>
      </c>
      <c r="G40161" s="5">
        <v>204581.1679</v>
      </c>
      <c r="H40161" s="5">
        <v>469190.95569999999</v>
      </c>
      <c r="I40161" s="5">
        <v>83429.809679999991</v>
      </c>
      <c r="J40161" s="5">
        <v>510569.29109318159</v>
      </c>
    </row>
    <row r="40162" spans="1:10" x14ac:dyDescent="0.25">
      <c r="A40162" s="1">
        <v>2022</v>
      </c>
      <c r="B40162" s="1">
        <v>2</v>
      </c>
      <c r="C40162" s="1">
        <v>23</v>
      </c>
      <c r="D40162" s="1">
        <v>7</v>
      </c>
      <c r="E40162" s="1">
        <v>15</v>
      </c>
      <c r="F40162" s="5">
        <v>71013.055800000016</v>
      </c>
      <c r="G40162" s="5">
        <v>205387.59589999999</v>
      </c>
      <c r="H40162" s="5">
        <v>495107.12319999997</v>
      </c>
      <c r="I40162" s="5">
        <v>90493.451148000007</v>
      </c>
      <c r="J40162" s="5">
        <v>522799.84056891658</v>
      </c>
    </row>
    <row r="40163" spans="1:10" x14ac:dyDescent="0.25">
      <c r="A40163" s="1">
        <v>2022</v>
      </c>
      <c r="B40163" s="1">
        <v>2</v>
      </c>
      <c r="C40163" s="1">
        <v>23</v>
      </c>
      <c r="D40163" s="1">
        <v>7</v>
      </c>
      <c r="E40163" s="1">
        <v>30</v>
      </c>
      <c r="F40163" s="5">
        <v>65494.234299999996</v>
      </c>
      <c r="G40163" s="5">
        <v>208133.12880000001</v>
      </c>
      <c r="H40163" s="5">
        <v>509899.94640000007</v>
      </c>
      <c r="I40163" s="5">
        <v>95365.741258999988</v>
      </c>
      <c r="J40163" s="5">
        <v>558901.91030348314</v>
      </c>
    </row>
    <row r="40164" spans="1:10" x14ac:dyDescent="0.25">
      <c r="A40164" s="1">
        <v>2022</v>
      </c>
      <c r="B40164" s="1">
        <v>2</v>
      </c>
      <c r="C40164" s="1">
        <v>23</v>
      </c>
      <c r="D40164" s="1">
        <v>7</v>
      </c>
      <c r="E40164" s="1">
        <v>45</v>
      </c>
      <c r="F40164" s="5">
        <v>67073.173900000009</v>
      </c>
      <c r="G40164" s="5">
        <v>207361.25140000001</v>
      </c>
      <c r="H40164" s="5">
        <v>525004.16340000008</v>
      </c>
      <c r="I40164" s="5">
        <v>102702.644995</v>
      </c>
      <c r="J40164" s="5">
        <v>587392.86480621656</v>
      </c>
    </row>
    <row r="40165" spans="1:10" x14ac:dyDescent="0.25">
      <c r="A40165" s="1">
        <v>2022</v>
      </c>
      <c r="B40165" s="1">
        <v>2</v>
      </c>
      <c r="C40165" s="1">
        <v>23</v>
      </c>
      <c r="D40165" s="1">
        <v>8</v>
      </c>
      <c r="E40165" s="1">
        <v>0</v>
      </c>
      <c r="F40165" s="5">
        <v>69927.012399999992</v>
      </c>
      <c r="G40165" s="5">
        <v>205515.01869999999</v>
      </c>
      <c r="H40165" s="5">
        <v>545831.91639999987</v>
      </c>
      <c r="I40165" s="5">
        <v>111618.772495</v>
      </c>
      <c r="J40165" s="5">
        <v>620869.67508380592</v>
      </c>
    </row>
    <row r="40166" spans="1:10" x14ac:dyDescent="0.25">
      <c r="A40166" s="1">
        <v>2022</v>
      </c>
      <c r="B40166" s="1">
        <v>2</v>
      </c>
      <c r="C40166" s="1">
        <v>23</v>
      </c>
      <c r="D40166" s="1">
        <v>8</v>
      </c>
      <c r="E40166" s="1">
        <v>15</v>
      </c>
      <c r="F40166" s="5">
        <v>65056.272700000001</v>
      </c>
      <c r="G40166" s="5">
        <v>205288.46770000001</v>
      </c>
      <c r="H40166" s="5">
        <v>596761.00210000004</v>
      </c>
      <c r="I40166" s="5">
        <v>129121.734161</v>
      </c>
      <c r="J40166" s="5">
        <v>638771.50203611597</v>
      </c>
    </row>
    <row r="40167" spans="1:10" x14ac:dyDescent="0.25">
      <c r="A40167" s="1">
        <v>2022</v>
      </c>
      <c r="B40167" s="1">
        <v>2</v>
      </c>
      <c r="C40167" s="1">
        <v>23</v>
      </c>
      <c r="D40167" s="1">
        <v>8</v>
      </c>
      <c r="E40167" s="1">
        <v>30</v>
      </c>
      <c r="F40167" s="5">
        <v>68063.777200000011</v>
      </c>
      <c r="G40167" s="5">
        <v>208475.5276</v>
      </c>
      <c r="H40167" s="5">
        <v>627118.93500000006</v>
      </c>
      <c r="I40167" s="5">
        <v>140509.947166</v>
      </c>
      <c r="J40167" s="5">
        <v>663146.77654512355</v>
      </c>
    </row>
    <row r="40168" spans="1:10" x14ac:dyDescent="0.25">
      <c r="A40168" s="1">
        <v>2022</v>
      </c>
      <c r="B40168" s="1">
        <v>2</v>
      </c>
      <c r="C40168" s="1">
        <v>23</v>
      </c>
      <c r="D40168" s="1">
        <v>8</v>
      </c>
      <c r="E40168" s="1">
        <v>45</v>
      </c>
      <c r="F40168" s="5">
        <v>68210.608099999998</v>
      </c>
      <c r="G40168" s="5">
        <v>205435.11559999999</v>
      </c>
      <c r="H40168" s="5">
        <v>648490.95679999981</v>
      </c>
      <c r="I40168" s="5">
        <v>150938.64133400001</v>
      </c>
      <c r="J40168" s="5">
        <v>659649.68906696152</v>
      </c>
    </row>
    <row r="40169" spans="1:10" x14ac:dyDescent="0.25">
      <c r="A40169" s="1">
        <v>2022</v>
      </c>
      <c r="B40169" s="1">
        <v>2</v>
      </c>
      <c r="C40169" s="1">
        <v>23</v>
      </c>
      <c r="D40169" s="1">
        <v>9</v>
      </c>
      <c r="E40169" s="1">
        <v>0</v>
      </c>
      <c r="F40169" s="5">
        <v>63446.194500000012</v>
      </c>
      <c r="G40169" s="5">
        <v>204933.46489999999</v>
      </c>
      <c r="H40169" s="5">
        <v>659835.22010000027</v>
      </c>
      <c r="I40169" s="5">
        <v>158278.19808199999</v>
      </c>
      <c r="J40169" s="5">
        <v>670585.36889496271</v>
      </c>
    </row>
    <row r="40170" spans="1:10" x14ac:dyDescent="0.25">
      <c r="A40170" s="1">
        <v>2022</v>
      </c>
      <c r="B40170" s="1">
        <v>2</v>
      </c>
      <c r="C40170" s="1">
        <v>23</v>
      </c>
      <c r="D40170" s="1">
        <v>9</v>
      </c>
      <c r="E40170" s="1">
        <v>15</v>
      </c>
      <c r="F40170" s="5">
        <v>68711.858900000007</v>
      </c>
      <c r="G40170" s="5">
        <v>200263.796</v>
      </c>
      <c r="H40170" s="5">
        <v>665452.07070000016</v>
      </c>
      <c r="I40170" s="5">
        <v>166857.464083</v>
      </c>
      <c r="J40170" s="5">
        <v>677459.02645280364</v>
      </c>
    </row>
    <row r="40171" spans="1:10" x14ac:dyDescent="0.25">
      <c r="A40171" s="1">
        <v>2022</v>
      </c>
      <c r="B40171" s="1">
        <v>2</v>
      </c>
      <c r="C40171" s="1">
        <v>23</v>
      </c>
      <c r="D40171" s="1">
        <v>9</v>
      </c>
      <c r="E40171" s="1">
        <v>30</v>
      </c>
      <c r="F40171" s="5">
        <v>65517.018399999994</v>
      </c>
      <c r="G40171" s="5">
        <v>198547.29939999999</v>
      </c>
      <c r="H40171" s="5">
        <v>667840.23790000007</v>
      </c>
      <c r="I40171" s="5">
        <v>172532.19012099999</v>
      </c>
      <c r="J40171" s="5">
        <v>689960.95128768834</v>
      </c>
    </row>
    <row r="40172" spans="1:10" x14ac:dyDescent="0.25">
      <c r="A40172" s="1">
        <v>2022</v>
      </c>
      <c r="B40172" s="1">
        <v>2</v>
      </c>
      <c r="C40172" s="1">
        <v>23</v>
      </c>
      <c r="D40172" s="1">
        <v>9</v>
      </c>
      <c r="E40172" s="1">
        <v>45</v>
      </c>
      <c r="F40172" s="5">
        <v>67125.857699999993</v>
      </c>
      <c r="G40172" s="5">
        <v>194532.10310000001</v>
      </c>
      <c r="H40172" s="5">
        <v>665264.14910000004</v>
      </c>
      <c r="I40172" s="5">
        <v>175036.0468120001</v>
      </c>
      <c r="J40172" s="5">
        <v>690150.17978459434</v>
      </c>
    </row>
    <row r="40173" spans="1:10" x14ac:dyDescent="0.25">
      <c r="A40173" s="1">
        <v>2022</v>
      </c>
      <c r="B40173" s="1">
        <v>2</v>
      </c>
      <c r="C40173" s="1">
        <v>23</v>
      </c>
      <c r="D40173" s="1">
        <v>10</v>
      </c>
      <c r="E40173" s="1">
        <v>0</v>
      </c>
      <c r="F40173" s="5">
        <v>70600.941500000001</v>
      </c>
      <c r="G40173" s="5">
        <v>194898.03539999999</v>
      </c>
      <c r="H40173" s="5">
        <v>663880.7135999999</v>
      </c>
      <c r="I40173" s="5">
        <v>177678.822717</v>
      </c>
      <c r="J40173" s="5">
        <v>695335.05887226679</v>
      </c>
    </row>
    <row r="40174" spans="1:10" x14ac:dyDescent="0.25">
      <c r="A40174" s="1">
        <v>2022</v>
      </c>
      <c r="B40174" s="1">
        <v>2</v>
      </c>
      <c r="C40174" s="1">
        <v>23</v>
      </c>
      <c r="D40174" s="1">
        <v>10</v>
      </c>
      <c r="E40174" s="1">
        <v>15</v>
      </c>
      <c r="F40174" s="5">
        <v>65823.967499999999</v>
      </c>
      <c r="G40174" s="5">
        <v>191935.07939999999</v>
      </c>
      <c r="H40174" s="5">
        <v>651119.48270000005</v>
      </c>
      <c r="I40174" s="5">
        <v>177046.97243900009</v>
      </c>
      <c r="J40174" s="5">
        <v>693442.51374712982</v>
      </c>
    </row>
    <row r="40175" spans="1:10" x14ac:dyDescent="0.25">
      <c r="A40175" s="1">
        <v>2022</v>
      </c>
      <c r="B40175" s="1">
        <v>2</v>
      </c>
      <c r="C40175" s="1">
        <v>23</v>
      </c>
      <c r="D40175" s="1">
        <v>10</v>
      </c>
      <c r="E40175" s="1">
        <v>30</v>
      </c>
      <c r="F40175" s="5">
        <v>71603.954099999988</v>
      </c>
      <c r="G40175" s="5">
        <v>192885.16409999999</v>
      </c>
      <c r="H40175" s="5">
        <v>656484.45149999997</v>
      </c>
      <c r="I40175" s="5">
        <v>178655.2681309999</v>
      </c>
      <c r="J40175" s="5">
        <v>696653.72086015588</v>
      </c>
    </row>
    <row r="40176" spans="1:10" x14ac:dyDescent="0.25">
      <c r="A40176" s="1">
        <v>2022</v>
      </c>
      <c r="B40176" s="1">
        <v>2</v>
      </c>
      <c r="C40176" s="1">
        <v>23</v>
      </c>
      <c r="D40176" s="1">
        <v>10</v>
      </c>
      <c r="E40176" s="1">
        <v>45</v>
      </c>
      <c r="F40176" s="5">
        <v>70737.715899999996</v>
      </c>
      <c r="G40176" s="5">
        <v>192311.23149999999</v>
      </c>
      <c r="H40176" s="5">
        <v>657952.57510000002</v>
      </c>
      <c r="I40176" s="5">
        <v>179500.79375700001</v>
      </c>
      <c r="J40176" s="5">
        <v>695630.4390213266</v>
      </c>
    </row>
    <row r="40177" spans="1:10" x14ac:dyDescent="0.25">
      <c r="A40177" s="1">
        <v>2022</v>
      </c>
      <c r="B40177" s="1">
        <v>2</v>
      </c>
      <c r="C40177" s="1">
        <v>23</v>
      </c>
      <c r="D40177" s="1">
        <v>11</v>
      </c>
      <c r="E40177" s="1">
        <v>0</v>
      </c>
      <c r="F40177" s="5">
        <v>62744.009800000007</v>
      </c>
      <c r="G40177" s="5">
        <v>193318.4357</v>
      </c>
      <c r="H40177" s="5">
        <v>659258.74789999996</v>
      </c>
      <c r="I40177" s="5">
        <v>180085.07527599999</v>
      </c>
      <c r="J40177" s="5">
        <v>697502.64279006328</v>
      </c>
    </row>
    <row r="40178" spans="1:10" x14ac:dyDescent="0.25">
      <c r="A40178" s="1">
        <v>2022</v>
      </c>
      <c r="B40178" s="1">
        <v>2</v>
      </c>
      <c r="C40178" s="1">
        <v>23</v>
      </c>
      <c r="D40178" s="1">
        <v>11</v>
      </c>
      <c r="E40178" s="1">
        <v>15</v>
      </c>
      <c r="F40178" s="5">
        <v>69430.760100000014</v>
      </c>
      <c r="G40178" s="5">
        <v>190726.57769999999</v>
      </c>
      <c r="H40178" s="5">
        <v>658467.42680000013</v>
      </c>
      <c r="I40178" s="5">
        <v>180225.93389199991</v>
      </c>
      <c r="J40178" s="5">
        <v>703206.04346903332</v>
      </c>
    </row>
    <row r="40179" spans="1:10" x14ac:dyDescent="0.25">
      <c r="A40179" s="1">
        <v>2022</v>
      </c>
      <c r="B40179" s="1">
        <v>2</v>
      </c>
      <c r="C40179" s="1">
        <v>23</v>
      </c>
      <c r="D40179" s="1">
        <v>11</v>
      </c>
      <c r="E40179" s="1">
        <v>30</v>
      </c>
      <c r="F40179" s="5">
        <v>69172.40830000001</v>
      </c>
      <c r="G40179" s="5">
        <v>188882.27669999999</v>
      </c>
      <c r="H40179" s="5">
        <v>656507.98259999987</v>
      </c>
      <c r="I40179" s="5">
        <v>180410.29481399999</v>
      </c>
      <c r="J40179" s="5">
        <v>710934.43988491897</v>
      </c>
    </row>
    <row r="40180" spans="1:10" x14ac:dyDescent="0.25">
      <c r="A40180" s="1">
        <v>2022</v>
      </c>
      <c r="B40180" s="1">
        <v>2</v>
      </c>
      <c r="C40180" s="1">
        <v>23</v>
      </c>
      <c r="D40180" s="1">
        <v>11</v>
      </c>
      <c r="E40180" s="1">
        <v>45</v>
      </c>
      <c r="F40180" s="5">
        <v>65742.915899999993</v>
      </c>
      <c r="G40180" s="5">
        <v>189897.38740000001</v>
      </c>
      <c r="H40180" s="5">
        <v>652837.86840000015</v>
      </c>
      <c r="I40180" s="5">
        <v>179661.72627000001</v>
      </c>
      <c r="J40180" s="5">
        <v>718854.81811585603</v>
      </c>
    </row>
    <row r="40181" spans="1:10" x14ac:dyDescent="0.25">
      <c r="A40181" s="1">
        <v>2022</v>
      </c>
      <c r="B40181" s="1">
        <v>2</v>
      </c>
      <c r="C40181" s="1">
        <v>23</v>
      </c>
      <c r="D40181" s="1">
        <v>12</v>
      </c>
      <c r="E40181" s="1">
        <v>0</v>
      </c>
      <c r="F40181" s="5">
        <v>71046.724900000001</v>
      </c>
      <c r="G40181" s="5">
        <v>190065.7469</v>
      </c>
      <c r="H40181" s="5">
        <v>645669.30809999991</v>
      </c>
      <c r="I40181" s="5">
        <v>178884.56234900001</v>
      </c>
      <c r="J40181" s="5">
        <v>730684.20749313384</v>
      </c>
    </row>
    <row r="40182" spans="1:10" x14ac:dyDescent="0.25">
      <c r="A40182" s="1">
        <v>2022</v>
      </c>
      <c r="B40182" s="1">
        <v>2</v>
      </c>
      <c r="C40182" s="1">
        <v>23</v>
      </c>
      <c r="D40182" s="1">
        <v>12</v>
      </c>
      <c r="E40182" s="1">
        <v>15</v>
      </c>
      <c r="F40182" s="5">
        <v>59623.523999999998</v>
      </c>
      <c r="G40182" s="5">
        <v>194927.5772</v>
      </c>
      <c r="H40182" s="5">
        <v>618845.34899999981</v>
      </c>
      <c r="I40182" s="5">
        <v>174616.18715799999</v>
      </c>
      <c r="J40182" s="5">
        <v>734253.99077495374</v>
      </c>
    </row>
    <row r="40183" spans="1:10" x14ac:dyDescent="0.25">
      <c r="A40183" s="1">
        <v>2022</v>
      </c>
      <c r="B40183" s="1">
        <v>2</v>
      </c>
      <c r="C40183" s="1">
        <v>23</v>
      </c>
      <c r="D40183" s="1">
        <v>12</v>
      </c>
      <c r="E40183" s="1">
        <v>30</v>
      </c>
      <c r="F40183" s="5">
        <v>65633.470399999991</v>
      </c>
      <c r="G40183" s="5">
        <v>195136.02549999999</v>
      </c>
      <c r="H40183" s="5">
        <v>605587.23709999991</v>
      </c>
      <c r="I40183" s="5">
        <v>170985.778142</v>
      </c>
      <c r="J40183" s="5">
        <v>735440.35631219624</v>
      </c>
    </row>
    <row r="40184" spans="1:10" x14ac:dyDescent="0.25">
      <c r="A40184" s="1">
        <v>2022</v>
      </c>
      <c r="B40184" s="1">
        <v>2</v>
      </c>
      <c r="C40184" s="1">
        <v>23</v>
      </c>
      <c r="D40184" s="1">
        <v>12</v>
      </c>
      <c r="E40184" s="1">
        <v>45</v>
      </c>
      <c r="F40184" s="5">
        <v>65273.987500000003</v>
      </c>
      <c r="G40184" s="5">
        <v>197236.50260000001</v>
      </c>
      <c r="H40184" s="5">
        <v>583300.6986</v>
      </c>
      <c r="I40184" s="5">
        <v>163806.65654600001</v>
      </c>
      <c r="J40184" s="5">
        <v>734134.10695486167</v>
      </c>
    </row>
    <row r="40185" spans="1:10" x14ac:dyDescent="0.25">
      <c r="A40185" s="1">
        <v>2022</v>
      </c>
      <c r="B40185" s="1">
        <v>2</v>
      </c>
      <c r="C40185" s="1">
        <v>23</v>
      </c>
      <c r="D40185" s="1">
        <v>13</v>
      </c>
      <c r="E40185" s="1">
        <v>0</v>
      </c>
      <c r="F40185" s="5">
        <v>53552.820699999997</v>
      </c>
      <c r="G40185" s="5">
        <v>196489.65330000001</v>
      </c>
      <c r="H40185" s="5">
        <v>575788.1422</v>
      </c>
      <c r="I40185" s="5">
        <v>159935.594981</v>
      </c>
      <c r="J40185" s="5">
        <v>719952.42704820749</v>
      </c>
    </row>
    <row r="40186" spans="1:10" x14ac:dyDescent="0.25">
      <c r="A40186" s="1">
        <v>2022</v>
      </c>
      <c r="B40186" s="1">
        <v>2</v>
      </c>
      <c r="C40186" s="1">
        <v>23</v>
      </c>
      <c r="D40186" s="1">
        <v>13</v>
      </c>
      <c r="E40186" s="1">
        <v>15</v>
      </c>
      <c r="F40186" s="5">
        <v>62605.713199999998</v>
      </c>
      <c r="G40186" s="5">
        <v>200527.00210000001</v>
      </c>
      <c r="H40186" s="5">
        <v>582059.55709999998</v>
      </c>
      <c r="I40186" s="5">
        <v>158262.064048</v>
      </c>
      <c r="J40186" s="5">
        <v>717845.75714487967</v>
      </c>
    </row>
    <row r="40187" spans="1:10" x14ac:dyDescent="0.25">
      <c r="A40187" s="1">
        <v>2022</v>
      </c>
      <c r="B40187" s="1">
        <v>2</v>
      </c>
      <c r="C40187" s="1">
        <v>23</v>
      </c>
      <c r="D40187" s="1">
        <v>13</v>
      </c>
      <c r="E40187" s="1">
        <v>30</v>
      </c>
      <c r="F40187" s="5">
        <v>60686.783300000003</v>
      </c>
      <c r="G40187" s="5">
        <v>201072.1544</v>
      </c>
      <c r="H40187" s="5">
        <v>588260.48999999987</v>
      </c>
      <c r="I40187" s="5">
        <v>156322.68145799989</v>
      </c>
      <c r="J40187" s="5">
        <v>703566.32761334325</v>
      </c>
    </row>
    <row r="40188" spans="1:10" x14ac:dyDescent="0.25">
      <c r="A40188" s="1">
        <v>2022</v>
      </c>
      <c r="B40188" s="1">
        <v>2</v>
      </c>
      <c r="C40188" s="1">
        <v>23</v>
      </c>
      <c r="D40188" s="1">
        <v>13</v>
      </c>
      <c r="E40188" s="1">
        <v>45</v>
      </c>
      <c r="F40188" s="5">
        <v>60585.521000000001</v>
      </c>
      <c r="G40188" s="5">
        <v>202431.7622</v>
      </c>
      <c r="H40188" s="5">
        <v>605715.5676999999</v>
      </c>
      <c r="I40188" s="5">
        <v>159486.14193000001</v>
      </c>
      <c r="J40188" s="5">
        <v>692770.61944021541</v>
      </c>
    </row>
    <row r="40189" spans="1:10" x14ac:dyDescent="0.25">
      <c r="A40189" s="1">
        <v>2022</v>
      </c>
      <c r="B40189" s="1">
        <v>2</v>
      </c>
      <c r="C40189" s="1">
        <v>23</v>
      </c>
      <c r="D40189" s="1">
        <v>14</v>
      </c>
      <c r="E40189" s="1">
        <v>0</v>
      </c>
      <c r="F40189" s="5">
        <v>63339.868499999997</v>
      </c>
      <c r="G40189" s="5">
        <v>202163.1257</v>
      </c>
      <c r="H40189" s="5">
        <v>616500.80140000011</v>
      </c>
      <c r="I40189" s="5">
        <v>160470.267529</v>
      </c>
      <c r="J40189" s="5">
        <v>689933.4260928022</v>
      </c>
    </row>
    <row r="40190" spans="1:10" x14ac:dyDescent="0.25">
      <c r="A40190" s="1">
        <v>2022</v>
      </c>
      <c r="B40190" s="1">
        <v>2</v>
      </c>
      <c r="C40190" s="1">
        <v>23</v>
      </c>
      <c r="D40190" s="1">
        <v>14</v>
      </c>
      <c r="E40190" s="1">
        <v>15</v>
      </c>
      <c r="F40190" s="5">
        <v>49669.393099999987</v>
      </c>
      <c r="G40190" s="5">
        <v>206058.53020000001</v>
      </c>
      <c r="H40190" s="5">
        <v>632106.07910000021</v>
      </c>
      <c r="I40190" s="5">
        <v>164427.91271100001</v>
      </c>
      <c r="J40190" s="5">
        <v>682230.2880158925</v>
      </c>
    </row>
    <row r="40191" spans="1:10" x14ac:dyDescent="0.25">
      <c r="A40191" s="1">
        <v>2022</v>
      </c>
      <c r="B40191" s="1">
        <v>2</v>
      </c>
      <c r="C40191" s="1">
        <v>23</v>
      </c>
      <c r="D40191" s="1">
        <v>14</v>
      </c>
      <c r="E40191" s="1">
        <v>30</v>
      </c>
      <c r="F40191" s="5">
        <v>42824.029300000002</v>
      </c>
      <c r="G40191" s="5">
        <v>205802.6183</v>
      </c>
      <c r="H40191" s="5">
        <v>641418.17489999975</v>
      </c>
      <c r="I40191" s="5">
        <v>165598.27873099991</v>
      </c>
      <c r="J40191" s="5">
        <v>677851.03296765382</v>
      </c>
    </row>
    <row r="40192" spans="1:10" x14ac:dyDescent="0.25">
      <c r="A40192" s="1">
        <v>2022</v>
      </c>
      <c r="B40192" s="1">
        <v>2</v>
      </c>
      <c r="C40192" s="1">
        <v>23</v>
      </c>
      <c r="D40192" s="1">
        <v>14</v>
      </c>
      <c r="E40192" s="1">
        <v>45</v>
      </c>
      <c r="F40192" s="5">
        <v>40581.058400000002</v>
      </c>
      <c r="G40192" s="5">
        <v>204562.2879</v>
      </c>
      <c r="H40192" s="5">
        <v>644717.79840000009</v>
      </c>
      <c r="I40192" s="5">
        <v>165706.51754900001</v>
      </c>
      <c r="J40192" s="5">
        <v>668797.40171063063</v>
      </c>
    </row>
    <row r="40193" spans="1:10" x14ac:dyDescent="0.25">
      <c r="A40193" s="1">
        <v>2022</v>
      </c>
      <c r="B40193" s="1">
        <v>2</v>
      </c>
      <c r="C40193" s="1">
        <v>23</v>
      </c>
      <c r="D40193" s="1">
        <v>15</v>
      </c>
      <c r="E40193" s="1">
        <v>0</v>
      </c>
      <c r="F40193" s="5">
        <v>40226.639000000003</v>
      </c>
      <c r="G40193" s="5">
        <v>204954.37969999999</v>
      </c>
      <c r="H40193" s="5">
        <v>646740.95940000028</v>
      </c>
      <c r="I40193" s="5">
        <v>165351.87028200011</v>
      </c>
      <c r="J40193" s="5">
        <v>661795.57894358295</v>
      </c>
    </row>
    <row r="40194" spans="1:10" x14ac:dyDescent="0.25">
      <c r="A40194" s="1">
        <v>2022</v>
      </c>
      <c r="B40194" s="1">
        <v>2</v>
      </c>
      <c r="C40194" s="1">
        <v>23</v>
      </c>
      <c r="D40194" s="1">
        <v>15</v>
      </c>
      <c r="E40194" s="1">
        <v>15</v>
      </c>
      <c r="F40194" s="5">
        <v>41320.277000000002</v>
      </c>
      <c r="G40194" s="5">
        <v>206391.5227</v>
      </c>
      <c r="H40194" s="5">
        <v>646793.54320000007</v>
      </c>
      <c r="I40194" s="5">
        <v>163585.41829</v>
      </c>
      <c r="J40194" s="5">
        <v>656974.48212858394</v>
      </c>
    </row>
    <row r="40195" spans="1:10" x14ac:dyDescent="0.25">
      <c r="A40195" s="1">
        <v>2022</v>
      </c>
      <c r="B40195" s="1">
        <v>2</v>
      </c>
      <c r="C40195" s="1">
        <v>23</v>
      </c>
      <c r="D40195" s="1">
        <v>15</v>
      </c>
      <c r="E40195" s="1">
        <v>30</v>
      </c>
      <c r="F40195" s="5">
        <v>39006.422599999998</v>
      </c>
      <c r="G40195" s="5">
        <v>205737.01920000001</v>
      </c>
      <c r="H40195" s="5">
        <v>647955.66959999991</v>
      </c>
      <c r="I40195" s="5">
        <v>162188.85192199991</v>
      </c>
      <c r="J40195" s="5">
        <v>643445.97888098948</v>
      </c>
    </row>
    <row r="40196" spans="1:10" x14ac:dyDescent="0.25">
      <c r="A40196" s="1">
        <v>2022</v>
      </c>
      <c r="B40196" s="1">
        <v>2</v>
      </c>
      <c r="C40196" s="1">
        <v>23</v>
      </c>
      <c r="D40196" s="1">
        <v>15</v>
      </c>
      <c r="E40196" s="1">
        <v>45</v>
      </c>
      <c r="F40196" s="5">
        <v>37112.808399999987</v>
      </c>
      <c r="G40196" s="5">
        <v>206523.21280000001</v>
      </c>
      <c r="H40196" s="5">
        <v>647449.04169999971</v>
      </c>
      <c r="I40196" s="5">
        <v>160842.13080600009</v>
      </c>
      <c r="J40196" s="5">
        <v>636816.69570736168</v>
      </c>
    </row>
    <row r="40197" spans="1:10" x14ac:dyDescent="0.25">
      <c r="A40197" s="1">
        <v>2022</v>
      </c>
      <c r="B40197" s="1">
        <v>2</v>
      </c>
      <c r="C40197" s="1">
        <v>23</v>
      </c>
      <c r="D40197" s="1">
        <v>16</v>
      </c>
      <c r="E40197" s="1">
        <v>0</v>
      </c>
      <c r="F40197" s="5">
        <v>37193.818700000003</v>
      </c>
      <c r="G40197" s="5">
        <v>209594.7617</v>
      </c>
      <c r="H40197" s="5">
        <v>648791.37890000024</v>
      </c>
      <c r="I40197" s="5">
        <v>160096.65400099999</v>
      </c>
      <c r="J40197" s="5">
        <v>633582.40037213615</v>
      </c>
    </row>
    <row r="40198" spans="1:10" x14ac:dyDescent="0.25">
      <c r="A40198" s="1">
        <v>2022</v>
      </c>
      <c r="B40198" s="1">
        <v>2</v>
      </c>
      <c r="C40198" s="1">
        <v>23</v>
      </c>
      <c r="D40198" s="1">
        <v>16</v>
      </c>
      <c r="E40198" s="1">
        <v>15</v>
      </c>
      <c r="F40198" s="5">
        <v>38231.762399999992</v>
      </c>
      <c r="G40198" s="5">
        <v>212689.2788</v>
      </c>
      <c r="H40198" s="5">
        <v>647214.74860000005</v>
      </c>
      <c r="I40198" s="5">
        <v>158588.422834</v>
      </c>
      <c r="J40198" s="5">
        <v>636172.17954572826</v>
      </c>
    </row>
    <row r="40199" spans="1:10" x14ac:dyDescent="0.25">
      <c r="A40199" s="1">
        <v>2022</v>
      </c>
      <c r="B40199" s="1">
        <v>2</v>
      </c>
      <c r="C40199" s="1">
        <v>23</v>
      </c>
      <c r="D40199" s="1">
        <v>16</v>
      </c>
      <c r="E40199" s="1">
        <v>30</v>
      </c>
      <c r="F40199" s="5">
        <v>40125.375999999997</v>
      </c>
      <c r="G40199" s="5">
        <v>213201.73790000001</v>
      </c>
      <c r="H40199" s="5">
        <v>651742.69250000012</v>
      </c>
      <c r="I40199" s="5">
        <v>158107.28294</v>
      </c>
      <c r="J40199" s="5">
        <v>639277.33539142529</v>
      </c>
    </row>
    <row r="40200" spans="1:10" x14ac:dyDescent="0.25">
      <c r="A40200" s="1">
        <v>2022</v>
      </c>
      <c r="B40200" s="1">
        <v>2</v>
      </c>
      <c r="C40200" s="1">
        <v>23</v>
      </c>
      <c r="D40200" s="1">
        <v>16</v>
      </c>
      <c r="E40200" s="1">
        <v>45</v>
      </c>
      <c r="F40200" s="5">
        <v>38981.106799999987</v>
      </c>
      <c r="G40200" s="5">
        <v>216199.11259999999</v>
      </c>
      <c r="H40200" s="5">
        <v>652094.35890000011</v>
      </c>
      <c r="I40200" s="5">
        <v>156961.92093200001</v>
      </c>
      <c r="J40200" s="5">
        <v>643680.40884758974</v>
      </c>
    </row>
    <row r="40201" spans="1:10" x14ac:dyDescent="0.25">
      <c r="A40201" s="1">
        <v>2022</v>
      </c>
      <c r="B40201" s="1">
        <v>2</v>
      </c>
      <c r="C40201" s="1">
        <v>23</v>
      </c>
      <c r="D40201" s="1">
        <v>17</v>
      </c>
      <c r="E40201" s="1">
        <v>0</v>
      </c>
      <c r="F40201" s="5">
        <v>40105.123599999999</v>
      </c>
      <c r="G40201" s="5">
        <v>218108.6421</v>
      </c>
      <c r="H40201" s="5">
        <v>646071.34890000022</v>
      </c>
      <c r="I40201" s="5">
        <v>155344.75989100011</v>
      </c>
      <c r="J40201" s="5">
        <v>649025.23954087449</v>
      </c>
    </row>
    <row r="40202" spans="1:10" x14ac:dyDescent="0.25">
      <c r="A40202" s="1">
        <v>2022</v>
      </c>
      <c r="B40202" s="1">
        <v>2</v>
      </c>
      <c r="C40202" s="1">
        <v>23</v>
      </c>
      <c r="D40202" s="1">
        <v>17</v>
      </c>
      <c r="E40202" s="1">
        <v>15</v>
      </c>
      <c r="F40202" s="5">
        <v>39198.821799999998</v>
      </c>
      <c r="G40202" s="5">
        <v>218629.4633</v>
      </c>
      <c r="H40202" s="5">
        <v>625086.4743</v>
      </c>
      <c r="I40202" s="5">
        <v>150411.74198599989</v>
      </c>
      <c r="J40202" s="5">
        <v>658929.39505412534</v>
      </c>
    </row>
    <row r="40203" spans="1:10" x14ac:dyDescent="0.25">
      <c r="A40203" s="1">
        <v>2022</v>
      </c>
      <c r="B40203" s="1">
        <v>2</v>
      </c>
      <c r="C40203" s="1">
        <v>23</v>
      </c>
      <c r="D40203" s="1">
        <v>17</v>
      </c>
      <c r="E40203" s="1">
        <v>30</v>
      </c>
      <c r="F40203" s="5">
        <v>36798.894200000002</v>
      </c>
      <c r="G40203" s="5">
        <v>220185.53020000001</v>
      </c>
      <c r="H40203" s="5">
        <v>615654.08140000014</v>
      </c>
      <c r="I40203" s="5">
        <v>147164.58161200001</v>
      </c>
      <c r="J40203" s="5">
        <v>672437.92336732661</v>
      </c>
    </row>
    <row r="40204" spans="1:10" x14ac:dyDescent="0.25">
      <c r="A40204" s="1">
        <v>2022</v>
      </c>
      <c r="B40204" s="1">
        <v>2</v>
      </c>
      <c r="C40204" s="1">
        <v>23</v>
      </c>
      <c r="D40204" s="1">
        <v>17</v>
      </c>
      <c r="E40204" s="1">
        <v>45</v>
      </c>
      <c r="F40204" s="5">
        <v>37872.279499999997</v>
      </c>
      <c r="G40204" s="5">
        <v>223288.24830000001</v>
      </c>
      <c r="H40204" s="5">
        <v>605024.68130000005</v>
      </c>
      <c r="I40204" s="5">
        <v>143295.62620299999</v>
      </c>
      <c r="J40204" s="5">
        <v>694740.82772888057</v>
      </c>
    </row>
    <row r="40205" spans="1:10" x14ac:dyDescent="0.25">
      <c r="A40205" s="1">
        <v>2022</v>
      </c>
      <c r="B40205" s="1">
        <v>2</v>
      </c>
      <c r="C40205" s="1">
        <v>23</v>
      </c>
      <c r="D40205" s="1">
        <v>18</v>
      </c>
      <c r="E40205" s="1">
        <v>0</v>
      </c>
      <c r="F40205" s="5">
        <v>40208.411899999999</v>
      </c>
      <c r="G40205" s="5">
        <v>223332.17300000001</v>
      </c>
      <c r="H40205" s="5">
        <v>597462.34860000003</v>
      </c>
      <c r="I40205" s="5">
        <v>141299.659006</v>
      </c>
      <c r="J40205" s="5">
        <v>723558.83891122998</v>
      </c>
    </row>
    <row r="40206" spans="1:10" x14ac:dyDescent="0.25">
      <c r="A40206" s="1">
        <v>2022</v>
      </c>
      <c r="B40206" s="1">
        <v>2</v>
      </c>
      <c r="C40206" s="1">
        <v>23</v>
      </c>
      <c r="D40206" s="1">
        <v>18</v>
      </c>
      <c r="E40206" s="1">
        <v>15</v>
      </c>
      <c r="F40206" s="5">
        <v>39925.382500000007</v>
      </c>
      <c r="G40206" s="5">
        <v>221106.83749999999</v>
      </c>
      <c r="H40206" s="5">
        <v>581370.14590000012</v>
      </c>
      <c r="I40206" s="5">
        <v>137082.02930400011</v>
      </c>
      <c r="J40206" s="5">
        <v>758063.57002652821</v>
      </c>
    </row>
    <row r="40207" spans="1:10" x14ac:dyDescent="0.25">
      <c r="A40207" s="1">
        <v>2022</v>
      </c>
      <c r="B40207" s="1">
        <v>2</v>
      </c>
      <c r="C40207" s="1">
        <v>23</v>
      </c>
      <c r="D40207" s="1">
        <v>18</v>
      </c>
      <c r="E40207" s="1">
        <v>30</v>
      </c>
      <c r="F40207" s="5">
        <v>39267.174299999999</v>
      </c>
      <c r="G40207" s="5">
        <v>221170.0245</v>
      </c>
      <c r="H40207" s="5">
        <v>576955.95220000006</v>
      </c>
      <c r="I40207" s="5">
        <v>135852.63817499991</v>
      </c>
      <c r="J40207" s="5">
        <v>822643.32524797064</v>
      </c>
    </row>
    <row r="40208" spans="1:10" x14ac:dyDescent="0.25">
      <c r="A40208" s="1">
        <v>2022</v>
      </c>
      <c r="B40208" s="1">
        <v>2</v>
      </c>
      <c r="C40208" s="1">
        <v>23</v>
      </c>
      <c r="D40208" s="1">
        <v>18</v>
      </c>
      <c r="E40208" s="1">
        <v>45</v>
      </c>
      <c r="F40208" s="5">
        <v>39981.4496</v>
      </c>
      <c r="G40208" s="5">
        <v>218397.09299999999</v>
      </c>
      <c r="H40208" s="5">
        <v>571723.92119999998</v>
      </c>
      <c r="I40208" s="5">
        <v>134727.90148199999</v>
      </c>
      <c r="J40208" s="5">
        <v>894665.32529481151</v>
      </c>
    </row>
    <row r="40209" spans="1:10" x14ac:dyDescent="0.25">
      <c r="A40209" s="1">
        <v>2022</v>
      </c>
      <c r="B40209" s="1">
        <v>2</v>
      </c>
      <c r="C40209" s="1">
        <v>23</v>
      </c>
      <c r="D40209" s="1">
        <v>19</v>
      </c>
      <c r="E40209" s="1">
        <v>0</v>
      </c>
      <c r="F40209" s="5">
        <v>40371.510100000007</v>
      </c>
      <c r="G40209" s="5">
        <v>218765.2501</v>
      </c>
      <c r="H40209" s="5">
        <v>565889.32200000016</v>
      </c>
      <c r="I40209" s="5">
        <v>133451.02084000001</v>
      </c>
      <c r="J40209" s="5">
        <v>976650.75444723561</v>
      </c>
    </row>
    <row r="40210" spans="1:10" x14ac:dyDescent="0.25">
      <c r="A40210" s="1">
        <v>2022</v>
      </c>
      <c r="B40210" s="1">
        <v>2</v>
      </c>
      <c r="C40210" s="1">
        <v>23</v>
      </c>
      <c r="D40210" s="1">
        <v>19</v>
      </c>
      <c r="E40210" s="1">
        <v>15</v>
      </c>
      <c r="F40210" s="5">
        <v>38000.752999999997</v>
      </c>
      <c r="G40210" s="5">
        <v>217412.1703</v>
      </c>
      <c r="H40210" s="5">
        <v>552860.59090000007</v>
      </c>
      <c r="I40210" s="5">
        <v>130481.48175000001</v>
      </c>
      <c r="J40210" s="5">
        <v>1008301.116841353</v>
      </c>
    </row>
    <row r="40211" spans="1:10" x14ac:dyDescent="0.25">
      <c r="A40211" s="1">
        <v>2022</v>
      </c>
      <c r="B40211" s="1">
        <v>2</v>
      </c>
      <c r="C40211" s="1">
        <v>23</v>
      </c>
      <c r="D40211" s="1">
        <v>19</v>
      </c>
      <c r="E40211" s="1">
        <v>30</v>
      </c>
      <c r="F40211" s="5">
        <v>37301.683800000013</v>
      </c>
      <c r="G40211" s="5">
        <v>217196.8676</v>
      </c>
      <c r="H40211" s="5">
        <v>545389.05469999998</v>
      </c>
      <c r="I40211" s="5">
        <v>127498.785838</v>
      </c>
      <c r="J40211" s="5">
        <v>1042659.55627424</v>
      </c>
    </row>
    <row r="40212" spans="1:10" x14ac:dyDescent="0.25">
      <c r="A40212" s="1">
        <v>2022</v>
      </c>
      <c r="B40212" s="1">
        <v>2</v>
      </c>
      <c r="C40212" s="1">
        <v>23</v>
      </c>
      <c r="D40212" s="1">
        <v>19</v>
      </c>
      <c r="E40212" s="1">
        <v>45</v>
      </c>
      <c r="F40212" s="5">
        <v>38167.921799999996</v>
      </c>
      <c r="G40212" s="5">
        <v>215229.82130000001</v>
      </c>
      <c r="H40212" s="5">
        <v>538106.46570000006</v>
      </c>
      <c r="I40212" s="5">
        <v>125050.38005000001</v>
      </c>
      <c r="J40212" s="5">
        <v>1063963.4236717301</v>
      </c>
    </row>
    <row r="40213" spans="1:10" x14ac:dyDescent="0.25">
      <c r="A40213" s="1">
        <v>2022</v>
      </c>
      <c r="B40213" s="1">
        <v>2</v>
      </c>
      <c r="C40213" s="1">
        <v>23</v>
      </c>
      <c r="D40213" s="1">
        <v>20</v>
      </c>
      <c r="E40213" s="1">
        <v>0</v>
      </c>
      <c r="F40213" s="5">
        <v>38841.662500000013</v>
      </c>
      <c r="G40213" s="5">
        <v>214162.6061</v>
      </c>
      <c r="H40213" s="5">
        <v>530634.76080000016</v>
      </c>
      <c r="I40213" s="5">
        <v>122458.51262199999</v>
      </c>
      <c r="J40213" s="5">
        <v>1077187.291522311</v>
      </c>
    </row>
    <row r="40214" spans="1:10" x14ac:dyDescent="0.25">
      <c r="A40214" s="1">
        <v>2022</v>
      </c>
      <c r="B40214" s="1">
        <v>2</v>
      </c>
      <c r="C40214" s="1">
        <v>23</v>
      </c>
      <c r="D40214" s="1">
        <v>20</v>
      </c>
      <c r="E40214" s="1">
        <v>15</v>
      </c>
      <c r="F40214" s="5">
        <v>39110.145700000008</v>
      </c>
      <c r="G40214" s="5">
        <v>215000.39749999999</v>
      </c>
      <c r="H40214" s="5">
        <v>517719.03019999992</v>
      </c>
      <c r="I40214" s="5">
        <v>118837.065258</v>
      </c>
      <c r="J40214" s="5">
        <v>1080220.050398147</v>
      </c>
    </row>
    <row r="40215" spans="1:10" x14ac:dyDescent="0.25">
      <c r="A40215" s="1">
        <v>2022</v>
      </c>
      <c r="B40215" s="1">
        <v>2</v>
      </c>
      <c r="C40215" s="1">
        <v>23</v>
      </c>
      <c r="D40215" s="1">
        <v>20</v>
      </c>
      <c r="E40215" s="1">
        <v>30</v>
      </c>
      <c r="F40215" s="5">
        <v>39302.642900000013</v>
      </c>
      <c r="G40215" s="5">
        <v>215733.83269999991</v>
      </c>
      <c r="H40215" s="5">
        <v>511626.804</v>
      </c>
      <c r="I40215" s="5">
        <v>115671.039156</v>
      </c>
      <c r="J40215" s="5">
        <v>1061357.88529945</v>
      </c>
    </row>
    <row r="40216" spans="1:10" x14ac:dyDescent="0.25">
      <c r="A40216" s="1">
        <v>2022</v>
      </c>
      <c r="B40216" s="1">
        <v>2</v>
      </c>
      <c r="C40216" s="1">
        <v>23</v>
      </c>
      <c r="D40216" s="1">
        <v>20</v>
      </c>
      <c r="E40216" s="1">
        <v>45</v>
      </c>
      <c r="F40216" s="5">
        <v>40852.753400000001</v>
      </c>
      <c r="G40216" s="5">
        <v>215670.84570000001</v>
      </c>
      <c r="H40216" s="5">
        <v>508056.28240000003</v>
      </c>
      <c r="I40216" s="5">
        <v>112754.085513</v>
      </c>
      <c r="J40216" s="5">
        <v>1050731.8116369769</v>
      </c>
    </row>
    <row r="40217" spans="1:10" x14ac:dyDescent="0.25">
      <c r="A40217" s="1">
        <v>2022</v>
      </c>
      <c r="B40217" s="1">
        <v>2</v>
      </c>
      <c r="C40217" s="1">
        <v>23</v>
      </c>
      <c r="D40217" s="1">
        <v>21</v>
      </c>
      <c r="E40217" s="1">
        <v>0</v>
      </c>
      <c r="F40217" s="5">
        <v>42266.089</v>
      </c>
      <c r="G40217" s="5">
        <v>216280.10010000001</v>
      </c>
      <c r="H40217" s="5">
        <v>502955.24089999998</v>
      </c>
      <c r="I40217" s="5">
        <v>110121.170765</v>
      </c>
      <c r="J40217" s="5">
        <v>1031354.5463129421</v>
      </c>
    </row>
    <row r="40218" spans="1:10" x14ac:dyDescent="0.25">
      <c r="A40218" s="1">
        <v>2022</v>
      </c>
      <c r="B40218" s="1">
        <v>2</v>
      </c>
      <c r="C40218" s="1">
        <v>23</v>
      </c>
      <c r="D40218" s="1">
        <v>21</v>
      </c>
      <c r="E40218" s="1">
        <v>15</v>
      </c>
      <c r="F40218" s="5">
        <v>58244.0723</v>
      </c>
      <c r="G40218" s="5">
        <v>218836.81580000001</v>
      </c>
      <c r="H40218" s="5">
        <v>497204.34739999991</v>
      </c>
      <c r="I40218" s="5">
        <v>107284.936976</v>
      </c>
      <c r="J40218" s="5">
        <v>1016518.9906733989</v>
      </c>
    </row>
    <row r="40219" spans="1:10" x14ac:dyDescent="0.25">
      <c r="A40219" s="1">
        <v>2022</v>
      </c>
      <c r="B40219" s="1">
        <v>2</v>
      </c>
      <c r="C40219" s="1">
        <v>23</v>
      </c>
      <c r="D40219" s="1">
        <v>21</v>
      </c>
      <c r="E40219" s="1">
        <v>30</v>
      </c>
      <c r="F40219" s="5">
        <v>61033.861799999999</v>
      </c>
      <c r="G40219" s="5">
        <v>222393.0839</v>
      </c>
      <c r="H40219" s="5">
        <v>494014.3224</v>
      </c>
      <c r="I40219" s="5">
        <v>104968.085127</v>
      </c>
      <c r="J40219" s="5">
        <v>990400.41522369918</v>
      </c>
    </row>
    <row r="40220" spans="1:10" x14ac:dyDescent="0.25">
      <c r="A40220" s="1">
        <v>2022</v>
      </c>
      <c r="B40220" s="1">
        <v>2</v>
      </c>
      <c r="C40220" s="1">
        <v>23</v>
      </c>
      <c r="D40220" s="1">
        <v>21</v>
      </c>
      <c r="E40220" s="1">
        <v>45</v>
      </c>
      <c r="F40220" s="5">
        <v>65312.2143</v>
      </c>
      <c r="G40220" s="5">
        <v>221879.90460000001</v>
      </c>
      <c r="H40220" s="5">
        <v>487191.90779999999</v>
      </c>
      <c r="I40220" s="5">
        <v>102250.778559</v>
      </c>
      <c r="J40220" s="5">
        <v>966210.03125045588</v>
      </c>
    </row>
    <row r="40221" spans="1:10" x14ac:dyDescent="0.25">
      <c r="A40221" s="1">
        <v>2022</v>
      </c>
      <c r="B40221" s="1">
        <v>2</v>
      </c>
      <c r="C40221" s="1">
        <v>23</v>
      </c>
      <c r="D40221" s="1">
        <v>22</v>
      </c>
      <c r="E40221" s="1">
        <v>0</v>
      </c>
      <c r="F40221" s="5">
        <v>55535.2929</v>
      </c>
      <c r="G40221" s="5">
        <v>216668.96950000001</v>
      </c>
      <c r="H40221" s="5">
        <v>479574.35519999999</v>
      </c>
      <c r="I40221" s="5">
        <v>99744.250038000027</v>
      </c>
      <c r="J40221" s="5">
        <v>932058.82807673351</v>
      </c>
    </row>
    <row r="40222" spans="1:10" x14ac:dyDescent="0.25">
      <c r="A40222" s="1">
        <v>2022</v>
      </c>
      <c r="B40222" s="1">
        <v>2</v>
      </c>
      <c r="C40222" s="1">
        <v>23</v>
      </c>
      <c r="D40222" s="1">
        <v>22</v>
      </c>
      <c r="E40222" s="1">
        <v>15</v>
      </c>
      <c r="F40222" s="5">
        <v>62967.980999999992</v>
      </c>
      <c r="G40222" s="5">
        <v>215868.12109999999</v>
      </c>
      <c r="H40222" s="5">
        <v>471526.36460000009</v>
      </c>
      <c r="I40222" s="5">
        <v>96537.697230999969</v>
      </c>
      <c r="J40222" s="5">
        <v>902842.95147267426</v>
      </c>
    </row>
    <row r="40223" spans="1:10" x14ac:dyDescent="0.25">
      <c r="A40223" s="1">
        <v>2022</v>
      </c>
      <c r="B40223" s="1">
        <v>2</v>
      </c>
      <c r="C40223" s="1">
        <v>23</v>
      </c>
      <c r="D40223" s="1">
        <v>22</v>
      </c>
      <c r="E40223" s="1">
        <v>30</v>
      </c>
      <c r="F40223" s="5">
        <v>69666.513500000001</v>
      </c>
      <c r="G40223" s="5">
        <v>218077.08059999999</v>
      </c>
      <c r="H40223" s="5">
        <v>465521.95539999998</v>
      </c>
      <c r="I40223" s="5">
        <v>93129.631329999975</v>
      </c>
      <c r="J40223" s="5">
        <v>870467.64715750969</v>
      </c>
    </row>
    <row r="40224" spans="1:10" x14ac:dyDescent="0.25">
      <c r="A40224" s="1">
        <v>2022</v>
      </c>
      <c r="B40224" s="1">
        <v>2</v>
      </c>
      <c r="C40224" s="1">
        <v>23</v>
      </c>
      <c r="D40224" s="1">
        <v>22</v>
      </c>
      <c r="E40224" s="1">
        <v>45</v>
      </c>
      <c r="F40224" s="5">
        <v>62395.846299999997</v>
      </c>
      <c r="G40224" s="5">
        <v>217245.51389999999</v>
      </c>
      <c r="H40224" s="5">
        <v>459465.76589999988</v>
      </c>
      <c r="I40224" s="5">
        <v>90213.102281999963</v>
      </c>
      <c r="J40224" s="5">
        <v>835664.34892870823</v>
      </c>
    </row>
    <row r="40225" spans="1:10" x14ac:dyDescent="0.25">
      <c r="A40225" s="1">
        <v>2022</v>
      </c>
      <c r="B40225" s="1">
        <v>2</v>
      </c>
      <c r="C40225" s="1">
        <v>23</v>
      </c>
      <c r="D40225" s="1">
        <v>23</v>
      </c>
      <c r="E40225" s="1">
        <v>0</v>
      </c>
      <c r="F40225" s="5">
        <v>67605.816200000001</v>
      </c>
      <c r="G40225" s="5">
        <v>216375.98209999999</v>
      </c>
      <c r="H40225" s="5">
        <v>452499.75719999988</v>
      </c>
      <c r="I40225" s="5">
        <v>86981.991307000033</v>
      </c>
      <c r="J40225" s="5">
        <v>795352.11813468928</v>
      </c>
    </row>
    <row r="40226" spans="1:10" x14ac:dyDescent="0.25">
      <c r="A40226" s="1">
        <v>2022</v>
      </c>
      <c r="B40226" s="1">
        <v>2</v>
      </c>
      <c r="C40226" s="1">
        <v>23</v>
      </c>
      <c r="D40226" s="1">
        <v>23</v>
      </c>
      <c r="E40226" s="1">
        <v>15</v>
      </c>
      <c r="F40226" s="5">
        <v>85200.223700000002</v>
      </c>
      <c r="G40226" s="5">
        <v>214379.00940000001</v>
      </c>
      <c r="H40226" s="5">
        <v>442761.21169999999</v>
      </c>
      <c r="I40226" s="5">
        <v>82593.023745000013</v>
      </c>
      <c r="J40226" s="5">
        <v>763703.70310630114</v>
      </c>
    </row>
    <row r="40227" spans="1:10" x14ac:dyDescent="0.25">
      <c r="A40227" s="1">
        <v>2022</v>
      </c>
      <c r="B40227" s="1">
        <v>2</v>
      </c>
      <c r="C40227" s="1">
        <v>23</v>
      </c>
      <c r="D40227" s="1">
        <v>23</v>
      </c>
      <c r="E40227" s="1">
        <v>30</v>
      </c>
      <c r="F40227" s="5">
        <v>81326.922900000005</v>
      </c>
      <c r="G40227" s="5">
        <v>215075.19510000001</v>
      </c>
      <c r="H40227" s="5">
        <v>436386.19550000009</v>
      </c>
      <c r="I40227" s="5">
        <v>78639.880380999995</v>
      </c>
      <c r="J40227" s="5">
        <v>718592.03264279023</v>
      </c>
    </row>
    <row r="40228" spans="1:10" x14ac:dyDescent="0.25">
      <c r="A40228" s="1">
        <v>2022</v>
      </c>
      <c r="B40228" s="1">
        <v>2</v>
      </c>
      <c r="C40228" s="1">
        <v>23</v>
      </c>
      <c r="D40228" s="1">
        <v>23</v>
      </c>
      <c r="E40228" s="1">
        <v>45</v>
      </c>
      <c r="F40228" s="5">
        <v>89751.9859</v>
      </c>
      <c r="G40228" s="5">
        <v>215229.38440000001</v>
      </c>
      <c r="H40228" s="5">
        <v>428930.90029999998</v>
      </c>
      <c r="I40228" s="5">
        <v>75660.784756999987</v>
      </c>
      <c r="J40228" s="5">
        <v>694636.98055772018</v>
      </c>
    </row>
    <row r="40229" spans="1:10" x14ac:dyDescent="0.25">
      <c r="A40229" s="1">
        <v>2022</v>
      </c>
      <c r="B40229" s="1">
        <v>2</v>
      </c>
      <c r="C40229" s="1">
        <v>23</v>
      </c>
      <c r="D40229" s="1">
        <v>24</v>
      </c>
      <c r="E40229" s="1">
        <v>0</v>
      </c>
      <c r="F40229" s="5">
        <v>83676.219100000002</v>
      </c>
      <c r="G40229" s="5">
        <v>215867.54389999999</v>
      </c>
      <c r="H40229" s="5">
        <v>423411.71759999997</v>
      </c>
      <c r="I40229" s="5">
        <v>73467.32213299998</v>
      </c>
      <c r="J40229" s="5">
        <v>654581.56441207509</v>
      </c>
    </row>
    <row r="40230" spans="1:10" x14ac:dyDescent="0.25">
      <c r="A40230" s="1">
        <v>2022</v>
      </c>
      <c r="B40230" s="1">
        <v>2</v>
      </c>
      <c r="C40230" s="1">
        <v>24</v>
      </c>
      <c r="D40230" s="1">
        <v>0</v>
      </c>
      <c r="E40230" s="1">
        <v>15</v>
      </c>
      <c r="F40230" s="5">
        <v>85850.050699999978</v>
      </c>
      <c r="G40230" s="5">
        <v>214266.09770000001</v>
      </c>
      <c r="H40230" s="5">
        <v>418859.80170000013</v>
      </c>
      <c r="I40230" s="5">
        <v>71945.087300000014</v>
      </c>
      <c r="J40230" s="5">
        <v>626848.0233808565</v>
      </c>
    </row>
    <row r="40231" spans="1:10" x14ac:dyDescent="0.25">
      <c r="A40231" s="1">
        <v>2022</v>
      </c>
      <c r="B40231" s="1">
        <v>2</v>
      </c>
      <c r="C40231" s="1">
        <v>24</v>
      </c>
      <c r="D40231" s="1">
        <v>0</v>
      </c>
      <c r="E40231" s="1">
        <v>30</v>
      </c>
      <c r="F40231" s="5">
        <v>91125.326400000005</v>
      </c>
      <c r="G40231" s="5">
        <v>218470.40530000001</v>
      </c>
      <c r="H40231" s="5">
        <v>417613.49020000012</v>
      </c>
      <c r="I40231" s="5">
        <v>70564.224856000015</v>
      </c>
      <c r="J40231" s="5">
        <v>593334.63064966723</v>
      </c>
    </row>
    <row r="40232" spans="1:10" x14ac:dyDescent="0.25">
      <c r="A40232" s="1">
        <v>2022</v>
      </c>
      <c r="B40232" s="1">
        <v>2</v>
      </c>
      <c r="C40232" s="1">
        <v>24</v>
      </c>
      <c r="D40232" s="1">
        <v>0</v>
      </c>
      <c r="E40232" s="1">
        <v>45</v>
      </c>
      <c r="F40232" s="5">
        <v>84179.378099999987</v>
      </c>
      <c r="G40232" s="5">
        <v>218948.48929999999</v>
      </c>
      <c r="H40232" s="5">
        <v>415212.32309999998</v>
      </c>
      <c r="I40232" s="5">
        <v>69443.597109999988</v>
      </c>
      <c r="J40232" s="5">
        <v>568056.94787160563</v>
      </c>
    </row>
    <row r="40233" spans="1:10" x14ac:dyDescent="0.25">
      <c r="A40233" s="1">
        <v>2022</v>
      </c>
      <c r="B40233" s="1">
        <v>2</v>
      </c>
      <c r="C40233" s="1">
        <v>24</v>
      </c>
      <c r="D40233" s="1">
        <v>1</v>
      </c>
      <c r="E40233" s="1">
        <v>0</v>
      </c>
      <c r="F40233" s="5">
        <v>84604.640199999994</v>
      </c>
      <c r="G40233" s="5">
        <v>216067.39350000001</v>
      </c>
      <c r="H40233" s="5">
        <v>413779.6764</v>
      </c>
      <c r="I40233" s="5">
        <v>68661.672439999966</v>
      </c>
      <c r="J40233" s="5">
        <v>541270.55311682483</v>
      </c>
    </row>
    <row r="40234" spans="1:10" x14ac:dyDescent="0.25">
      <c r="A40234" s="1">
        <v>2022</v>
      </c>
      <c r="B40234" s="1">
        <v>2</v>
      </c>
      <c r="C40234" s="1">
        <v>24</v>
      </c>
      <c r="D40234" s="1">
        <v>1</v>
      </c>
      <c r="E40234" s="1">
        <v>15</v>
      </c>
      <c r="F40234" s="5">
        <v>92001.163899999985</v>
      </c>
      <c r="G40234" s="5">
        <v>215757.65549999999</v>
      </c>
      <c r="H40234" s="5">
        <v>410344.44650000002</v>
      </c>
      <c r="I40234" s="5">
        <v>67971.944298999995</v>
      </c>
      <c r="J40234" s="5">
        <v>524695.58290088491</v>
      </c>
    </row>
    <row r="40235" spans="1:10" x14ac:dyDescent="0.25">
      <c r="A40235" s="1">
        <v>2022</v>
      </c>
      <c r="B40235" s="1">
        <v>2</v>
      </c>
      <c r="C40235" s="1">
        <v>24</v>
      </c>
      <c r="D40235" s="1">
        <v>1</v>
      </c>
      <c r="E40235" s="1">
        <v>30</v>
      </c>
      <c r="F40235" s="5">
        <v>81460.737500000003</v>
      </c>
      <c r="G40235" s="5">
        <v>217174.5576</v>
      </c>
      <c r="H40235" s="5">
        <v>408395.29289999988</v>
      </c>
      <c r="I40235" s="5">
        <v>67257.770835000003</v>
      </c>
      <c r="J40235" s="5">
        <v>501977.41778993892</v>
      </c>
    </row>
    <row r="40236" spans="1:10" x14ac:dyDescent="0.25">
      <c r="A40236" s="1">
        <v>2022</v>
      </c>
      <c r="B40236" s="1">
        <v>2</v>
      </c>
      <c r="C40236" s="1">
        <v>24</v>
      </c>
      <c r="D40236" s="1">
        <v>1</v>
      </c>
      <c r="E40236" s="1">
        <v>45</v>
      </c>
      <c r="F40236" s="5">
        <v>86847.391800000012</v>
      </c>
      <c r="G40236" s="5">
        <v>215280.9615</v>
      </c>
      <c r="H40236" s="5">
        <v>405125.95510000002</v>
      </c>
      <c r="I40236" s="5">
        <v>66819.748509000012</v>
      </c>
      <c r="J40236" s="5">
        <v>491603.78295711178</v>
      </c>
    </row>
    <row r="40237" spans="1:10" x14ac:dyDescent="0.25">
      <c r="A40237" s="1">
        <v>2022</v>
      </c>
      <c r="B40237" s="1">
        <v>2</v>
      </c>
      <c r="C40237" s="1">
        <v>24</v>
      </c>
      <c r="D40237" s="1">
        <v>2</v>
      </c>
      <c r="E40237" s="1">
        <v>0</v>
      </c>
      <c r="F40237" s="5">
        <v>89778.662999999986</v>
      </c>
      <c r="G40237" s="5">
        <v>215610.71739999999</v>
      </c>
      <c r="H40237" s="5">
        <v>403164.56020000001</v>
      </c>
      <c r="I40237" s="5">
        <v>66294.534736000001</v>
      </c>
      <c r="J40237" s="5">
        <v>477526.22012277099</v>
      </c>
    </row>
    <row r="40238" spans="1:10" x14ac:dyDescent="0.25">
      <c r="A40238" s="1">
        <v>2022</v>
      </c>
      <c r="B40238" s="1">
        <v>2</v>
      </c>
      <c r="C40238" s="1">
        <v>24</v>
      </c>
      <c r="D40238" s="1">
        <v>2</v>
      </c>
      <c r="E40238" s="1">
        <v>15</v>
      </c>
      <c r="F40238" s="5">
        <v>81939.011899999998</v>
      </c>
      <c r="G40238" s="5">
        <v>218927.64910000001</v>
      </c>
      <c r="H40238" s="5">
        <v>401659.23680000007</v>
      </c>
      <c r="I40238" s="5">
        <v>66181.089523999995</v>
      </c>
      <c r="J40238" s="5">
        <v>467940.17886921047</v>
      </c>
    </row>
    <row r="40239" spans="1:10" x14ac:dyDescent="0.25">
      <c r="A40239" s="1">
        <v>2022</v>
      </c>
      <c r="B40239" s="1">
        <v>2</v>
      </c>
      <c r="C40239" s="1">
        <v>24</v>
      </c>
      <c r="D40239" s="1">
        <v>2</v>
      </c>
      <c r="E40239" s="1">
        <v>30</v>
      </c>
      <c r="F40239" s="5">
        <v>86238.385200000004</v>
      </c>
      <c r="G40239" s="5">
        <v>219059.9803</v>
      </c>
      <c r="H40239" s="5">
        <v>399197.99320000003</v>
      </c>
      <c r="I40239" s="5">
        <v>66044.969405999989</v>
      </c>
      <c r="J40239" s="5">
        <v>458321.70703869802</v>
      </c>
    </row>
    <row r="40240" spans="1:10" x14ac:dyDescent="0.25">
      <c r="A40240" s="1">
        <v>2022</v>
      </c>
      <c r="B40240" s="1">
        <v>2</v>
      </c>
      <c r="C40240" s="1">
        <v>24</v>
      </c>
      <c r="D40240" s="1">
        <v>2</v>
      </c>
      <c r="E40240" s="1">
        <v>45</v>
      </c>
      <c r="F40240" s="5">
        <v>82212.470600000001</v>
      </c>
      <c r="G40240" s="5">
        <v>217986.46489999999</v>
      </c>
      <c r="H40240" s="5">
        <v>398970.29269999999</v>
      </c>
      <c r="I40240" s="5">
        <v>65725.336188999994</v>
      </c>
      <c r="J40240" s="5">
        <v>449672.03520285909</v>
      </c>
    </row>
    <row r="40241" spans="1:10" x14ac:dyDescent="0.25">
      <c r="A40241" s="1">
        <v>2022</v>
      </c>
      <c r="B40241" s="1">
        <v>2</v>
      </c>
      <c r="C40241" s="1">
        <v>24</v>
      </c>
      <c r="D40241" s="1">
        <v>3</v>
      </c>
      <c r="E40241" s="1">
        <v>0</v>
      </c>
      <c r="F40241" s="5">
        <v>87808.238799999992</v>
      </c>
      <c r="G40241" s="5">
        <v>218044.84830000001</v>
      </c>
      <c r="H40241" s="5">
        <v>397238.57880000002</v>
      </c>
      <c r="I40241" s="5">
        <v>65375.934176000002</v>
      </c>
      <c r="J40241" s="5">
        <v>444134.86863574351</v>
      </c>
    </row>
    <row r="40242" spans="1:10" x14ac:dyDescent="0.25">
      <c r="A40242" s="1">
        <v>2022</v>
      </c>
      <c r="B40242" s="1">
        <v>2</v>
      </c>
      <c r="C40242" s="1">
        <v>24</v>
      </c>
      <c r="D40242" s="1">
        <v>3</v>
      </c>
      <c r="E40242" s="1">
        <v>15</v>
      </c>
      <c r="F40242" s="5">
        <v>85873.774099999995</v>
      </c>
      <c r="G40242" s="5">
        <v>217505.09580000001</v>
      </c>
      <c r="H40242" s="5">
        <v>395970.87040000007</v>
      </c>
      <c r="I40242" s="5">
        <v>65647.697638000012</v>
      </c>
      <c r="J40242" s="5">
        <v>439497.57538912131</v>
      </c>
    </row>
    <row r="40243" spans="1:10" x14ac:dyDescent="0.25">
      <c r="A40243" s="1">
        <v>2022</v>
      </c>
      <c r="B40243" s="1">
        <v>2</v>
      </c>
      <c r="C40243" s="1">
        <v>24</v>
      </c>
      <c r="D40243" s="1">
        <v>3</v>
      </c>
      <c r="E40243" s="1">
        <v>30</v>
      </c>
      <c r="F40243" s="5">
        <v>81609.849499999997</v>
      </c>
      <c r="G40243" s="5">
        <v>219569.45139999999</v>
      </c>
      <c r="H40243" s="5">
        <v>395181.4536999999</v>
      </c>
      <c r="I40243" s="5">
        <v>65840.309512999986</v>
      </c>
      <c r="J40243" s="5">
        <v>433296.55364039901</v>
      </c>
    </row>
    <row r="40244" spans="1:10" x14ac:dyDescent="0.25">
      <c r="A40244" s="1">
        <v>2022</v>
      </c>
      <c r="B40244" s="1">
        <v>2</v>
      </c>
      <c r="C40244" s="1">
        <v>24</v>
      </c>
      <c r="D40244" s="1">
        <v>3</v>
      </c>
      <c r="E40244" s="1">
        <v>45</v>
      </c>
      <c r="F40244" s="5">
        <v>87165.105200000005</v>
      </c>
      <c r="G40244" s="5">
        <v>218281.32519999999</v>
      </c>
      <c r="H40244" s="5">
        <v>393503.01909999992</v>
      </c>
      <c r="I40244" s="5">
        <v>65993.608292999983</v>
      </c>
      <c r="J40244" s="5">
        <v>432166.6936700053</v>
      </c>
    </row>
    <row r="40245" spans="1:10" x14ac:dyDescent="0.25">
      <c r="A40245" s="1">
        <v>2022</v>
      </c>
      <c r="B40245" s="1">
        <v>2</v>
      </c>
      <c r="C40245" s="1">
        <v>24</v>
      </c>
      <c r="D40245" s="1">
        <v>4</v>
      </c>
      <c r="E40245" s="1">
        <v>0</v>
      </c>
      <c r="F40245" s="5">
        <v>93439.455299999987</v>
      </c>
      <c r="G40245" s="5">
        <v>219648.1329</v>
      </c>
      <c r="H40245" s="5">
        <v>392613.40289999993</v>
      </c>
      <c r="I40245" s="5">
        <v>65907.965127999996</v>
      </c>
      <c r="J40245" s="5">
        <v>431347.9985917689</v>
      </c>
    </row>
    <row r="40246" spans="1:10" x14ac:dyDescent="0.25">
      <c r="A40246" s="1">
        <v>2022</v>
      </c>
      <c r="B40246" s="1">
        <v>2</v>
      </c>
      <c r="C40246" s="1">
        <v>24</v>
      </c>
      <c r="D40246" s="1">
        <v>4</v>
      </c>
      <c r="E40246" s="1">
        <v>15</v>
      </c>
      <c r="F40246" s="5">
        <v>77462.397599999997</v>
      </c>
      <c r="G40246" s="5">
        <v>219423.18429999999</v>
      </c>
      <c r="H40246" s="5">
        <v>393353.61869999999</v>
      </c>
      <c r="I40246" s="5">
        <v>66638.640979999996</v>
      </c>
      <c r="J40246" s="5">
        <v>428776.03100877511</v>
      </c>
    </row>
    <row r="40247" spans="1:10" x14ac:dyDescent="0.25">
      <c r="A40247" s="1">
        <v>2022</v>
      </c>
      <c r="B40247" s="1">
        <v>2</v>
      </c>
      <c r="C40247" s="1">
        <v>24</v>
      </c>
      <c r="D40247" s="1">
        <v>4</v>
      </c>
      <c r="E40247" s="1">
        <v>30</v>
      </c>
      <c r="F40247" s="5">
        <v>91206.212199999994</v>
      </c>
      <c r="G40247" s="5">
        <v>216290.7127</v>
      </c>
      <c r="H40247" s="5">
        <v>393855.97440000012</v>
      </c>
      <c r="I40247" s="5">
        <v>66915.369017000019</v>
      </c>
      <c r="J40247" s="5">
        <v>429829.59389256599</v>
      </c>
    </row>
    <row r="40248" spans="1:10" x14ac:dyDescent="0.25">
      <c r="A40248" s="1">
        <v>2022</v>
      </c>
      <c r="B40248" s="1">
        <v>2</v>
      </c>
      <c r="C40248" s="1">
        <v>24</v>
      </c>
      <c r="D40248" s="1">
        <v>4</v>
      </c>
      <c r="E40248" s="1">
        <v>45</v>
      </c>
      <c r="F40248" s="5">
        <v>87823.430599999992</v>
      </c>
      <c r="G40248" s="5">
        <v>216156.04399999999</v>
      </c>
      <c r="H40248" s="5">
        <v>394600.04460000008</v>
      </c>
      <c r="I40248" s="5">
        <v>67117.417465999984</v>
      </c>
      <c r="J40248" s="5">
        <v>427971.40873246442</v>
      </c>
    </row>
    <row r="40249" spans="1:10" x14ac:dyDescent="0.25">
      <c r="A40249" s="1">
        <v>2022</v>
      </c>
      <c r="B40249" s="1">
        <v>2</v>
      </c>
      <c r="C40249" s="1">
        <v>24</v>
      </c>
      <c r="D40249" s="1">
        <v>5</v>
      </c>
      <c r="E40249" s="1">
        <v>0</v>
      </c>
      <c r="F40249" s="5">
        <v>79928.58679999999</v>
      </c>
      <c r="G40249" s="5">
        <v>220483.68969999999</v>
      </c>
      <c r="H40249" s="5">
        <v>396587.24200000009</v>
      </c>
      <c r="I40249" s="5">
        <v>67477.499733000019</v>
      </c>
      <c r="J40249" s="5">
        <v>429181.41962917312</v>
      </c>
    </row>
    <row r="40250" spans="1:10" x14ac:dyDescent="0.25">
      <c r="A40250" s="1">
        <v>2022</v>
      </c>
      <c r="B40250" s="1">
        <v>2</v>
      </c>
      <c r="C40250" s="1">
        <v>24</v>
      </c>
      <c r="D40250" s="1">
        <v>5</v>
      </c>
      <c r="E40250" s="1">
        <v>15</v>
      </c>
      <c r="F40250" s="5">
        <v>89185.658800000005</v>
      </c>
      <c r="G40250" s="5">
        <v>221045.24189999999</v>
      </c>
      <c r="H40250" s="5">
        <v>402468.72540000011</v>
      </c>
      <c r="I40250" s="5">
        <v>68429.718883999987</v>
      </c>
      <c r="J40250" s="5">
        <v>434959.74702476972</v>
      </c>
    </row>
    <row r="40251" spans="1:10" x14ac:dyDescent="0.25">
      <c r="A40251" s="1">
        <v>2022</v>
      </c>
      <c r="B40251" s="1">
        <v>2</v>
      </c>
      <c r="C40251" s="1">
        <v>24</v>
      </c>
      <c r="D40251" s="1">
        <v>5</v>
      </c>
      <c r="E40251" s="1">
        <v>30</v>
      </c>
      <c r="F40251" s="5">
        <v>84146.935100000002</v>
      </c>
      <c r="G40251" s="5">
        <v>221335.58689999999</v>
      </c>
      <c r="H40251" s="5">
        <v>404279.98440000007</v>
      </c>
      <c r="I40251" s="5">
        <v>68942.370334000021</v>
      </c>
      <c r="J40251" s="5">
        <v>437348.91560410481</v>
      </c>
    </row>
    <row r="40252" spans="1:10" x14ac:dyDescent="0.25">
      <c r="A40252" s="1">
        <v>2022</v>
      </c>
      <c r="B40252" s="1">
        <v>2</v>
      </c>
      <c r="C40252" s="1">
        <v>24</v>
      </c>
      <c r="D40252" s="1">
        <v>5</v>
      </c>
      <c r="E40252" s="1">
        <v>45</v>
      </c>
      <c r="F40252" s="5">
        <v>83792.452799999999</v>
      </c>
      <c r="G40252" s="5">
        <v>219368.2567</v>
      </c>
      <c r="H40252" s="5">
        <v>409093.5606000002</v>
      </c>
      <c r="I40252" s="5">
        <v>69668.442838000017</v>
      </c>
      <c r="J40252" s="5">
        <v>441167.06053484272</v>
      </c>
    </row>
    <row r="40253" spans="1:10" x14ac:dyDescent="0.25">
      <c r="A40253" s="1">
        <v>2022</v>
      </c>
      <c r="B40253" s="1">
        <v>2</v>
      </c>
      <c r="C40253" s="1">
        <v>24</v>
      </c>
      <c r="D40253" s="1">
        <v>6</v>
      </c>
      <c r="E40253" s="1">
        <v>0</v>
      </c>
      <c r="F40253" s="5">
        <v>87033.439899999998</v>
      </c>
      <c r="G40253" s="5">
        <v>217950.38690000001</v>
      </c>
      <c r="H40253" s="5">
        <v>415172.25599999999</v>
      </c>
      <c r="I40253" s="5">
        <v>71040.984051000021</v>
      </c>
      <c r="J40253" s="5">
        <v>449969.73472723522</v>
      </c>
    </row>
    <row r="40254" spans="1:10" x14ac:dyDescent="0.25">
      <c r="A40254" s="1">
        <v>2022</v>
      </c>
      <c r="B40254" s="1">
        <v>2</v>
      </c>
      <c r="C40254" s="1">
        <v>24</v>
      </c>
      <c r="D40254" s="1">
        <v>6</v>
      </c>
      <c r="E40254" s="1">
        <v>15</v>
      </c>
      <c r="F40254" s="5">
        <v>84392.008899999986</v>
      </c>
      <c r="G40254" s="5">
        <v>222123.15580000001</v>
      </c>
      <c r="H40254" s="5">
        <v>435261.53780000022</v>
      </c>
      <c r="I40254" s="5">
        <v>74524.28595299997</v>
      </c>
      <c r="J40254" s="5">
        <v>464097.92709867971</v>
      </c>
    </row>
    <row r="40255" spans="1:10" x14ac:dyDescent="0.25">
      <c r="A40255" s="1">
        <v>2022</v>
      </c>
      <c r="B40255" s="1">
        <v>2</v>
      </c>
      <c r="C40255" s="1">
        <v>24</v>
      </c>
      <c r="D40255" s="1">
        <v>6</v>
      </c>
      <c r="E40255" s="1">
        <v>30</v>
      </c>
      <c r="F40255" s="5">
        <v>82098.630999999994</v>
      </c>
      <c r="G40255" s="5">
        <v>224602.8847</v>
      </c>
      <c r="H40255" s="5">
        <v>449186.69439999998</v>
      </c>
      <c r="I40255" s="5">
        <v>76824.57283499997</v>
      </c>
      <c r="J40255" s="5">
        <v>483439.41136216151</v>
      </c>
    </row>
    <row r="40256" spans="1:10" x14ac:dyDescent="0.25">
      <c r="A40256" s="1">
        <v>2022</v>
      </c>
      <c r="B40256" s="1">
        <v>2</v>
      </c>
      <c r="C40256" s="1">
        <v>24</v>
      </c>
      <c r="D40256" s="1">
        <v>6</v>
      </c>
      <c r="E40256" s="1">
        <v>45</v>
      </c>
      <c r="F40256" s="5">
        <v>80924.097500000003</v>
      </c>
      <c r="G40256" s="5">
        <v>227548.8597</v>
      </c>
      <c r="H40256" s="5">
        <v>462427.63689999998</v>
      </c>
      <c r="I40256" s="5">
        <v>80144.695846000002</v>
      </c>
      <c r="J40256" s="5">
        <v>500348.02987777127</v>
      </c>
    </row>
    <row r="40257" spans="1:10" x14ac:dyDescent="0.25">
      <c r="A40257" s="1">
        <v>2022</v>
      </c>
      <c r="B40257" s="1">
        <v>2</v>
      </c>
      <c r="C40257" s="1">
        <v>24</v>
      </c>
      <c r="D40257" s="1">
        <v>7</v>
      </c>
      <c r="E40257" s="1">
        <v>0</v>
      </c>
      <c r="F40257" s="5">
        <v>90669.688599999994</v>
      </c>
      <c r="G40257" s="5">
        <v>226763.88510000001</v>
      </c>
      <c r="H40257" s="5">
        <v>473365.47560000012</v>
      </c>
      <c r="I40257" s="5">
        <v>84084.751454999991</v>
      </c>
      <c r="J40257" s="5">
        <v>507891.72924127599</v>
      </c>
    </row>
    <row r="40258" spans="1:10" x14ac:dyDescent="0.25">
      <c r="A40258" s="1">
        <v>2022</v>
      </c>
      <c r="B40258" s="1">
        <v>2</v>
      </c>
      <c r="C40258" s="1">
        <v>24</v>
      </c>
      <c r="D40258" s="1">
        <v>7</v>
      </c>
      <c r="E40258" s="1">
        <v>15</v>
      </c>
      <c r="F40258" s="5">
        <v>78283.723199999993</v>
      </c>
      <c r="G40258" s="5">
        <v>228534.13740000001</v>
      </c>
      <c r="H40258" s="5">
        <v>497766.52399999992</v>
      </c>
      <c r="I40258" s="5">
        <v>91363.963665999967</v>
      </c>
      <c r="J40258" s="5">
        <v>526109.71453091921</v>
      </c>
    </row>
    <row r="40259" spans="1:10" x14ac:dyDescent="0.25">
      <c r="A40259" s="1">
        <v>2022</v>
      </c>
      <c r="B40259" s="1">
        <v>2</v>
      </c>
      <c r="C40259" s="1">
        <v>24</v>
      </c>
      <c r="D40259" s="1">
        <v>7</v>
      </c>
      <c r="E40259" s="1">
        <v>30</v>
      </c>
      <c r="F40259" s="5">
        <v>62476.6034</v>
      </c>
      <c r="G40259" s="5">
        <v>226716.32399999999</v>
      </c>
      <c r="H40259" s="5">
        <v>513161.97010000021</v>
      </c>
      <c r="I40259" s="5">
        <v>96270.358036999998</v>
      </c>
      <c r="J40259" s="5">
        <v>558130.20865378459</v>
      </c>
    </row>
    <row r="40260" spans="1:10" x14ac:dyDescent="0.25">
      <c r="A40260" s="1">
        <v>2022</v>
      </c>
      <c r="B40260" s="1">
        <v>2</v>
      </c>
      <c r="C40260" s="1">
        <v>24</v>
      </c>
      <c r="D40260" s="1">
        <v>7</v>
      </c>
      <c r="E40260" s="1">
        <v>45</v>
      </c>
      <c r="F40260" s="5">
        <v>66866.091900000014</v>
      </c>
      <c r="G40260" s="5">
        <v>226908.24419999999</v>
      </c>
      <c r="H40260" s="5">
        <v>529861.34070000006</v>
      </c>
      <c r="I40260" s="5">
        <v>104370.24299499999</v>
      </c>
      <c r="J40260" s="5">
        <v>589028.78584076546</v>
      </c>
    </row>
    <row r="40261" spans="1:10" x14ac:dyDescent="0.25">
      <c r="A40261" s="1">
        <v>2022</v>
      </c>
      <c r="B40261" s="1">
        <v>2</v>
      </c>
      <c r="C40261" s="1">
        <v>24</v>
      </c>
      <c r="D40261" s="1">
        <v>8</v>
      </c>
      <c r="E40261" s="1">
        <v>0</v>
      </c>
      <c r="F40261" s="5">
        <v>67547.33719999998</v>
      </c>
      <c r="G40261" s="5">
        <v>229491.04879999999</v>
      </c>
      <c r="H40261" s="5">
        <v>552912.28590000002</v>
      </c>
      <c r="I40261" s="5">
        <v>113304.694695</v>
      </c>
      <c r="J40261" s="5">
        <v>625352.63162787864</v>
      </c>
    </row>
    <row r="40262" spans="1:10" x14ac:dyDescent="0.25">
      <c r="A40262" s="1">
        <v>2022</v>
      </c>
      <c r="B40262" s="1">
        <v>2</v>
      </c>
      <c r="C40262" s="1">
        <v>24</v>
      </c>
      <c r="D40262" s="1">
        <v>8</v>
      </c>
      <c r="E40262" s="1">
        <v>15</v>
      </c>
      <c r="F40262" s="5">
        <v>68762.490399999995</v>
      </c>
      <c r="G40262" s="5">
        <v>229396.04199999999</v>
      </c>
      <c r="H40262" s="5">
        <v>605291.69569999992</v>
      </c>
      <c r="I40262" s="5">
        <v>131456.811659</v>
      </c>
      <c r="J40262" s="5">
        <v>646433.46292455471</v>
      </c>
    </row>
    <row r="40263" spans="1:10" x14ac:dyDescent="0.25">
      <c r="A40263" s="1">
        <v>2022</v>
      </c>
      <c r="B40263" s="1">
        <v>2</v>
      </c>
      <c r="C40263" s="1">
        <v>24</v>
      </c>
      <c r="D40263" s="1">
        <v>8</v>
      </c>
      <c r="E40263" s="1">
        <v>30</v>
      </c>
      <c r="F40263" s="5">
        <v>69992.833100000003</v>
      </c>
      <c r="G40263" s="5">
        <v>229556.2463</v>
      </c>
      <c r="H40263" s="5">
        <v>637022.73730000004</v>
      </c>
      <c r="I40263" s="5">
        <v>143152.89249099989</v>
      </c>
      <c r="J40263" s="5">
        <v>672033.77437942033</v>
      </c>
    </row>
    <row r="40264" spans="1:10" x14ac:dyDescent="0.25">
      <c r="A40264" s="1">
        <v>2022</v>
      </c>
      <c r="B40264" s="1">
        <v>2</v>
      </c>
      <c r="C40264" s="1">
        <v>24</v>
      </c>
      <c r="D40264" s="1">
        <v>8</v>
      </c>
      <c r="E40264" s="1">
        <v>45</v>
      </c>
      <c r="F40264" s="5">
        <v>60074.14390000001</v>
      </c>
      <c r="G40264" s="5">
        <v>228795.21280000001</v>
      </c>
      <c r="H40264" s="5">
        <v>659449.46779999998</v>
      </c>
      <c r="I40264" s="5">
        <v>154648.39059299999</v>
      </c>
      <c r="J40264" s="5">
        <v>668365.89468425745</v>
      </c>
    </row>
    <row r="40265" spans="1:10" x14ac:dyDescent="0.25">
      <c r="A40265" s="1">
        <v>2022</v>
      </c>
      <c r="B40265" s="1">
        <v>2</v>
      </c>
      <c r="C40265" s="1">
        <v>24</v>
      </c>
      <c r="D40265" s="1">
        <v>9</v>
      </c>
      <c r="E40265" s="1">
        <v>0</v>
      </c>
      <c r="F40265" s="5">
        <v>66671.414099999995</v>
      </c>
      <c r="G40265" s="5">
        <v>227434.39259999999</v>
      </c>
      <c r="H40265" s="5">
        <v>674478.34619999968</v>
      </c>
      <c r="I40265" s="5">
        <v>163762.28524900001</v>
      </c>
      <c r="J40265" s="5">
        <v>687350.98278007912</v>
      </c>
    </row>
    <row r="40266" spans="1:10" x14ac:dyDescent="0.25">
      <c r="A40266" s="1">
        <v>2022</v>
      </c>
      <c r="B40266" s="1">
        <v>2</v>
      </c>
      <c r="C40266" s="1">
        <v>24</v>
      </c>
      <c r="D40266" s="1">
        <v>9</v>
      </c>
      <c r="E40266" s="1">
        <v>15</v>
      </c>
      <c r="F40266" s="5">
        <v>70848.503499999992</v>
      </c>
      <c r="G40266" s="5">
        <v>223690.7427</v>
      </c>
      <c r="H40266" s="5">
        <v>683376.41589999979</v>
      </c>
      <c r="I40266" s="5">
        <v>173305.82124700001</v>
      </c>
      <c r="J40266" s="5">
        <v>695667.92210079858</v>
      </c>
    </row>
    <row r="40267" spans="1:10" x14ac:dyDescent="0.25">
      <c r="A40267" s="1">
        <v>2022</v>
      </c>
      <c r="B40267" s="1">
        <v>2</v>
      </c>
      <c r="C40267" s="1">
        <v>24</v>
      </c>
      <c r="D40267" s="1">
        <v>9</v>
      </c>
      <c r="E40267" s="1">
        <v>30</v>
      </c>
      <c r="F40267" s="5">
        <v>65071.461799999997</v>
      </c>
      <c r="G40267" s="5">
        <v>218551.47089999999</v>
      </c>
      <c r="H40267" s="5">
        <v>688038.67839999998</v>
      </c>
      <c r="I40267" s="5">
        <v>178768.39746800001</v>
      </c>
      <c r="J40267" s="5">
        <v>709571.42711121857</v>
      </c>
    </row>
    <row r="40268" spans="1:10" x14ac:dyDescent="0.25">
      <c r="A40268" s="1">
        <v>2022</v>
      </c>
      <c r="B40268" s="1">
        <v>2</v>
      </c>
      <c r="C40268" s="1">
        <v>24</v>
      </c>
      <c r="D40268" s="1">
        <v>9</v>
      </c>
      <c r="E40268" s="1">
        <v>45</v>
      </c>
      <c r="F40268" s="5">
        <v>67242.368799999997</v>
      </c>
      <c r="G40268" s="5">
        <v>214766.67800000001</v>
      </c>
      <c r="H40268" s="5">
        <v>688889.20729999978</v>
      </c>
      <c r="I40268" s="5">
        <v>182082.28622899999</v>
      </c>
      <c r="J40268" s="5">
        <v>713807.22597564512</v>
      </c>
    </row>
    <row r="40269" spans="1:10" x14ac:dyDescent="0.25">
      <c r="A40269" s="1">
        <v>2022</v>
      </c>
      <c r="B40269" s="1">
        <v>2</v>
      </c>
      <c r="C40269" s="1">
        <v>24</v>
      </c>
      <c r="D40269" s="1">
        <v>10</v>
      </c>
      <c r="E40269" s="1">
        <v>0</v>
      </c>
      <c r="F40269" s="5">
        <v>63909.125299999992</v>
      </c>
      <c r="G40269" s="5">
        <v>213776.67240000001</v>
      </c>
      <c r="H40269" s="5">
        <v>688324.20119999978</v>
      </c>
      <c r="I40269" s="5">
        <v>185193.491411</v>
      </c>
      <c r="J40269" s="5">
        <v>718615.36187274707</v>
      </c>
    </row>
    <row r="40270" spans="1:10" x14ac:dyDescent="0.25">
      <c r="A40270" s="1">
        <v>2022</v>
      </c>
      <c r="B40270" s="1">
        <v>2</v>
      </c>
      <c r="C40270" s="1">
        <v>24</v>
      </c>
      <c r="D40270" s="1">
        <v>10</v>
      </c>
      <c r="E40270" s="1">
        <v>15</v>
      </c>
      <c r="F40270" s="5">
        <v>64238.397099999987</v>
      </c>
      <c r="G40270" s="5">
        <v>211773.8118</v>
      </c>
      <c r="H40270" s="5">
        <v>676230.1656999999</v>
      </c>
      <c r="I40270" s="5">
        <v>185332.65750500001</v>
      </c>
      <c r="J40270" s="5">
        <v>720350.74271457992</v>
      </c>
    </row>
    <row r="40271" spans="1:10" x14ac:dyDescent="0.25">
      <c r="A40271" s="1">
        <v>2022</v>
      </c>
      <c r="B40271" s="1">
        <v>2</v>
      </c>
      <c r="C40271" s="1">
        <v>24</v>
      </c>
      <c r="D40271" s="1">
        <v>10</v>
      </c>
      <c r="E40271" s="1">
        <v>30</v>
      </c>
      <c r="F40271" s="5">
        <v>71077.119099999996</v>
      </c>
      <c r="G40271" s="5">
        <v>210071.13230000011</v>
      </c>
      <c r="H40271" s="5">
        <v>682420.31259999983</v>
      </c>
      <c r="I40271" s="5">
        <v>187363.850679</v>
      </c>
      <c r="J40271" s="5">
        <v>726089.39474627085</v>
      </c>
    </row>
    <row r="40272" spans="1:10" x14ac:dyDescent="0.25">
      <c r="A40272" s="1">
        <v>2022</v>
      </c>
      <c r="B40272" s="1">
        <v>2</v>
      </c>
      <c r="C40272" s="1">
        <v>24</v>
      </c>
      <c r="D40272" s="1">
        <v>10</v>
      </c>
      <c r="E40272" s="1">
        <v>45</v>
      </c>
      <c r="F40272" s="5">
        <v>60307.398199999989</v>
      </c>
      <c r="G40272" s="5">
        <v>210402.03659999999</v>
      </c>
      <c r="H40272" s="5">
        <v>684261.33490000002</v>
      </c>
      <c r="I40272" s="5">
        <v>188682.14486299999</v>
      </c>
      <c r="J40272" s="5">
        <v>727334.32636365609</v>
      </c>
    </row>
    <row r="40273" spans="1:10" x14ac:dyDescent="0.25">
      <c r="A40273" s="1">
        <v>2022</v>
      </c>
      <c r="B40273" s="1">
        <v>2</v>
      </c>
      <c r="C40273" s="1">
        <v>24</v>
      </c>
      <c r="D40273" s="1">
        <v>11</v>
      </c>
      <c r="E40273" s="1">
        <v>0</v>
      </c>
      <c r="F40273" s="5">
        <v>56999.483099999998</v>
      </c>
      <c r="G40273" s="5">
        <v>212991.34080000001</v>
      </c>
      <c r="H40273" s="5">
        <v>685145.58179999993</v>
      </c>
      <c r="I40273" s="5">
        <v>189281.376101</v>
      </c>
      <c r="J40273" s="5">
        <v>731237.45263078157</v>
      </c>
    </row>
    <row r="40274" spans="1:10" x14ac:dyDescent="0.25">
      <c r="A40274" s="1">
        <v>2022</v>
      </c>
      <c r="B40274" s="1">
        <v>2</v>
      </c>
      <c r="C40274" s="1">
        <v>24</v>
      </c>
      <c r="D40274" s="1">
        <v>11</v>
      </c>
      <c r="E40274" s="1">
        <v>15</v>
      </c>
      <c r="F40274" s="5">
        <v>67308.223599999998</v>
      </c>
      <c r="G40274" s="5">
        <v>211185.87539999999</v>
      </c>
      <c r="H40274" s="5">
        <v>684179.69699999993</v>
      </c>
      <c r="I40274" s="5">
        <v>189946.19709199999</v>
      </c>
      <c r="J40274" s="5">
        <v>738121.21272202395</v>
      </c>
    </row>
    <row r="40275" spans="1:10" x14ac:dyDescent="0.25">
      <c r="A40275" s="1">
        <v>2022</v>
      </c>
      <c r="B40275" s="1">
        <v>2</v>
      </c>
      <c r="C40275" s="1">
        <v>24</v>
      </c>
      <c r="D40275" s="1">
        <v>11</v>
      </c>
      <c r="E40275" s="1">
        <v>30</v>
      </c>
      <c r="F40275" s="5">
        <v>61452.250800000002</v>
      </c>
      <c r="G40275" s="5">
        <v>209917.3486</v>
      </c>
      <c r="H40275" s="5">
        <v>683287.47030000016</v>
      </c>
      <c r="I40275" s="5">
        <v>189833.49973899999</v>
      </c>
      <c r="J40275" s="5">
        <v>747941.57433153084</v>
      </c>
    </row>
    <row r="40276" spans="1:10" x14ac:dyDescent="0.25">
      <c r="A40276" s="1">
        <v>2022</v>
      </c>
      <c r="B40276" s="1">
        <v>2</v>
      </c>
      <c r="C40276" s="1">
        <v>24</v>
      </c>
      <c r="D40276" s="1">
        <v>11</v>
      </c>
      <c r="E40276" s="1">
        <v>45</v>
      </c>
      <c r="F40276" s="5">
        <v>67206.909200000009</v>
      </c>
      <c r="G40276" s="5">
        <v>209490.99780000001</v>
      </c>
      <c r="H40276" s="5">
        <v>678578.26639999985</v>
      </c>
      <c r="I40276" s="5">
        <v>188971.20237200009</v>
      </c>
      <c r="J40276" s="5">
        <v>757493.22636501386</v>
      </c>
    </row>
    <row r="40277" spans="1:10" x14ac:dyDescent="0.25">
      <c r="A40277" s="1">
        <v>2022</v>
      </c>
      <c r="B40277" s="1">
        <v>2</v>
      </c>
      <c r="C40277" s="1">
        <v>24</v>
      </c>
      <c r="D40277" s="1">
        <v>12</v>
      </c>
      <c r="E40277" s="1">
        <v>0</v>
      </c>
      <c r="F40277" s="5">
        <v>66695.271399999998</v>
      </c>
      <c r="G40277" s="5">
        <v>208824.01990000001</v>
      </c>
      <c r="H40277" s="5">
        <v>670018.88399999996</v>
      </c>
      <c r="I40277" s="5">
        <v>187958.376334</v>
      </c>
      <c r="J40277" s="5">
        <v>768598.6696693016</v>
      </c>
    </row>
    <row r="40278" spans="1:10" x14ac:dyDescent="0.25">
      <c r="A40278" s="1">
        <v>2022</v>
      </c>
      <c r="B40278" s="1">
        <v>2</v>
      </c>
      <c r="C40278" s="1">
        <v>24</v>
      </c>
      <c r="D40278" s="1">
        <v>12</v>
      </c>
      <c r="E40278" s="1">
        <v>15</v>
      </c>
      <c r="F40278" s="5">
        <v>57836.236299999997</v>
      </c>
      <c r="G40278" s="5">
        <v>209974.894</v>
      </c>
      <c r="H40278" s="5">
        <v>640986.98750000016</v>
      </c>
      <c r="I40278" s="5">
        <v>184083.59906099999</v>
      </c>
      <c r="J40278" s="5">
        <v>775664.83417514327</v>
      </c>
    </row>
    <row r="40279" spans="1:10" x14ac:dyDescent="0.25">
      <c r="A40279" s="1">
        <v>2022</v>
      </c>
      <c r="B40279" s="1">
        <v>2</v>
      </c>
      <c r="C40279" s="1">
        <v>24</v>
      </c>
      <c r="D40279" s="1">
        <v>12</v>
      </c>
      <c r="E40279" s="1">
        <v>30</v>
      </c>
      <c r="F40279" s="5">
        <v>62803.175799999997</v>
      </c>
      <c r="G40279" s="5">
        <v>210309.45370000001</v>
      </c>
      <c r="H40279" s="5">
        <v>627232.94959999993</v>
      </c>
      <c r="I40279" s="5">
        <v>179715.60144900001</v>
      </c>
      <c r="J40279" s="5">
        <v>777651.48811267107</v>
      </c>
    </row>
    <row r="40280" spans="1:10" x14ac:dyDescent="0.25">
      <c r="A40280" s="1">
        <v>2022</v>
      </c>
      <c r="B40280" s="1">
        <v>2</v>
      </c>
      <c r="C40280" s="1">
        <v>24</v>
      </c>
      <c r="D40280" s="1">
        <v>12</v>
      </c>
      <c r="E40280" s="1">
        <v>45</v>
      </c>
      <c r="F40280" s="5">
        <v>61684.221899999997</v>
      </c>
      <c r="G40280" s="5">
        <v>208676.9123</v>
      </c>
      <c r="H40280" s="5">
        <v>602681.92099999986</v>
      </c>
      <c r="I40280" s="5">
        <v>172377.1408179999</v>
      </c>
      <c r="J40280" s="5">
        <v>774826.77487769513</v>
      </c>
    </row>
    <row r="40281" spans="1:10" x14ac:dyDescent="0.25">
      <c r="A40281" s="1">
        <v>2022</v>
      </c>
      <c r="B40281" s="1">
        <v>2</v>
      </c>
      <c r="C40281" s="1">
        <v>24</v>
      </c>
      <c r="D40281" s="1">
        <v>13</v>
      </c>
      <c r="E40281" s="1">
        <v>0</v>
      </c>
      <c r="F40281" s="5">
        <v>67623.284100000004</v>
      </c>
      <c r="G40281" s="5">
        <v>212339.80549999999</v>
      </c>
      <c r="H40281" s="5">
        <v>596885.40629999992</v>
      </c>
      <c r="I40281" s="5">
        <v>168457.08223199999</v>
      </c>
      <c r="J40281" s="5">
        <v>767007.43362737168</v>
      </c>
    </row>
    <row r="40282" spans="1:10" x14ac:dyDescent="0.25">
      <c r="A40282" s="1">
        <v>2022</v>
      </c>
      <c r="B40282" s="1">
        <v>2</v>
      </c>
      <c r="C40282" s="1">
        <v>24</v>
      </c>
      <c r="D40282" s="1">
        <v>13</v>
      </c>
      <c r="E40282" s="1">
        <v>15</v>
      </c>
      <c r="F40282" s="5">
        <v>66387.878100000002</v>
      </c>
      <c r="G40282" s="5">
        <v>214767.98850000001</v>
      </c>
      <c r="H40282" s="5">
        <v>604448.12380000006</v>
      </c>
      <c r="I40282" s="5">
        <v>166412.90935500001</v>
      </c>
      <c r="J40282" s="5">
        <v>761178.20515408739</v>
      </c>
    </row>
    <row r="40283" spans="1:10" x14ac:dyDescent="0.25">
      <c r="A40283" s="1">
        <v>2022</v>
      </c>
      <c r="B40283" s="1">
        <v>2</v>
      </c>
      <c r="C40283" s="1">
        <v>24</v>
      </c>
      <c r="D40283" s="1">
        <v>13</v>
      </c>
      <c r="E40283" s="1">
        <v>30</v>
      </c>
      <c r="F40283" s="5">
        <v>63106.963700000008</v>
      </c>
      <c r="G40283" s="5">
        <v>217581.03039999999</v>
      </c>
      <c r="H40283" s="5">
        <v>613421.03970000008</v>
      </c>
      <c r="I40283" s="5">
        <v>165012.59612599999</v>
      </c>
      <c r="J40283" s="5">
        <v>748961.56296109478</v>
      </c>
    </row>
    <row r="40284" spans="1:10" x14ac:dyDescent="0.25">
      <c r="A40284" s="1">
        <v>2022</v>
      </c>
      <c r="B40284" s="1">
        <v>2</v>
      </c>
      <c r="C40284" s="1">
        <v>24</v>
      </c>
      <c r="D40284" s="1">
        <v>13</v>
      </c>
      <c r="E40284" s="1">
        <v>45</v>
      </c>
      <c r="F40284" s="5">
        <v>66316.994300000006</v>
      </c>
      <c r="G40284" s="5">
        <v>216637.0765</v>
      </c>
      <c r="H40284" s="5">
        <v>633737.17700000003</v>
      </c>
      <c r="I40284" s="5">
        <v>168410.30647700001</v>
      </c>
      <c r="J40284" s="5">
        <v>739362.475577445</v>
      </c>
    </row>
    <row r="40285" spans="1:10" x14ac:dyDescent="0.25">
      <c r="A40285" s="1">
        <v>2022</v>
      </c>
      <c r="B40285" s="1">
        <v>2</v>
      </c>
      <c r="C40285" s="1">
        <v>24</v>
      </c>
      <c r="D40285" s="1">
        <v>14</v>
      </c>
      <c r="E40285" s="1">
        <v>0</v>
      </c>
      <c r="F40285" s="5">
        <v>52899.675600000002</v>
      </c>
      <c r="G40285" s="5">
        <v>218329.7605</v>
      </c>
      <c r="H40285" s="5">
        <v>643777.96259999997</v>
      </c>
      <c r="I40285" s="5">
        <v>169809.93697000001</v>
      </c>
      <c r="J40285" s="5">
        <v>734035.19429566548</v>
      </c>
    </row>
    <row r="40286" spans="1:10" x14ac:dyDescent="0.25">
      <c r="A40286" s="1">
        <v>2022</v>
      </c>
      <c r="B40286" s="1">
        <v>2</v>
      </c>
      <c r="C40286" s="1">
        <v>24</v>
      </c>
      <c r="D40286" s="1">
        <v>14</v>
      </c>
      <c r="E40286" s="1">
        <v>15</v>
      </c>
      <c r="F40286" s="5">
        <v>42717.703200000004</v>
      </c>
      <c r="G40286" s="5">
        <v>219285.2647</v>
      </c>
      <c r="H40286" s="5">
        <v>657582.12320000003</v>
      </c>
      <c r="I40286" s="5">
        <v>174070.39204100001</v>
      </c>
      <c r="J40286" s="5">
        <v>726223.23985539773</v>
      </c>
    </row>
    <row r="40287" spans="1:10" x14ac:dyDescent="0.25">
      <c r="A40287" s="1">
        <v>2022</v>
      </c>
      <c r="B40287" s="1">
        <v>2</v>
      </c>
      <c r="C40287" s="1">
        <v>24</v>
      </c>
      <c r="D40287" s="1">
        <v>14</v>
      </c>
      <c r="E40287" s="1">
        <v>30</v>
      </c>
      <c r="F40287" s="5">
        <v>38905.159499999987</v>
      </c>
      <c r="G40287" s="5">
        <v>218295.8088</v>
      </c>
      <c r="H40287" s="5">
        <v>667347.38179999997</v>
      </c>
      <c r="I40287" s="5">
        <v>175659.07036700001</v>
      </c>
      <c r="J40287" s="5">
        <v>724446.28637192654</v>
      </c>
    </row>
    <row r="40288" spans="1:10" x14ac:dyDescent="0.25">
      <c r="A40288" s="1">
        <v>2022</v>
      </c>
      <c r="B40288" s="1">
        <v>2</v>
      </c>
      <c r="C40288" s="1">
        <v>24</v>
      </c>
      <c r="D40288" s="1">
        <v>14</v>
      </c>
      <c r="E40288" s="1">
        <v>45</v>
      </c>
      <c r="F40288" s="5">
        <v>38889.970400000013</v>
      </c>
      <c r="G40288" s="5">
        <v>215225.9613</v>
      </c>
      <c r="H40288" s="5">
        <v>670994.56610000005</v>
      </c>
      <c r="I40288" s="5">
        <v>175875.54019299999</v>
      </c>
      <c r="J40288" s="5">
        <v>716927.20997371792</v>
      </c>
    </row>
    <row r="40289" spans="1:10" x14ac:dyDescent="0.25">
      <c r="A40289" s="1">
        <v>2022</v>
      </c>
      <c r="B40289" s="1">
        <v>2</v>
      </c>
      <c r="C40289" s="1">
        <v>24</v>
      </c>
      <c r="D40289" s="1">
        <v>15</v>
      </c>
      <c r="E40289" s="1">
        <v>0</v>
      </c>
      <c r="F40289" s="5">
        <v>39522.862800000003</v>
      </c>
      <c r="G40289" s="5">
        <v>217393.01740000001</v>
      </c>
      <c r="H40289" s="5">
        <v>670863.93320000009</v>
      </c>
      <c r="I40289" s="5">
        <v>175526.86176999999</v>
      </c>
      <c r="J40289" s="5">
        <v>709909.68903449376</v>
      </c>
    </row>
    <row r="40290" spans="1:10" x14ac:dyDescent="0.25">
      <c r="A40290" s="1">
        <v>2022</v>
      </c>
      <c r="B40290" s="1">
        <v>2</v>
      </c>
      <c r="C40290" s="1">
        <v>24</v>
      </c>
      <c r="D40290" s="1">
        <v>15</v>
      </c>
      <c r="E40290" s="1">
        <v>15</v>
      </c>
      <c r="F40290" s="5">
        <v>41786.085700000003</v>
      </c>
      <c r="G40290" s="5">
        <v>220147.62100000001</v>
      </c>
      <c r="H40290" s="5">
        <v>670785.23719999997</v>
      </c>
      <c r="I40290" s="5">
        <v>173961.12890100011</v>
      </c>
      <c r="J40290" s="5">
        <v>702612.64035755699</v>
      </c>
    </row>
    <row r="40291" spans="1:10" x14ac:dyDescent="0.25">
      <c r="A40291" s="1">
        <v>2022</v>
      </c>
      <c r="B40291" s="1">
        <v>2</v>
      </c>
      <c r="C40291" s="1">
        <v>24</v>
      </c>
      <c r="D40291" s="1">
        <v>15</v>
      </c>
      <c r="E40291" s="1">
        <v>30</v>
      </c>
      <c r="F40291" s="5">
        <v>40429.164199999999</v>
      </c>
      <c r="G40291" s="5">
        <v>224735.285</v>
      </c>
      <c r="H40291" s="5">
        <v>671975.55719999992</v>
      </c>
      <c r="I40291" s="5">
        <v>173726.65268300011</v>
      </c>
      <c r="J40291" s="5">
        <v>697170.24606588506</v>
      </c>
    </row>
    <row r="40292" spans="1:10" x14ac:dyDescent="0.25">
      <c r="A40292" s="1">
        <v>2022</v>
      </c>
      <c r="B40292" s="1">
        <v>2</v>
      </c>
      <c r="C40292" s="1">
        <v>24</v>
      </c>
      <c r="D40292" s="1">
        <v>15</v>
      </c>
      <c r="E40292" s="1">
        <v>45</v>
      </c>
      <c r="F40292" s="5">
        <v>40773.458100000003</v>
      </c>
      <c r="G40292" s="5">
        <v>221764.3308</v>
      </c>
      <c r="H40292" s="5">
        <v>671507.14479999978</v>
      </c>
      <c r="I40292" s="5">
        <v>172471.429837</v>
      </c>
      <c r="J40292" s="5">
        <v>691142.63719690649</v>
      </c>
    </row>
    <row r="40293" spans="1:10" x14ac:dyDescent="0.25">
      <c r="A40293" s="1">
        <v>2022</v>
      </c>
      <c r="B40293" s="1">
        <v>2</v>
      </c>
      <c r="C40293" s="1">
        <v>24</v>
      </c>
      <c r="D40293" s="1">
        <v>16</v>
      </c>
      <c r="E40293" s="1">
        <v>0</v>
      </c>
      <c r="F40293" s="5">
        <v>41016.488299999997</v>
      </c>
      <c r="G40293" s="5">
        <v>222505.73480000001</v>
      </c>
      <c r="H40293" s="5">
        <v>669289.85069999984</v>
      </c>
      <c r="I40293" s="5">
        <v>171106.57607699989</v>
      </c>
      <c r="J40293" s="5">
        <v>688549.39405509562</v>
      </c>
    </row>
    <row r="40294" spans="1:10" x14ac:dyDescent="0.25">
      <c r="A40294" s="1">
        <v>2022</v>
      </c>
      <c r="B40294" s="1">
        <v>2</v>
      </c>
      <c r="C40294" s="1">
        <v>24</v>
      </c>
      <c r="D40294" s="1">
        <v>16</v>
      </c>
      <c r="E40294" s="1">
        <v>15</v>
      </c>
      <c r="F40294" s="5">
        <v>40489.921900000001</v>
      </c>
      <c r="G40294" s="5">
        <v>221915.51120000001</v>
      </c>
      <c r="H40294" s="5">
        <v>664558.92130000016</v>
      </c>
      <c r="I40294" s="5">
        <v>169410.41349400001</v>
      </c>
      <c r="J40294" s="5">
        <v>692101.84164010221</v>
      </c>
    </row>
    <row r="40295" spans="1:10" x14ac:dyDescent="0.25">
      <c r="A40295" s="1">
        <v>2022</v>
      </c>
      <c r="B40295" s="1">
        <v>2</v>
      </c>
      <c r="C40295" s="1">
        <v>24</v>
      </c>
      <c r="D40295" s="1">
        <v>16</v>
      </c>
      <c r="E40295" s="1">
        <v>30</v>
      </c>
      <c r="F40295" s="5">
        <v>40262.080900000001</v>
      </c>
      <c r="G40295" s="5">
        <v>222978.86499999999</v>
      </c>
      <c r="H40295" s="5">
        <v>665692.51919999986</v>
      </c>
      <c r="I40295" s="5">
        <v>168473.51105</v>
      </c>
      <c r="J40295" s="5">
        <v>693926.97177745018</v>
      </c>
    </row>
    <row r="40296" spans="1:10" x14ac:dyDescent="0.25">
      <c r="A40296" s="1">
        <v>2022</v>
      </c>
      <c r="B40296" s="1">
        <v>2</v>
      </c>
      <c r="C40296" s="1">
        <v>24</v>
      </c>
      <c r="D40296" s="1">
        <v>16</v>
      </c>
      <c r="E40296" s="1">
        <v>45</v>
      </c>
      <c r="F40296" s="5">
        <v>38808.959899999987</v>
      </c>
      <c r="G40296" s="5">
        <v>223659.10649999999</v>
      </c>
      <c r="H40296" s="5">
        <v>662882.35320000001</v>
      </c>
      <c r="I40296" s="5">
        <v>166926.84463199999</v>
      </c>
      <c r="J40296" s="5">
        <v>698427.32661863975</v>
      </c>
    </row>
    <row r="40297" spans="1:10" x14ac:dyDescent="0.25">
      <c r="A40297" s="1">
        <v>2022</v>
      </c>
      <c r="B40297" s="1">
        <v>2</v>
      </c>
      <c r="C40297" s="1">
        <v>24</v>
      </c>
      <c r="D40297" s="1">
        <v>17</v>
      </c>
      <c r="E40297" s="1">
        <v>0</v>
      </c>
      <c r="F40297" s="5">
        <v>41755.7071</v>
      </c>
      <c r="G40297" s="5">
        <v>223295.04449999999</v>
      </c>
      <c r="H40297" s="5">
        <v>654883.54119999998</v>
      </c>
      <c r="I40297" s="5">
        <v>164497.22849099999</v>
      </c>
      <c r="J40297" s="5">
        <v>707079.82880466222</v>
      </c>
    </row>
    <row r="40298" spans="1:10" x14ac:dyDescent="0.25">
      <c r="A40298" s="1">
        <v>2022</v>
      </c>
      <c r="B40298" s="1">
        <v>2</v>
      </c>
      <c r="C40298" s="1">
        <v>24</v>
      </c>
      <c r="D40298" s="1">
        <v>17</v>
      </c>
      <c r="E40298" s="1">
        <v>15</v>
      </c>
      <c r="F40298" s="5">
        <v>40530.427399999993</v>
      </c>
      <c r="G40298" s="5">
        <v>223683.14749999999</v>
      </c>
      <c r="H40298" s="5">
        <v>633068.37480000011</v>
      </c>
      <c r="I40298" s="5">
        <v>159396.93273199999</v>
      </c>
      <c r="J40298" s="5">
        <v>721701.7528692222</v>
      </c>
    </row>
    <row r="40299" spans="1:10" x14ac:dyDescent="0.25">
      <c r="A40299" s="1">
        <v>2022</v>
      </c>
      <c r="B40299" s="1">
        <v>2</v>
      </c>
      <c r="C40299" s="1">
        <v>24</v>
      </c>
      <c r="D40299" s="1">
        <v>17</v>
      </c>
      <c r="E40299" s="1">
        <v>30</v>
      </c>
      <c r="F40299" s="5">
        <v>40155.7549</v>
      </c>
      <c r="G40299" s="5">
        <v>226390.98560000001</v>
      </c>
      <c r="H40299" s="5">
        <v>624393.41999999993</v>
      </c>
      <c r="I40299" s="5">
        <v>155036.381112</v>
      </c>
      <c r="J40299" s="5">
        <v>737255.02937437932</v>
      </c>
    </row>
    <row r="40300" spans="1:10" x14ac:dyDescent="0.25">
      <c r="A40300" s="1">
        <v>2022</v>
      </c>
      <c r="B40300" s="1">
        <v>2</v>
      </c>
      <c r="C40300" s="1">
        <v>24</v>
      </c>
      <c r="D40300" s="1">
        <v>17</v>
      </c>
      <c r="E40300" s="1">
        <v>45</v>
      </c>
      <c r="F40300" s="5">
        <v>42309.867599999998</v>
      </c>
      <c r="G40300" s="5">
        <v>228223.77830000001</v>
      </c>
      <c r="H40300" s="5">
        <v>612521.5806000001</v>
      </c>
      <c r="I40300" s="5">
        <v>150520.07635999989</v>
      </c>
      <c r="J40300" s="5">
        <v>763661.20407327346</v>
      </c>
    </row>
    <row r="40301" spans="1:10" x14ac:dyDescent="0.25">
      <c r="A40301" s="1">
        <v>2022</v>
      </c>
      <c r="B40301" s="1">
        <v>2</v>
      </c>
      <c r="C40301" s="1">
        <v>24</v>
      </c>
      <c r="D40301" s="1">
        <v>18</v>
      </c>
      <c r="E40301" s="1">
        <v>0</v>
      </c>
      <c r="F40301" s="5">
        <v>40659.537499999999</v>
      </c>
      <c r="G40301" s="5">
        <v>226495.2923</v>
      </c>
      <c r="H40301" s="5">
        <v>605846.90949999972</v>
      </c>
      <c r="I40301" s="5">
        <v>147860.87702300001</v>
      </c>
      <c r="J40301" s="5">
        <v>793577.14688078593</v>
      </c>
    </row>
    <row r="40302" spans="1:10" x14ac:dyDescent="0.25">
      <c r="A40302" s="1">
        <v>2022</v>
      </c>
      <c r="B40302" s="1">
        <v>2</v>
      </c>
      <c r="C40302" s="1">
        <v>24</v>
      </c>
      <c r="D40302" s="1">
        <v>18</v>
      </c>
      <c r="E40302" s="1">
        <v>15</v>
      </c>
      <c r="F40302" s="5">
        <v>39697.541200000007</v>
      </c>
      <c r="G40302" s="5">
        <v>224890.61619999999</v>
      </c>
      <c r="H40302" s="5">
        <v>588176.23789999995</v>
      </c>
      <c r="I40302" s="5">
        <v>143144.4319250001</v>
      </c>
      <c r="J40302" s="5">
        <v>821406.15691299422</v>
      </c>
    </row>
    <row r="40303" spans="1:10" x14ac:dyDescent="0.25">
      <c r="A40303" s="1">
        <v>2022</v>
      </c>
      <c r="B40303" s="1">
        <v>2</v>
      </c>
      <c r="C40303" s="1">
        <v>24</v>
      </c>
      <c r="D40303" s="1">
        <v>18</v>
      </c>
      <c r="E40303" s="1">
        <v>30</v>
      </c>
      <c r="F40303" s="5">
        <v>40320.307099999998</v>
      </c>
      <c r="G40303" s="5">
        <v>222762.4178</v>
      </c>
      <c r="H40303" s="5">
        <v>579849.86109999986</v>
      </c>
      <c r="I40303" s="5">
        <v>140886.30395399989</v>
      </c>
      <c r="J40303" s="5">
        <v>880690.50116336066</v>
      </c>
    </row>
    <row r="40304" spans="1:10" x14ac:dyDescent="0.25">
      <c r="A40304" s="1">
        <v>2022</v>
      </c>
      <c r="B40304" s="1">
        <v>2</v>
      </c>
      <c r="C40304" s="1">
        <v>24</v>
      </c>
      <c r="D40304" s="1">
        <v>18</v>
      </c>
      <c r="E40304" s="1">
        <v>45</v>
      </c>
      <c r="F40304" s="5">
        <v>38740.347900000001</v>
      </c>
      <c r="G40304" s="5">
        <v>222041.73050000001</v>
      </c>
      <c r="H40304" s="5">
        <v>574082.36919999996</v>
      </c>
      <c r="I40304" s="5">
        <v>138864.922582</v>
      </c>
      <c r="J40304" s="5">
        <v>946746.85271580191</v>
      </c>
    </row>
    <row r="40305" spans="1:10" x14ac:dyDescent="0.25">
      <c r="A40305" s="1">
        <v>2022</v>
      </c>
      <c r="B40305" s="1">
        <v>2</v>
      </c>
      <c r="C40305" s="1">
        <v>24</v>
      </c>
      <c r="D40305" s="1">
        <v>19</v>
      </c>
      <c r="E40305" s="1">
        <v>0</v>
      </c>
      <c r="F40305" s="5">
        <v>37939.964399999997</v>
      </c>
      <c r="G40305" s="5">
        <v>221675.6557</v>
      </c>
      <c r="H40305" s="5">
        <v>566699.27950000006</v>
      </c>
      <c r="I40305" s="5">
        <v>136746.11540499999</v>
      </c>
      <c r="J40305" s="5">
        <v>1024491.692087691</v>
      </c>
    </row>
    <row r="40306" spans="1:10" x14ac:dyDescent="0.25">
      <c r="A40306" s="1">
        <v>2022</v>
      </c>
      <c r="B40306" s="1">
        <v>2</v>
      </c>
      <c r="C40306" s="1">
        <v>24</v>
      </c>
      <c r="D40306" s="1">
        <v>19</v>
      </c>
      <c r="E40306" s="1">
        <v>15</v>
      </c>
      <c r="F40306" s="5">
        <v>36997.740299999998</v>
      </c>
      <c r="G40306" s="5">
        <v>219320.5325</v>
      </c>
      <c r="H40306" s="5">
        <v>552108.48300000012</v>
      </c>
      <c r="I40306" s="5">
        <v>133350.733874</v>
      </c>
      <c r="J40306" s="5">
        <v>1047271.371344222</v>
      </c>
    </row>
    <row r="40307" spans="1:10" x14ac:dyDescent="0.25">
      <c r="A40307" s="1">
        <v>2022</v>
      </c>
      <c r="B40307" s="1">
        <v>2</v>
      </c>
      <c r="C40307" s="1">
        <v>24</v>
      </c>
      <c r="D40307" s="1">
        <v>19</v>
      </c>
      <c r="E40307" s="1">
        <v>30</v>
      </c>
      <c r="F40307" s="5">
        <v>36926.820299999999</v>
      </c>
      <c r="G40307" s="5">
        <v>218076.4957</v>
      </c>
      <c r="H40307" s="5">
        <v>546063.26049999997</v>
      </c>
      <c r="I40307" s="5">
        <v>130386.810897</v>
      </c>
      <c r="J40307" s="5">
        <v>1082524.8625400821</v>
      </c>
    </row>
    <row r="40308" spans="1:10" x14ac:dyDescent="0.25">
      <c r="A40308" s="1">
        <v>2022</v>
      </c>
      <c r="B40308" s="1">
        <v>2</v>
      </c>
      <c r="C40308" s="1">
        <v>24</v>
      </c>
      <c r="D40308" s="1">
        <v>19</v>
      </c>
      <c r="E40308" s="1">
        <v>45</v>
      </c>
      <c r="F40308" s="5">
        <v>37433.392200000002</v>
      </c>
      <c r="G40308" s="5">
        <v>217953.73629999999</v>
      </c>
      <c r="H40308" s="5">
        <v>540192.92670000019</v>
      </c>
      <c r="I40308" s="5">
        <v>127950.368214</v>
      </c>
      <c r="J40308" s="5">
        <v>1103211.1515962081</v>
      </c>
    </row>
    <row r="40309" spans="1:10" x14ac:dyDescent="0.25">
      <c r="A40309" s="1">
        <v>2022</v>
      </c>
      <c r="B40309" s="1">
        <v>2</v>
      </c>
      <c r="C40309" s="1">
        <v>24</v>
      </c>
      <c r="D40309" s="1">
        <v>20</v>
      </c>
      <c r="E40309" s="1">
        <v>0</v>
      </c>
      <c r="F40309" s="5">
        <v>38654.230799999998</v>
      </c>
      <c r="G40309" s="5">
        <v>217759.5447</v>
      </c>
      <c r="H40309" s="5">
        <v>532313.18339999998</v>
      </c>
      <c r="I40309" s="5">
        <v>125468.496722</v>
      </c>
      <c r="J40309" s="5">
        <v>1121898.747088619</v>
      </c>
    </row>
    <row r="40310" spans="1:10" x14ac:dyDescent="0.25">
      <c r="A40310" s="1">
        <v>2022</v>
      </c>
      <c r="B40310" s="1">
        <v>2</v>
      </c>
      <c r="C40310" s="1">
        <v>24</v>
      </c>
      <c r="D40310" s="1">
        <v>20</v>
      </c>
      <c r="E40310" s="1">
        <v>15</v>
      </c>
      <c r="F40310" s="5">
        <v>38892.319899999988</v>
      </c>
      <c r="G40310" s="5">
        <v>216726.2677</v>
      </c>
      <c r="H40310" s="5">
        <v>520358.16570000013</v>
      </c>
      <c r="I40310" s="5">
        <v>121575.114241</v>
      </c>
      <c r="J40310" s="5">
        <v>1115305.1055456819</v>
      </c>
    </row>
    <row r="40311" spans="1:10" x14ac:dyDescent="0.25">
      <c r="A40311" s="1">
        <v>2022</v>
      </c>
      <c r="B40311" s="1">
        <v>2</v>
      </c>
      <c r="C40311" s="1">
        <v>24</v>
      </c>
      <c r="D40311" s="1">
        <v>20</v>
      </c>
      <c r="E40311" s="1">
        <v>30</v>
      </c>
      <c r="F40311" s="5">
        <v>37919.701399999998</v>
      </c>
      <c r="G40311" s="5">
        <v>216775.6605</v>
      </c>
      <c r="H40311" s="5">
        <v>515656.83410000009</v>
      </c>
      <c r="I40311" s="5">
        <v>118771.814407</v>
      </c>
      <c r="J40311" s="5">
        <v>1099581.4231083931</v>
      </c>
    </row>
    <row r="40312" spans="1:10" x14ac:dyDescent="0.25">
      <c r="A40312" s="1">
        <v>2022</v>
      </c>
      <c r="B40312" s="1">
        <v>2</v>
      </c>
      <c r="C40312" s="1">
        <v>24</v>
      </c>
      <c r="D40312" s="1">
        <v>20</v>
      </c>
      <c r="E40312" s="1">
        <v>45</v>
      </c>
      <c r="F40312" s="5">
        <v>37752.532800000008</v>
      </c>
      <c r="G40312" s="5">
        <v>216697.57699999999</v>
      </c>
      <c r="H40312" s="5">
        <v>511481.9768</v>
      </c>
      <c r="I40312" s="5">
        <v>115990.354849</v>
      </c>
      <c r="J40312" s="5">
        <v>1087789.0771709371</v>
      </c>
    </row>
    <row r="40313" spans="1:10" x14ac:dyDescent="0.25">
      <c r="A40313" s="1">
        <v>2022</v>
      </c>
      <c r="B40313" s="1">
        <v>2</v>
      </c>
      <c r="C40313" s="1">
        <v>24</v>
      </c>
      <c r="D40313" s="1">
        <v>21</v>
      </c>
      <c r="E40313" s="1">
        <v>0</v>
      </c>
      <c r="F40313" s="5">
        <v>40315.787100000001</v>
      </c>
      <c r="G40313" s="5">
        <v>217305.68059999999</v>
      </c>
      <c r="H40313" s="5">
        <v>505180.7778000001</v>
      </c>
      <c r="I40313" s="5">
        <v>113272.840887</v>
      </c>
      <c r="J40313" s="5">
        <v>1065508.0165976719</v>
      </c>
    </row>
    <row r="40314" spans="1:10" x14ac:dyDescent="0.25">
      <c r="A40314" s="1">
        <v>2022</v>
      </c>
      <c r="B40314" s="1">
        <v>2</v>
      </c>
      <c r="C40314" s="1">
        <v>24</v>
      </c>
      <c r="D40314" s="1">
        <v>21</v>
      </c>
      <c r="E40314" s="1">
        <v>15</v>
      </c>
      <c r="F40314" s="5">
        <v>50983.530899999998</v>
      </c>
      <c r="G40314" s="5">
        <v>220808.18669999999</v>
      </c>
      <c r="H40314" s="5">
        <v>498437.67339999991</v>
      </c>
      <c r="I40314" s="5">
        <v>109984.05628400001</v>
      </c>
      <c r="J40314" s="5">
        <v>1046456.473186428</v>
      </c>
    </row>
    <row r="40315" spans="1:10" x14ac:dyDescent="0.25">
      <c r="A40315" s="1">
        <v>2022</v>
      </c>
      <c r="B40315" s="1">
        <v>2</v>
      </c>
      <c r="C40315" s="1">
        <v>24</v>
      </c>
      <c r="D40315" s="1">
        <v>21</v>
      </c>
      <c r="E40315" s="1">
        <v>30</v>
      </c>
      <c r="F40315" s="5">
        <v>60056.675799999997</v>
      </c>
      <c r="G40315" s="5">
        <v>220028.90520000001</v>
      </c>
      <c r="H40315" s="5">
        <v>493789.13910000009</v>
      </c>
      <c r="I40315" s="5">
        <v>107463.288745</v>
      </c>
      <c r="J40315" s="5">
        <v>1023308.846818605</v>
      </c>
    </row>
    <row r="40316" spans="1:10" x14ac:dyDescent="0.25">
      <c r="A40316" s="1">
        <v>2022</v>
      </c>
      <c r="B40316" s="1">
        <v>2</v>
      </c>
      <c r="C40316" s="1">
        <v>24</v>
      </c>
      <c r="D40316" s="1">
        <v>21</v>
      </c>
      <c r="E40316" s="1">
        <v>45</v>
      </c>
      <c r="F40316" s="5">
        <v>63089.496199999987</v>
      </c>
      <c r="G40316" s="5">
        <v>217460.7696</v>
      </c>
      <c r="H40316" s="5">
        <v>487205.71380000009</v>
      </c>
      <c r="I40316" s="5">
        <v>104932.10385299999</v>
      </c>
      <c r="J40316" s="5">
        <v>996725.62466361909</v>
      </c>
    </row>
    <row r="40317" spans="1:10" x14ac:dyDescent="0.25">
      <c r="A40317" s="1">
        <v>2022</v>
      </c>
      <c r="B40317" s="1">
        <v>2</v>
      </c>
      <c r="C40317" s="1">
        <v>24</v>
      </c>
      <c r="D40317" s="1">
        <v>22</v>
      </c>
      <c r="E40317" s="1">
        <v>0</v>
      </c>
      <c r="F40317" s="5">
        <v>61626.249000000003</v>
      </c>
      <c r="G40317" s="5">
        <v>215176.93650000001</v>
      </c>
      <c r="H40317" s="5">
        <v>478457.58010000008</v>
      </c>
      <c r="I40317" s="5">
        <v>101921.4452950001</v>
      </c>
      <c r="J40317" s="5">
        <v>960634.4125130683</v>
      </c>
    </row>
    <row r="40318" spans="1:10" x14ac:dyDescent="0.25">
      <c r="A40318" s="1">
        <v>2022</v>
      </c>
      <c r="B40318" s="1">
        <v>2</v>
      </c>
      <c r="C40318" s="1">
        <v>24</v>
      </c>
      <c r="D40318" s="1">
        <v>22</v>
      </c>
      <c r="E40318" s="1">
        <v>15</v>
      </c>
      <c r="F40318" s="5">
        <v>62000.921299999987</v>
      </c>
      <c r="G40318" s="5">
        <v>215253.73009999999</v>
      </c>
      <c r="H40318" s="5">
        <v>467232.42479999998</v>
      </c>
      <c r="I40318" s="5">
        <v>97850.56450800001</v>
      </c>
      <c r="J40318" s="5">
        <v>918612.98504439101</v>
      </c>
    </row>
    <row r="40319" spans="1:10" x14ac:dyDescent="0.25">
      <c r="A40319" s="1">
        <v>2022</v>
      </c>
      <c r="B40319" s="1">
        <v>2</v>
      </c>
      <c r="C40319" s="1">
        <v>24</v>
      </c>
      <c r="D40319" s="1">
        <v>22</v>
      </c>
      <c r="E40319" s="1">
        <v>30</v>
      </c>
      <c r="F40319" s="5">
        <v>65727.391600000003</v>
      </c>
      <c r="G40319" s="5">
        <v>219421.7985</v>
      </c>
      <c r="H40319" s="5">
        <v>461120.52750000003</v>
      </c>
      <c r="I40319" s="5">
        <v>94096.438360999993</v>
      </c>
      <c r="J40319" s="5">
        <v>884274.62492297543</v>
      </c>
    </row>
    <row r="40320" spans="1:10" x14ac:dyDescent="0.25">
      <c r="A40320" s="1">
        <v>2022</v>
      </c>
      <c r="B40320" s="1">
        <v>2</v>
      </c>
      <c r="C40320" s="1">
        <v>24</v>
      </c>
      <c r="D40320" s="1">
        <v>22</v>
      </c>
      <c r="E40320" s="1">
        <v>45</v>
      </c>
      <c r="F40320" s="5">
        <v>65388.161299999992</v>
      </c>
      <c r="G40320" s="5">
        <v>217055.611</v>
      </c>
      <c r="H40320" s="5">
        <v>454486.6799000001</v>
      </c>
      <c r="I40320" s="5">
        <v>90997.854691</v>
      </c>
      <c r="J40320" s="5">
        <v>850883.8713117775</v>
      </c>
    </row>
    <row r="40321" spans="1:10" x14ac:dyDescent="0.25">
      <c r="A40321" s="1">
        <v>2022</v>
      </c>
      <c r="B40321" s="1">
        <v>2</v>
      </c>
      <c r="C40321" s="1">
        <v>24</v>
      </c>
      <c r="D40321" s="1">
        <v>23</v>
      </c>
      <c r="E40321" s="1">
        <v>0</v>
      </c>
      <c r="F40321" s="5">
        <v>65884.349099999992</v>
      </c>
      <c r="G40321" s="5">
        <v>216669.51379999999</v>
      </c>
      <c r="H40321" s="5">
        <v>449450.55809999979</v>
      </c>
      <c r="I40321" s="5">
        <v>88235.540938000006</v>
      </c>
      <c r="J40321" s="5">
        <v>812304.90588337253</v>
      </c>
    </row>
    <row r="40322" spans="1:10" x14ac:dyDescent="0.25">
      <c r="A40322" s="1">
        <v>2022</v>
      </c>
      <c r="B40322" s="1">
        <v>2</v>
      </c>
      <c r="C40322" s="1">
        <v>24</v>
      </c>
      <c r="D40322" s="1">
        <v>23</v>
      </c>
      <c r="E40322" s="1">
        <v>15</v>
      </c>
      <c r="F40322" s="5">
        <v>78471.312300000005</v>
      </c>
      <c r="G40322" s="5">
        <v>216145.58540000001</v>
      </c>
      <c r="H40322" s="5">
        <v>441040.47820000013</v>
      </c>
      <c r="I40322" s="5">
        <v>83763.216118000011</v>
      </c>
      <c r="J40322" s="5">
        <v>779225.26530076773</v>
      </c>
    </row>
    <row r="40323" spans="1:10" x14ac:dyDescent="0.25">
      <c r="A40323" s="1">
        <v>2022</v>
      </c>
      <c r="B40323" s="1">
        <v>2</v>
      </c>
      <c r="C40323" s="1">
        <v>24</v>
      </c>
      <c r="D40323" s="1">
        <v>23</v>
      </c>
      <c r="E40323" s="1">
        <v>30</v>
      </c>
      <c r="F40323" s="5">
        <v>84096.459800000011</v>
      </c>
      <c r="G40323" s="5">
        <v>219056.17929999999</v>
      </c>
      <c r="H40323" s="5">
        <v>435551.73080000002</v>
      </c>
      <c r="I40323" s="5">
        <v>79899.183256999997</v>
      </c>
      <c r="J40323" s="5">
        <v>738419.64335261215</v>
      </c>
    </row>
    <row r="40324" spans="1:10" x14ac:dyDescent="0.25">
      <c r="A40324" s="1">
        <v>2022</v>
      </c>
      <c r="B40324" s="1">
        <v>2</v>
      </c>
      <c r="C40324" s="1">
        <v>24</v>
      </c>
      <c r="D40324" s="1">
        <v>23</v>
      </c>
      <c r="E40324" s="1">
        <v>45</v>
      </c>
      <c r="F40324" s="5">
        <v>86926.754300000001</v>
      </c>
      <c r="G40324" s="5">
        <v>217127.66699999999</v>
      </c>
      <c r="H40324" s="5">
        <v>428324.21360000002</v>
      </c>
      <c r="I40324" s="5">
        <v>76951.691479999979</v>
      </c>
      <c r="J40324" s="5">
        <v>712561.3271976572</v>
      </c>
    </row>
    <row r="40325" spans="1:10" x14ac:dyDescent="0.25">
      <c r="A40325" s="1">
        <v>2022</v>
      </c>
      <c r="B40325" s="1">
        <v>2</v>
      </c>
      <c r="C40325" s="1">
        <v>24</v>
      </c>
      <c r="D40325" s="1">
        <v>24</v>
      </c>
      <c r="E40325" s="1">
        <v>0</v>
      </c>
      <c r="F40325" s="5">
        <v>83635.714200000002</v>
      </c>
      <c r="G40325" s="5">
        <v>215808.1146</v>
      </c>
      <c r="H40325" s="5">
        <v>420952.54949999991</v>
      </c>
      <c r="I40325" s="5">
        <v>74506.392630000002</v>
      </c>
      <c r="J40325" s="5">
        <v>668440.28553924942</v>
      </c>
    </row>
    <row r="40326" spans="1:10" x14ac:dyDescent="0.25">
      <c r="A40326" s="1">
        <v>2022</v>
      </c>
      <c r="B40326" s="1">
        <v>2</v>
      </c>
      <c r="C40326" s="1">
        <v>25</v>
      </c>
      <c r="D40326" s="1">
        <v>0</v>
      </c>
      <c r="E40326" s="1">
        <v>15</v>
      </c>
      <c r="F40326" s="5">
        <v>86842.328799999988</v>
      </c>
      <c r="G40326" s="5">
        <v>219462.26809999999</v>
      </c>
      <c r="H40326" s="5">
        <v>415180.69130000012</v>
      </c>
      <c r="I40326" s="5">
        <v>72750.644000000015</v>
      </c>
      <c r="J40326" s="5">
        <v>644288.14248036826</v>
      </c>
    </row>
    <row r="40327" spans="1:10" x14ac:dyDescent="0.25">
      <c r="A40327" s="1">
        <v>2022</v>
      </c>
      <c r="B40327" s="1">
        <v>2</v>
      </c>
      <c r="C40327" s="1">
        <v>25</v>
      </c>
      <c r="D40327" s="1">
        <v>0</v>
      </c>
      <c r="E40327" s="1">
        <v>30</v>
      </c>
      <c r="F40327" s="5">
        <v>86999.271099999998</v>
      </c>
      <c r="G40327" s="5">
        <v>219407.29240000001</v>
      </c>
      <c r="H40327" s="5">
        <v>413747.23869999999</v>
      </c>
      <c r="I40327" s="5">
        <v>71324.27466999997</v>
      </c>
      <c r="J40327" s="5">
        <v>606691.74913726212</v>
      </c>
    </row>
    <row r="40328" spans="1:10" x14ac:dyDescent="0.25">
      <c r="A40328" s="1">
        <v>2022</v>
      </c>
      <c r="B40328" s="1">
        <v>2</v>
      </c>
      <c r="C40328" s="1">
        <v>25</v>
      </c>
      <c r="D40328" s="1">
        <v>0</v>
      </c>
      <c r="E40328" s="1">
        <v>45</v>
      </c>
      <c r="F40328" s="5">
        <v>81511.364199999996</v>
      </c>
      <c r="G40328" s="5">
        <v>220402.14980000001</v>
      </c>
      <c r="H40328" s="5">
        <v>412343.63410000008</v>
      </c>
      <c r="I40328" s="5">
        <v>70252.745649999997</v>
      </c>
      <c r="J40328" s="5">
        <v>579563.41246908752</v>
      </c>
    </row>
    <row r="40329" spans="1:10" x14ac:dyDescent="0.25">
      <c r="A40329" s="1">
        <v>2022</v>
      </c>
      <c r="B40329" s="1">
        <v>2</v>
      </c>
      <c r="C40329" s="1">
        <v>25</v>
      </c>
      <c r="D40329" s="1">
        <v>1</v>
      </c>
      <c r="E40329" s="1">
        <v>0</v>
      </c>
      <c r="F40329" s="5">
        <v>89014.203799999974</v>
      </c>
      <c r="G40329" s="5">
        <v>220487.83180000001</v>
      </c>
      <c r="H40329" s="5">
        <v>409831.18149999989</v>
      </c>
      <c r="I40329" s="5">
        <v>69569.845512999993</v>
      </c>
      <c r="J40329" s="5">
        <v>553521.36000317056</v>
      </c>
    </row>
    <row r="40330" spans="1:10" x14ac:dyDescent="0.25">
      <c r="A40330" s="1">
        <v>2022</v>
      </c>
      <c r="B40330" s="1">
        <v>2</v>
      </c>
      <c r="C40330" s="1">
        <v>25</v>
      </c>
      <c r="D40330" s="1">
        <v>1</v>
      </c>
      <c r="E40330" s="1">
        <v>15</v>
      </c>
      <c r="F40330" s="5">
        <v>81141.791099999988</v>
      </c>
      <c r="G40330" s="5">
        <v>217961.08350000001</v>
      </c>
      <c r="H40330" s="5">
        <v>405644.74920000008</v>
      </c>
      <c r="I40330" s="5">
        <v>68265.737105000007</v>
      </c>
      <c r="J40330" s="5">
        <v>531491.78696293116</v>
      </c>
    </row>
    <row r="40331" spans="1:10" x14ac:dyDescent="0.25">
      <c r="A40331" s="1">
        <v>2022</v>
      </c>
      <c r="B40331" s="1">
        <v>2</v>
      </c>
      <c r="C40331" s="1">
        <v>25</v>
      </c>
      <c r="D40331" s="1">
        <v>1</v>
      </c>
      <c r="E40331" s="1">
        <v>30</v>
      </c>
      <c r="F40331" s="5">
        <v>87682.728199999983</v>
      </c>
      <c r="G40331" s="5">
        <v>215028.44510000001</v>
      </c>
      <c r="H40331" s="5">
        <v>402971.97610000003</v>
      </c>
      <c r="I40331" s="5">
        <v>67505.034433999987</v>
      </c>
      <c r="J40331" s="5">
        <v>511944.0446939189</v>
      </c>
    </row>
    <row r="40332" spans="1:10" x14ac:dyDescent="0.25">
      <c r="A40332" s="1">
        <v>2022</v>
      </c>
      <c r="B40332" s="1">
        <v>2</v>
      </c>
      <c r="C40332" s="1">
        <v>25</v>
      </c>
      <c r="D40332" s="1">
        <v>1</v>
      </c>
      <c r="E40332" s="1">
        <v>45</v>
      </c>
      <c r="F40332" s="5">
        <v>91075.459599999987</v>
      </c>
      <c r="G40332" s="5">
        <v>213873.17600000001</v>
      </c>
      <c r="H40332" s="5">
        <v>400254.78800000012</v>
      </c>
      <c r="I40332" s="5">
        <v>66783.24520900003</v>
      </c>
      <c r="J40332" s="5">
        <v>499097.44305291452</v>
      </c>
    </row>
    <row r="40333" spans="1:10" x14ac:dyDescent="0.25">
      <c r="A40333" s="1">
        <v>2022</v>
      </c>
      <c r="B40333" s="1">
        <v>2</v>
      </c>
      <c r="C40333" s="1">
        <v>25</v>
      </c>
      <c r="D40333" s="1">
        <v>2</v>
      </c>
      <c r="E40333" s="1">
        <v>0</v>
      </c>
      <c r="F40333" s="5">
        <v>69364.560899999982</v>
      </c>
      <c r="G40333" s="5">
        <v>214843.3181</v>
      </c>
      <c r="H40333" s="5">
        <v>399196.35289999988</v>
      </c>
      <c r="I40333" s="5">
        <v>66472.313880999995</v>
      </c>
      <c r="J40333" s="5">
        <v>479444.42930929508</v>
      </c>
    </row>
    <row r="40334" spans="1:10" x14ac:dyDescent="0.25">
      <c r="A40334" s="1">
        <v>2022</v>
      </c>
      <c r="B40334" s="1">
        <v>2</v>
      </c>
      <c r="C40334" s="1">
        <v>25</v>
      </c>
      <c r="D40334" s="1">
        <v>2</v>
      </c>
      <c r="E40334" s="1">
        <v>15</v>
      </c>
      <c r="F40334" s="5">
        <v>88086.761400000003</v>
      </c>
      <c r="G40334" s="5">
        <v>216003.44</v>
      </c>
      <c r="H40334" s="5">
        <v>395518.29609999998</v>
      </c>
      <c r="I40334" s="5">
        <v>66126.169676000005</v>
      </c>
      <c r="J40334" s="5">
        <v>474204.7749611492</v>
      </c>
    </row>
    <row r="40335" spans="1:10" x14ac:dyDescent="0.25">
      <c r="A40335" s="1">
        <v>2022</v>
      </c>
      <c r="B40335" s="1">
        <v>2</v>
      </c>
      <c r="C40335" s="1">
        <v>25</v>
      </c>
      <c r="D40335" s="1">
        <v>2</v>
      </c>
      <c r="E40335" s="1">
        <v>30</v>
      </c>
      <c r="F40335" s="5">
        <v>88519.737000000008</v>
      </c>
      <c r="G40335" s="5">
        <v>213966.60159999999</v>
      </c>
      <c r="H40335" s="5">
        <v>393893.53529999987</v>
      </c>
      <c r="I40335" s="5">
        <v>65699.380111999984</v>
      </c>
      <c r="J40335" s="5">
        <v>462315.55166640808</v>
      </c>
    </row>
    <row r="40336" spans="1:10" x14ac:dyDescent="0.25">
      <c r="A40336" s="1">
        <v>2022</v>
      </c>
      <c r="B40336" s="1">
        <v>2</v>
      </c>
      <c r="C40336" s="1">
        <v>25</v>
      </c>
      <c r="D40336" s="1">
        <v>2</v>
      </c>
      <c r="E40336" s="1">
        <v>45</v>
      </c>
      <c r="F40336" s="5">
        <v>79545.238599999997</v>
      </c>
      <c r="G40336" s="5">
        <v>215798.9883</v>
      </c>
      <c r="H40336" s="5">
        <v>392868.49989999988</v>
      </c>
      <c r="I40336" s="5">
        <v>65564.180959999998</v>
      </c>
      <c r="J40336" s="5">
        <v>454231.21871825389</v>
      </c>
    </row>
    <row r="40337" spans="1:10" x14ac:dyDescent="0.25">
      <c r="A40337" s="1">
        <v>2022</v>
      </c>
      <c r="B40337" s="1">
        <v>2</v>
      </c>
      <c r="C40337" s="1">
        <v>25</v>
      </c>
      <c r="D40337" s="1">
        <v>3</v>
      </c>
      <c r="E40337" s="1">
        <v>0</v>
      </c>
      <c r="F40337" s="5">
        <v>88801.804399999994</v>
      </c>
      <c r="G40337" s="5">
        <v>216277.0637</v>
      </c>
      <c r="H40337" s="5">
        <v>391593.34830000001</v>
      </c>
      <c r="I40337" s="5">
        <v>65350.414029000007</v>
      </c>
      <c r="J40337" s="5">
        <v>449526.05892884079</v>
      </c>
    </row>
    <row r="40338" spans="1:10" x14ac:dyDescent="0.25">
      <c r="A40338" s="1">
        <v>2022</v>
      </c>
      <c r="B40338" s="1">
        <v>2</v>
      </c>
      <c r="C40338" s="1">
        <v>25</v>
      </c>
      <c r="D40338" s="1">
        <v>3</v>
      </c>
      <c r="E40338" s="1">
        <v>15</v>
      </c>
      <c r="F40338" s="5">
        <v>83884.617799999993</v>
      </c>
      <c r="G40338" s="5">
        <v>215288.3609</v>
      </c>
      <c r="H40338" s="5">
        <v>391569.79299999989</v>
      </c>
      <c r="I40338" s="5">
        <v>65658.058994000006</v>
      </c>
      <c r="J40338" s="5">
        <v>444810.71026071807</v>
      </c>
    </row>
    <row r="40339" spans="1:10" x14ac:dyDescent="0.25">
      <c r="A40339" s="1">
        <v>2022</v>
      </c>
      <c r="B40339" s="1">
        <v>2</v>
      </c>
      <c r="C40339" s="1">
        <v>25</v>
      </c>
      <c r="D40339" s="1">
        <v>3</v>
      </c>
      <c r="E40339" s="1">
        <v>30</v>
      </c>
      <c r="F40339" s="5">
        <v>85818.576000000001</v>
      </c>
      <c r="G40339" s="5">
        <v>213998.9296</v>
      </c>
      <c r="H40339" s="5">
        <v>390954.90840000001</v>
      </c>
      <c r="I40339" s="5">
        <v>65871.93332299999</v>
      </c>
      <c r="J40339" s="5">
        <v>439999.57026331383</v>
      </c>
    </row>
    <row r="40340" spans="1:10" x14ac:dyDescent="0.25">
      <c r="A40340" s="1">
        <v>2022</v>
      </c>
      <c r="B40340" s="1">
        <v>2</v>
      </c>
      <c r="C40340" s="1">
        <v>25</v>
      </c>
      <c r="D40340" s="1">
        <v>3</v>
      </c>
      <c r="E40340" s="1">
        <v>45</v>
      </c>
      <c r="F40340" s="5">
        <v>87943.195699999997</v>
      </c>
      <c r="G40340" s="5">
        <v>214646.9853</v>
      </c>
      <c r="H40340" s="5">
        <v>389963.25630000012</v>
      </c>
      <c r="I40340" s="5">
        <v>65804.283593000015</v>
      </c>
      <c r="J40340" s="5">
        <v>438328.80266698939</v>
      </c>
    </row>
    <row r="40341" spans="1:10" x14ac:dyDescent="0.25">
      <c r="A40341" s="1">
        <v>2022</v>
      </c>
      <c r="B40341" s="1">
        <v>2</v>
      </c>
      <c r="C40341" s="1">
        <v>25</v>
      </c>
      <c r="D40341" s="1">
        <v>4</v>
      </c>
      <c r="E40341" s="1">
        <v>0</v>
      </c>
      <c r="F40341" s="5">
        <v>80151.911199999988</v>
      </c>
      <c r="G40341" s="5">
        <v>214764.00140000001</v>
      </c>
      <c r="H40341" s="5">
        <v>389478.91409999988</v>
      </c>
      <c r="I40341" s="5">
        <v>66119.834709000002</v>
      </c>
      <c r="J40341" s="5">
        <v>433532.35997254233</v>
      </c>
    </row>
    <row r="40342" spans="1:10" x14ac:dyDescent="0.25">
      <c r="A40342" s="1">
        <v>2022</v>
      </c>
      <c r="B40342" s="1">
        <v>2</v>
      </c>
      <c r="C40342" s="1">
        <v>25</v>
      </c>
      <c r="D40342" s="1">
        <v>4</v>
      </c>
      <c r="E40342" s="1">
        <v>15</v>
      </c>
      <c r="F40342" s="5">
        <v>81600.733899999992</v>
      </c>
      <c r="G40342" s="5">
        <v>216368.6182</v>
      </c>
      <c r="H40342" s="5">
        <v>389500.06370000012</v>
      </c>
      <c r="I40342" s="5">
        <v>67036.784880000007</v>
      </c>
      <c r="J40342" s="5">
        <v>433526.90209414961</v>
      </c>
    </row>
    <row r="40343" spans="1:10" x14ac:dyDescent="0.25">
      <c r="A40343" s="1">
        <v>2022</v>
      </c>
      <c r="B40343" s="1">
        <v>2</v>
      </c>
      <c r="C40343" s="1">
        <v>25</v>
      </c>
      <c r="D40343" s="1">
        <v>4</v>
      </c>
      <c r="E40343" s="1">
        <v>30</v>
      </c>
      <c r="F40343" s="5">
        <v>84739.42839999999</v>
      </c>
      <c r="G40343" s="5">
        <v>217572.70670000001</v>
      </c>
      <c r="H40343" s="5">
        <v>389503.10530000011</v>
      </c>
      <c r="I40343" s="5">
        <v>67242.718195000009</v>
      </c>
      <c r="J40343" s="5">
        <v>433474.52043987968</v>
      </c>
    </row>
    <row r="40344" spans="1:10" x14ac:dyDescent="0.25">
      <c r="A40344" s="1">
        <v>2022</v>
      </c>
      <c r="B40344" s="1">
        <v>2</v>
      </c>
      <c r="C40344" s="1">
        <v>25</v>
      </c>
      <c r="D40344" s="1">
        <v>4</v>
      </c>
      <c r="E40344" s="1">
        <v>45</v>
      </c>
      <c r="F40344" s="5">
        <v>80352.700499999977</v>
      </c>
      <c r="G40344" s="5">
        <v>218864.82610000001</v>
      </c>
      <c r="H40344" s="5">
        <v>389931.10690000001</v>
      </c>
      <c r="I40344" s="5">
        <v>67265.147937000002</v>
      </c>
      <c r="J40344" s="5">
        <v>433966.07093010371</v>
      </c>
    </row>
    <row r="40345" spans="1:10" x14ac:dyDescent="0.25">
      <c r="A40345" s="1">
        <v>2022</v>
      </c>
      <c r="B40345" s="1">
        <v>2</v>
      </c>
      <c r="C40345" s="1">
        <v>25</v>
      </c>
      <c r="D40345" s="1">
        <v>5</v>
      </c>
      <c r="E40345" s="1">
        <v>0</v>
      </c>
      <c r="F40345" s="5">
        <v>84145.415799999988</v>
      </c>
      <c r="G40345" s="5">
        <v>215965.1686</v>
      </c>
      <c r="H40345" s="5">
        <v>390821.3115999999</v>
      </c>
      <c r="I40345" s="5">
        <v>67633.650108000016</v>
      </c>
      <c r="J40345" s="5">
        <v>436619.17663902038</v>
      </c>
    </row>
    <row r="40346" spans="1:10" x14ac:dyDescent="0.25">
      <c r="A40346" s="1">
        <v>2022</v>
      </c>
      <c r="B40346" s="1">
        <v>2</v>
      </c>
      <c r="C40346" s="1">
        <v>25</v>
      </c>
      <c r="D40346" s="1">
        <v>5</v>
      </c>
      <c r="E40346" s="1">
        <v>15</v>
      </c>
      <c r="F40346" s="5">
        <v>80171.914099999995</v>
      </c>
      <c r="G40346" s="5">
        <v>216655.36060000001</v>
      </c>
      <c r="H40346" s="5">
        <v>398578.12660000002</v>
      </c>
      <c r="I40346" s="5">
        <v>69059.347102000029</v>
      </c>
      <c r="J40346" s="5">
        <v>439681.24898280721</v>
      </c>
    </row>
    <row r="40347" spans="1:10" x14ac:dyDescent="0.25">
      <c r="A40347" s="1">
        <v>2022</v>
      </c>
      <c r="B40347" s="1">
        <v>2</v>
      </c>
      <c r="C40347" s="1">
        <v>25</v>
      </c>
      <c r="D40347" s="1">
        <v>5</v>
      </c>
      <c r="E40347" s="1">
        <v>30</v>
      </c>
      <c r="F40347" s="5">
        <v>84476.098099999988</v>
      </c>
      <c r="G40347" s="5">
        <v>217999.80350000001</v>
      </c>
      <c r="H40347" s="5">
        <v>402395.54239999992</v>
      </c>
      <c r="I40347" s="5">
        <v>69480.266609999991</v>
      </c>
      <c r="J40347" s="5">
        <v>445354.37683972181</v>
      </c>
    </row>
    <row r="40348" spans="1:10" x14ac:dyDescent="0.25">
      <c r="A40348" s="1">
        <v>2022</v>
      </c>
      <c r="B40348" s="1">
        <v>2</v>
      </c>
      <c r="C40348" s="1">
        <v>25</v>
      </c>
      <c r="D40348" s="1">
        <v>5</v>
      </c>
      <c r="E40348" s="1">
        <v>45</v>
      </c>
      <c r="F40348" s="5">
        <v>84379.880999999994</v>
      </c>
      <c r="G40348" s="5">
        <v>217992.50200000001</v>
      </c>
      <c r="H40348" s="5">
        <v>406018.36369999999</v>
      </c>
      <c r="I40348" s="5">
        <v>70255.842751999982</v>
      </c>
      <c r="J40348" s="5">
        <v>448493.67681593058</v>
      </c>
    </row>
    <row r="40349" spans="1:10" x14ac:dyDescent="0.25">
      <c r="A40349" s="1">
        <v>2022</v>
      </c>
      <c r="B40349" s="1">
        <v>2</v>
      </c>
      <c r="C40349" s="1">
        <v>25</v>
      </c>
      <c r="D40349" s="1">
        <v>6</v>
      </c>
      <c r="E40349" s="1">
        <v>0</v>
      </c>
      <c r="F40349" s="5">
        <v>76130.553999999989</v>
      </c>
      <c r="G40349" s="5">
        <v>219612.84940000001</v>
      </c>
      <c r="H40349" s="5">
        <v>412291.27830000001</v>
      </c>
      <c r="I40349" s="5">
        <v>71682.466446999999</v>
      </c>
      <c r="J40349" s="5">
        <v>455263.13278286502</v>
      </c>
    </row>
    <row r="40350" spans="1:10" x14ac:dyDescent="0.25">
      <c r="A40350" s="1">
        <v>2022</v>
      </c>
      <c r="B40350" s="1">
        <v>2</v>
      </c>
      <c r="C40350" s="1">
        <v>25</v>
      </c>
      <c r="D40350" s="1">
        <v>6</v>
      </c>
      <c r="E40350" s="1">
        <v>15</v>
      </c>
      <c r="F40350" s="5">
        <v>82868.152799999996</v>
      </c>
      <c r="G40350" s="5">
        <v>221284.53159999999</v>
      </c>
      <c r="H40350" s="5">
        <v>432579.57490000012</v>
      </c>
      <c r="I40350" s="5">
        <v>74926.731904000015</v>
      </c>
      <c r="J40350" s="5">
        <v>469997.26433432451</v>
      </c>
    </row>
    <row r="40351" spans="1:10" x14ac:dyDescent="0.25">
      <c r="A40351" s="1">
        <v>2022</v>
      </c>
      <c r="B40351" s="1">
        <v>2</v>
      </c>
      <c r="C40351" s="1">
        <v>25</v>
      </c>
      <c r="D40351" s="1">
        <v>6</v>
      </c>
      <c r="E40351" s="1">
        <v>30</v>
      </c>
      <c r="F40351" s="5">
        <v>81278.482699999979</v>
      </c>
      <c r="G40351" s="5">
        <v>222676.8419</v>
      </c>
      <c r="H40351" s="5">
        <v>447178.13239999989</v>
      </c>
      <c r="I40351" s="5">
        <v>77433.292398999984</v>
      </c>
      <c r="J40351" s="5">
        <v>489090.08686164778</v>
      </c>
    </row>
    <row r="40352" spans="1:10" x14ac:dyDescent="0.25">
      <c r="A40352" s="1">
        <v>2022</v>
      </c>
      <c r="B40352" s="1">
        <v>2</v>
      </c>
      <c r="C40352" s="1">
        <v>25</v>
      </c>
      <c r="D40352" s="1">
        <v>6</v>
      </c>
      <c r="E40352" s="1">
        <v>45</v>
      </c>
      <c r="F40352" s="5">
        <v>73142.8125</v>
      </c>
      <c r="G40352" s="5">
        <v>225686.76130000001</v>
      </c>
      <c r="H40352" s="5">
        <v>457138.08130000008</v>
      </c>
      <c r="I40352" s="5">
        <v>80385.942316000015</v>
      </c>
      <c r="J40352" s="5">
        <v>500511.6661275808</v>
      </c>
    </row>
    <row r="40353" spans="1:10" x14ac:dyDescent="0.25">
      <c r="A40353" s="1">
        <v>2022</v>
      </c>
      <c r="B40353" s="1">
        <v>2</v>
      </c>
      <c r="C40353" s="1">
        <v>25</v>
      </c>
      <c r="D40353" s="1">
        <v>7</v>
      </c>
      <c r="E40353" s="1">
        <v>0</v>
      </c>
      <c r="F40353" s="5">
        <v>78316.835299999977</v>
      </c>
      <c r="G40353" s="5">
        <v>225943.19880000001</v>
      </c>
      <c r="H40353" s="5">
        <v>470326.60869999992</v>
      </c>
      <c r="I40353" s="5">
        <v>84585.378923000026</v>
      </c>
      <c r="J40353" s="5">
        <v>507744.24342985352</v>
      </c>
    </row>
    <row r="40354" spans="1:10" x14ac:dyDescent="0.25">
      <c r="A40354" s="1">
        <v>2022</v>
      </c>
      <c r="B40354" s="1">
        <v>2</v>
      </c>
      <c r="C40354" s="1">
        <v>25</v>
      </c>
      <c r="D40354" s="1">
        <v>7</v>
      </c>
      <c r="E40354" s="1">
        <v>15</v>
      </c>
      <c r="F40354" s="5">
        <v>77787.535700000008</v>
      </c>
      <c r="G40354" s="5">
        <v>225981.72940000001</v>
      </c>
      <c r="H40354" s="5">
        <v>493888.61609999998</v>
      </c>
      <c r="I40354" s="5">
        <v>91706.160248</v>
      </c>
      <c r="J40354" s="5">
        <v>528223.33270429808</v>
      </c>
    </row>
    <row r="40355" spans="1:10" x14ac:dyDescent="0.25">
      <c r="A40355" s="1">
        <v>2022</v>
      </c>
      <c r="B40355" s="1">
        <v>2</v>
      </c>
      <c r="C40355" s="1">
        <v>25</v>
      </c>
      <c r="D40355" s="1">
        <v>7</v>
      </c>
      <c r="E40355" s="1">
        <v>30</v>
      </c>
      <c r="F40355" s="5">
        <v>59656.434900000007</v>
      </c>
      <c r="G40355" s="5">
        <v>227108.18840000001</v>
      </c>
      <c r="H40355" s="5">
        <v>506918.91369999998</v>
      </c>
      <c r="I40355" s="5">
        <v>96343.911758999995</v>
      </c>
      <c r="J40355" s="5">
        <v>558731.87092915142</v>
      </c>
    </row>
    <row r="40356" spans="1:10" x14ac:dyDescent="0.25">
      <c r="A40356" s="1">
        <v>2022</v>
      </c>
      <c r="B40356" s="1">
        <v>2</v>
      </c>
      <c r="C40356" s="1">
        <v>25</v>
      </c>
      <c r="D40356" s="1">
        <v>7</v>
      </c>
      <c r="E40356" s="1">
        <v>45</v>
      </c>
      <c r="F40356" s="5">
        <v>61103.986100000002</v>
      </c>
      <c r="G40356" s="5">
        <v>225836.0944</v>
      </c>
      <c r="H40356" s="5">
        <v>522730.72409999988</v>
      </c>
      <c r="I40356" s="5">
        <v>103641.058217</v>
      </c>
      <c r="J40356" s="5">
        <v>588460.5810721966</v>
      </c>
    </row>
    <row r="40357" spans="1:10" x14ac:dyDescent="0.25">
      <c r="A40357" s="1">
        <v>2022</v>
      </c>
      <c r="B40357" s="1">
        <v>2</v>
      </c>
      <c r="C40357" s="1">
        <v>25</v>
      </c>
      <c r="D40357" s="1">
        <v>8</v>
      </c>
      <c r="E40357" s="1">
        <v>0</v>
      </c>
      <c r="F40357" s="5">
        <v>62084.209900000002</v>
      </c>
      <c r="G40357" s="5">
        <v>227356.3763</v>
      </c>
      <c r="H40357" s="5">
        <v>543301.6819000002</v>
      </c>
      <c r="I40357" s="5">
        <v>112455.87897200001</v>
      </c>
      <c r="J40357" s="5">
        <v>623318.31512180355</v>
      </c>
    </row>
    <row r="40358" spans="1:10" x14ac:dyDescent="0.25">
      <c r="A40358" s="1">
        <v>2022</v>
      </c>
      <c r="B40358" s="1">
        <v>2</v>
      </c>
      <c r="C40358" s="1">
        <v>25</v>
      </c>
      <c r="D40358" s="1">
        <v>8</v>
      </c>
      <c r="E40358" s="1">
        <v>15</v>
      </c>
      <c r="F40358" s="5">
        <v>61380.433900000004</v>
      </c>
      <c r="G40358" s="5">
        <v>223757.89139999999</v>
      </c>
      <c r="H40358" s="5">
        <v>593742.05739999982</v>
      </c>
      <c r="I40358" s="5">
        <v>129689.215861</v>
      </c>
      <c r="J40358" s="5">
        <v>641680.30044071586</v>
      </c>
    </row>
    <row r="40359" spans="1:10" x14ac:dyDescent="0.25">
      <c r="A40359" s="1">
        <v>2022</v>
      </c>
      <c r="B40359" s="1">
        <v>2</v>
      </c>
      <c r="C40359" s="1">
        <v>25</v>
      </c>
      <c r="D40359" s="1">
        <v>8</v>
      </c>
      <c r="E40359" s="1">
        <v>30</v>
      </c>
      <c r="F40359" s="5">
        <v>63537.331000000013</v>
      </c>
      <c r="G40359" s="5">
        <v>226119.7604</v>
      </c>
      <c r="H40359" s="5">
        <v>621428.72250000003</v>
      </c>
      <c r="I40359" s="5">
        <v>140148.71719099989</v>
      </c>
      <c r="J40359" s="5">
        <v>666312.28720543988</v>
      </c>
    </row>
    <row r="40360" spans="1:10" x14ac:dyDescent="0.25">
      <c r="A40360" s="1">
        <v>2022</v>
      </c>
      <c r="B40360" s="1">
        <v>2</v>
      </c>
      <c r="C40360" s="1">
        <v>25</v>
      </c>
      <c r="D40360" s="1">
        <v>8</v>
      </c>
      <c r="E40360" s="1">
        <v>45</v>
      </c>
      <c r="F40360" s="5">
        <v>57552.700700000001</v>
      </c>
      <c r="G40360" s="5">
        <v>225360.08319999999</v>
      </c>
      <c r="H40360" s="5">
        <v>639969.78610000003</v>
      </c>
      <c r="I40360" s="5">
        <v>149946.41523499999</v>
      </c>
      <c r="J40360" s="5">
        <v>660207.6082530655</v>
      </c>
    </row>
    <row r="40361" spans="1:10" x14ac:dyDescent="0.25">
      <c r="A40361" s="1">
        <v>2022</v>
      </c>
      <c r="B40361" s="1">
        <v>2</v>
      </c>
      <c r="C40361" s="1">
        <v>25</v>
      </c>
      <c r="D40361" s="1">
        <v>9</v>
      </c>
      <c r="E40361" s="1">
        <v>0</v>
      </c>
      <c r="F40361" s="5">
        <v>63025.954100000003</v>
      </c>
      <c r="G40361" s="5">
        <v>226094.8314</v>
      </c>
      <c r="H40361" s="5">
        <v>650718.45970000012</v>
      </c>
      <c r="I40361" s="5">
        <v>157522.93404699999</v>
      </c>
      <c r="J40361" s="5">
        <v>676191.35503372131</v>
      </c>
    </row>
    <row r="40362" spans="1:10" x14ac:dyDescent="0.25">
      <c r="A40362" s="1">
        <v>2022</v>
      </c>
      <c r="B40362" s="1">
        <v>2</v>
      </c>
      <c r="C40362" s="1">
        <v>25</v>
      </c>
      <c r="D40362" s="1">
        <v>9</v>
      </c>
      <c r="E40362" s="1">
        <v>15</v>
      </c>
      <c r="F40362" s="5">
        <v>64792.989700000013</v>
      </c>
      <c r="G40362" s="5">
        <v>224830.10159999999</v>
      </c>
      <c r="H40362" s="5">
        <v>656752.76840000006</v>
      </c>
      <c r="I40362" s="5">
        <v>166011.02796199999</v>
      </c>
      <c r="J40362" s="5">
        <v>681519.86259245069</v>
      </c>
    </row>
    <row r="40363" spans="1:10" x14ac:dyDescent="0.25">
      <c r="A40363" s="1">
        <v>2022</v>
      </c>
      <c r="B40363" s="1">
        <v>2</v>
      </c>
      <c r="C40363" s="1">
        <v>25</v>
      </c>
      <c r="D40363" s="1">
        <v>9</v>
      </c>
      <c r="E40363" s="1">
        <v>30</v>
      </c>
      <c r="F40363" s="5">
        <v>55750.2232</v>
      </c>
      <c r="G40363" s="5">
        <v>221304.46479999999</v>
      </c>
      <c r="H40363" s="5">
        <v>657857.04539999994</v>
      </c>
      <c r="I40363" s="5">
        <v>170628.52548400001</v>
      </c>
      <c r="J40363" s="5">
        <v>692629.88634100324</v>
      </c>
    </row>
    <row r="40364" spans="1:10" x14ac:dyDescent="0.25">
      <c r="A40364" s="1">
        <v>2022</v>
      </c>
      <c r="B40364" s="1">
        <v>2</v>
      </c>
      <c r="C40364" s="1">
        <v>25</v>
      </c>
      <c r="D40364" s="1">
        <v>9</v>
      </c>
      <c r="E40364" s="1">
        <v>45</v>
      </c>
      <c r="F40364" s="5">
        <v>63939.519500000002</v>
      </c>
      <c r="G40364" s="5">
        <v>215131.98730000001</v>
      </c>
      <c r="H40364" s="5">
        <v>656625.46610000008</v>
      </c>
      <c r="I40364" s="5">
        <v>173551.247882</v>
      </c>
      <c r="J40364" s="5">
        <v>697324.289821813</v>
      </c>
    </row>
    <row r="40365" spans="1:10" x14ac:dyDescent="0.25">
      <c r="A40365" s="1">
        <v>2022</v>
      </c>
      <c r="B40365" s="1">
        <v>2</v>
      </c>
      <c r="C40365" s="1">
        <v>25</v>
      </c>
      <c r="D40365" s="1">
        <v>10</v>
      </c>
      <c r="E40365" s="1">
        <v>0</v>
      </c>
      <c r="F40365" s="5">
        <v>63351.895900000003</v>
      </c>
      <c r="G40365" s="5">
        <v>214054.72829999999</v>
      </c>
      <c r="H40365" s="5">
        <v>654550.1623999998</v>
      </c>
      <c r="I40365" s="5">
        <v>176510.10281899999</v>
      </c>
      <c r="J40365" s="5">
        <v>701387.89472670865</v>
      </c>
    </row>
    <row r="40366" spans="1:10" x14ac:dyDescent="0.25">
      <c r="A40366" s="1">
        <v>2022</v>
      </c>
      <c r="B40366" s="1">
        <v>2</v>
      </c>
      <c r="C40366" s="1">
        <v>25</v>
      </c>
      <c r="D40366" s="1">
        <v>10</v>
      </c>
      <c r="E40366" s="1">
        <v>15</v>
      </c>
      <c r="F40366" s="5">
        <v>61614.353799999997</v>
      </c>
      <c r="G40366" s="5">
        <v>214093.34409999999</v>
      </c>
      <c r="H40366" s="5">
        <v>642979.23729999992</v>
      </c>
      <c r="I40366" s="5">
        <v>176116.13543900001</v>
      </c>
      <c r="J40366" s="5">
        <v>700343.3041117955</v>
      </c>
    </row>
    <row r="40367" spans="1:10" x14ac:dyDescent="0.25">
      <c r="A40367" s="1">
        <v>2022</v>
      </c>
      <c r="B40367" s="1">
        <v>2</v>
      </c>
      <c r="C40367" s="1">
        <v>25</v>
      </c>
      <c r="D40367" s="1">
        <v>10</v>
      </c>
      <c r="E40367" s="1">
        <v>30</v>
      </c>
      <c r="F40367" s="5">
        <v>65854.361900000004</v>
      </c>
      <c r="G40367" s="5">
        <v>213182.47589999999</v>
      </c>
      <c r="H40367" s="5">
        <v>646387.62499999977</v>
      </c>
      <c r="I40367" s="5">
        <v>178185.31093000001</v>
      </c>
      <c r="J40367" s="5">
        <v>704962.76785936719</v>
      </c>
    </row>
    <row r="40368" spans="1:10" x14ac:dyDescent="0.25">
      <c r="A40368" s="1">
        <v>2022</v>
      </c>
      <c r="B40368" s="1">
        <v>2</v>
      </c>
      <c r="C40368" s="1">
        <v>25</v>
      </c>
      <c r="D40368" s="1">
        <v>10</v>
      </c>
      <c r="E40368" s="1">
        <v>45</v>
      </c>
      <c r="F40368" s="5">
        <v>59628.5916</v>
      </c>
      <c r="G40368" s="5">
        <v>212920.69399999999</v>
      </c>
      <c r="H40368" s="5">
        <v>648038.65540000005</v>
      </c>
      <c r="I40368" s="5">
        <v>178462.338957</v>
      </c>
      <c r="J40368" s="5">
        <v>705988.35186147562</v>
      </c>
    </row>
    <row r="40369" spans="1:10" x14ac:dyDescent="0.25">
      <c r="A40369" s="1">
        <v>2022</v>
      </c>
      <c r="B40369" s="1">
        <v>2</v>
      </c>
      <c r="C40369" s="1">
        <v>25</v>
      </c>
      <c r="D40369" s="1">
        <v>11</v>
      </c>
      <c r="E40369" s="1">
        <v>0</v>
      </c>
      <c r="F40369" s="5">
        <v>65641.601600000009</v>
      </c>
      <c r="G40369" s="5">
        <v>212812.95139999999</v>
      </c>
      <c r="H40369" s="5">
        <v>649352.86300000013</v>
      </c>
      <c r="I40369" s="5">
        <v>179068.46098599999</v>
      </c>
      <c r="J40369" s="5">
        <v>709283.96792155015</v>
      </c>
    </row>
    <row r="40370" spans="1:10" x14ac:dyDescent="0.25">
      <c r="A40370" s="1">
        <v>2022</v>
      </c>
      <c r="B40370" s="1">
        <v>2</v>
      </c>
      <c r="C40370" s="1">
        <v>25</v>
      </c>
      <c r="D40370" s="1">
        <v>11</v>
      </c>
      <c r="E40370" s="1">
        <v>15</v>
      </c>
      <c r="F40370" s="5">
        <v>65064.109500000013</v>
      </c>
      <c r="G40370" s="5">
        <v>212856.6514</v>
      </c>
      <c r="H40370" s="5">
        <v>644978.32150000031</v>
      </c>
      <c r="I40370" s="5">
        <v>179046.1377940001</v>
      </c>
      <c r="J40370" s="5">
        <v>712256.47072325135</v>
      </c>
    </row>
    <row r="40371" spans="1:10" x14ac:dyDescent="0.25">
      <c r="A40371" s="1">
        <v>2022</v>
      </c>
      <c r="B40371" s="1">
        <v>2</v>
      </c>
      <c r="C40371" s="1">
        <v>25</v>
      </c>
      <c r="D40371" s="1">
        <v>11</v>
      </c>
      <c r="E40371" s="1">
        <v>30</v>
      </c>
      <c r="F40371" s="5">
        <v>55722.921599999987</v>
      </c>
      <c r="G40371" s="5">
        <v>211503.41039999999</v>
      </c>
      <c r="H40371" s="5">
        <v>640501.46119999979</v>
      </c>
      <c r="I40371" s="5">
        <v>178745.898376</v>
      </c>
      <c r="J40371" s="5">
        <v>716422.59456239454</v>
      </c>
    </row>
    <row r="40372" spans="1:10" x14ac:dyDescent="0.25">
      <c r="A40372" s="1">
        <v>2022</v>
      </c>
      <c r="B40372" s="1">
        <v>2</v>
      </c>
      <c r="C40372" s="1">
        <v>25</v>
      </c>
      <c r="D40372" s="1">
        <v>11</v>
      </c>
      <c r="E40372" s="1">
        <v>45</v>
      </c>
      <c r="F40372" s="5">
        <v>62384.3433</v>
      </c>
      <c r="G40372" s="5">
        <v>212347.77590000001</v>
      </c>
      <c r="H40372" s="5">
        <v>635097.83509999991</v>
      </c>
      <c r="I40372" s="5">
        <v>178152.61102200011</v>
      </c>
      <c r="J40372" s="5">
        <v>724674.71387051581</v>
      </c>
    </row>
    <row r="40373" spans="1:10" x14ac:dyDescent="0.25">
      <c r="A40373" s="1">
        <v>2022</v>
      </c>
      <c r="B40373" s="1">
        <v>2</v>
      </c>
      <c r="C40373" s="1">
        <v>25</v>
      </c>
      <c r="D40373" s="1">
        <v>12</v>
      </c>
      <c r="E40373" s="1">
        <v>0</v>
      </c>
      <c r="F40373" s="5">
        <v>61264.819100000001</v>
      </c>
      <c r="G40373" s="5">
        <v>211922.19699999999</v>
      </c>
      <c r="H40373" s="5">
        <v>625863.43940000003</v>
      </c>
      <c r="I40373" s="5">
        <v>176699.58660999991</v>
      </c>
      <c r="J40373" s="5">
        <v>734556.16438720503</v>
      </c>
    </row>
    <row r="40374" spans="1:10" x14ac:dyDescent="0.25">
      <c r="A40374" s="1">
        <v>2022</v>
      </c>
      <c r="B40374" s="1">
        <v>2</v>
      </c>
      <c r="C40374" s="1">
        <v>25</v>
      </c>
      <c r="D40374" s="1">
        <v>12</v>
      </c>
      <c r="E40374" s="1">
        <v>15</v>
      </c>
      <c r="F40374" s="5">
        <v>62043.704500000007</v>
      </c>
      <c r="G40374" s="5">
        <v>213251.57279999999</v>
      </c>
      <c r="H40374" s="5">
        <v>596109.53140000021</v>
      </c>
      <c r="I40374" s="5">
        <v>172133.46030800001</v>
      </c>
      <c r="J40374" s="5">
        <v>739895.42360929935</v>
      </c>
    </row>
    <row r="40375" spans="1:10" x14ac:dyDescent="0.25">
      <c r="A40375" s="1">
        <v>2022</v>
      </c>
      <c r="B40375" s="1">
        <v>2</v>
      </c>
      <c r="C40375" s="1">
        <v>25</v>
      </c>
      <c r="D40375" s="1">
        <v>12</v>
      </c>
      <c r="E40375" s="1">
        <v>30</v>
      </c>
      <c r="F40375" s="5">
        <v>63942.381800000003</v>
      </c>
      <c r="G40375" s="5">
        <v>216687.53349999999</v>
      </c>
      <c r="H40375" s="5">
        <v>580917.27020000003</v>
      </c>
      <c r="I40375" s="5">
        <v>168331.88134299999</v>
      </c>
      <c r="J40375" s="5">
        <v>738509.41351499001</v>
      </c>
    </row>
    <row r="40376" spans="1:10" x14ac:dyDescent="0.25">
      <c r="A40376" s="1">
        <v>2022</v>
      </c>
      <c r="B40376" s="1">
        <v>2</v>
      </c>
      <c r="C40376" s="1">
        <v>25</v>
      </c>
      <c r="D40376" s="1">
        <v>12</v>
      </c>
      <c r="E40376" s="1">
        <v>45</v>
      </c>
      <c r="F40376" s="5">
        <v>57886.867700000003</v>
      </c>
      <c r="G40376" s="5">
        <v>214609.1496</v>
      </c>
      <c r="H40376" s="5">
        <v>557754.26399999997</v>
      </c>
      <c r="I40376" s="5">
        <v>161225.77145700011</v>
      </c>
      <c r="J40376" s="5">
        <v>735093.4967175835</v>
      </c>
    </row>
    <row r="40377" spans="1:10" x14ac:dyDescent="0.25">
      <c r="A40377" s="1">
        <v>2022</v>
      </c>
      <c r="B40377" s="1">
        <v>2</v>
      </c>
      <c r="C40377" s="1">
        <v>25</v>
      </c>
      <c r="D40377" s="1">
        <v>13</v>
      </c>
      <c r="E40377" s="1">
        <v>0</v>
      </c>
      <c r="F40377" s="5">
        <v>64342.369599999998</v>
      </c>
      <c r="G40377" s="5">
        <v>218018.8953</v>
      </c>
      <c r="H40377" s="5">
        <v>552620.03469999984</v>
      </c>
      <c r="I40377" s="5">
        <v>157211.00890500011</v>
      </c>
      <c r="J40377" s="5">
        <v>724339.22653508664</v>
      </c>
    </row>
    <row r="40378" spans="1:10" x14ac:dyDescent="0.25">
      <c r="A40378" s="1">
        <v>2022</v>
      </c>
      <c r="B40378" s="1">
        <v>2</v>
      </c>
      <c r="C40378" s="1">
        <v>25</v>
      </c>
      <c r="D40378" s="1">
        <v>13</v>
      </c>
      <c r="E40378" s="1">
        <v>15</v>
      </c>
      <c r="F40378" s="5">
        <v>65375.250399999997</v>
      </c>
      <c r="G40378" s="5">
        <v>221577.1594</v>
      </c>
      <c r="H40378" s="5">
        <v>557116.0223999999</v>
      </c>
      <c r="I40378" s="5">
        <v>155173.12404600001</v>
      </c>
      <c r="J40378" s="5">
        <v>716946.44449971057</v>
      </c>
    </row>
    <row r="40379" spans="1:10" x14ac:dyDescent="0.25">
      <c r="A40379" s="1">
        <v>2022</v>
      </c>
      <c r="B40379" s="1">
        <v>2</v>
      </c>
      <c r="C40379" s="1">
        <v>25</v>
      </c>
      <c r="D40379" s="1">
        <v>13</v>
      </c>
      <c r="E40379" s="1">
        <v>30</v>
      </c>
      <c r="F40379" s="5">
        <v>59157.715499999998</v>
      </c>
      <c r="G40379" s="5">
        <v>221390.85690000001</v>
      </c>
      <c r="H40379" s="5">
        <v>564118.3925999999</v>
      </c>
      <c r="I40379" s="5">
        <v>153354.15389099999</v>
      </c>
      <c r="J40379" s="5">
        <v>702211.33865913819</v>
      </c>
    </row>
    <row r="40380" spans="1:10" x14ac:dyDescent="0.25">
      <c r="A40380" s="1">
        <v>2022</v>
      </c>
      <c r="B40380" s="1">
        <v>2</v>
      </c>
      <c r="C40380" s="1">
        <v>25</v>
      </c>
      <c r="D40380" s="1">
        <v>13</v>
      </c>
      <c r="E40380" s="1">
        <v>45</v>
      </c>
      <c r="F40380" s="5">
        <v>63152.532200000001</v>
      </c>
      <c r="G40380" s="5">
        <v>222683.6569</v>
      </c>
      <c r="H40380" s="5">
        <v>581459.80019999994</v>
      </c>
      <c r="I40380" s="5">
        <v>156380.24333500001</v>
      </c>
      <c r="J40380" s="5">
        <v>692379.55338180368</v>
      </c>
    </row>
    <row r="40381" spans="1:10" x14ac:dyDescent="0.25">
      <c r="A40381" s="1">
        <v>2022</v>
      </c>
      <c r="B40381" s="1">
        <v>2</v>
      </c>
      <c r="C40381" s="1">
        <v>25</v>
      </c>
      <c r="D40381" s="1">
        <v>14</v>
      </c>
      <c r="E40381" s="1">
        <v>0</v>
      </c>
      <c r="F40381" s="5">
        <v>47036.561099999999</v>
      </c>
      <c r="G40381" s="5">
        <v>224202.01819999999</v>
      </c>
      <c r="H40381" s="5">
        <v>589990.41740000015</v>
      </c>
      <c r="I40381" s="5">
        <v>157496.761551</v>
      </c>
      <c r="J40381" s="5">
        <v>687090.15686543565</v>
      </c>
    </row>
    <row r="40382" spans="1:10" x14ac:dyDescent="0.25">
      <c r="A40382" s="1">
        <v>2022</v>
      </c>
      <c r="B40382" s="1">
        <v>2</v>
      </c>
      <c r="C40382" s="1">
        <v>25</v>
      </c>
      <c r="D40382" s="1">
        <v>14</v>
      </c>
      <c r="E40382" s="1">
        <v>15</v>
      </c>
      <c r="F40382" s="5">
        <v>40125.376100000001</v>
      </c>
      <c r="G40382" s="5">
        <v>220689.5312</v>
      </c>
      <c r="H40382" s="5">
        <v>602221.13439999986</v>
      </c>
      <c r="I40382" s="5">
        <v>160753.928158</v>
      </c>
      <c r="J40382" s="5">
        <v>680574.76486106496</v>
      </c>
    </row>
    <row r="40383" spans="1:10" x14ac:dyDescent="0.25">
      <c r="A40383" s="1">
        <v>2022</v>
      </c>
      <c r="B40383" s="1">
        <v>2</v>
      </c>
      <c r="C40383" s="1">
        <v>25</v>
      </c>
      <c r="D40383" s="1">
        <v>14</v>
      </c>
      <c r="E40383" s="1">
        <v>30</v>
      </c>
      <c r="F40383" s="5">
        <v>40454.4804</v>
      </c>
      <c r="G40383" s="5">
        <v>221598.58640000009</v>
      </c>
      <c r="H40383" s="5">
        <v>608546.8594999999</v>
      </c>
      <c r="I40383" s="5">
        <v>161859.51439500001</v>
      </c>
      <c r="J40383" s="5">
        <v>678829.2730733247</v>
      </c>
    </row>
    <row r="40384" spans="1:10" x14ac:dyDescent="0.25">
      <c r="A40384" s="1">
        <v>2022</v>
      </c>
      <c r="B40384" s="1">
        <v>2</v>
      </c>
      <c r="C40384" s="1">
        <v>25</v>
      </c>
      <c r="D40384" s="1">
        <v>14</v>
      </c>
      <c r="E40384" s="1">
        <v>45</v>
      </c>
      <c r="F40384" s="5">
        <v>35852.086600000002</v>
      </c>
      <c r="G40384" s="5">
        <v>222463.1483</v>
      </c>
      <c r="H40384" s="5">
        <v>612093.02719999978</v>
      </c>
      <c r="I40384" s="5">
        <v>161602.39350800001</v>
      </c>
      <c r="J40384" s="5">
        <v>665783.26036078285</v>
      </c>
    </row>
    <row r="40385" spans="1:10" x14ac:dyDescent="0.25">
      <c r="A40385" s="1">
        <v>2022</v>
      </c>
      <c r="B40385" s="1">
        <v>2</v>
      </c>
      <c r="C40385" s="1">
        <v>25</v>
      </c>
      <c r="D40385" s="1">
        <v>15</v>
      </c>
      <c r="E40385" s="1">
        <v>0</v>
      </c>
      <c r="F40385" s="5">
        <v>37457.102000000014</v>
      </c>
      <c r="G40385" s="5">
        <v>224470.198</v>
      </c>
      <c r="H40385" s="5">
        <v>614814.7344999999</v>
      </c>
      <c r="I40385" s="5">
        <v>160797.71717399999</v>
      </c>
      <c r="J40385" s="5">
        <v>658734.53967115667</v>
      </c>
    </row>
    <row r="40386" spans="1:10" x14ac:dyDescent="0.25">
      <c r="A40386" s="1">
        <v>2022</v>
      </c>
      <c r="B40386" s="1">
        <v>2</v>
      </c>
      <c r="C40386" s="1">
        <v>25</v>
      </c>
      <c r="D40386" s="1">
        <v>15</v>
      </c>
      <c r="E40386" s="1">
        <v>15</v>
      </c>
      <c r="F40386" s="5">
        <v>37816.584900000002</v>
      </c>
      <c r="G40386" s="5">
        <v>226811.6784</v>
      </c>
      <c r="H40386" s="5">
        <v>615180.56199999992</v>
      </c>
      <c r="I40386" s="5">
        <v>159562.06212300001</v>
      </c>
      <c r="J40386" s="5">
        <v>651453.11223153863</v>
      </c>
    </row>
    <row r="40387" spans="1:10" x14ac:dyDescent="0.25">
      <c r="A40387" s="1">
        <v>2022</v>
      </c>
      <c r="B40387" s="1">
        <v>2</v>
      </c>
      <c r="C40387" s="1">
        <v>25</v>
      </c>
      <c r="D40387" s="1">
        <v>15</v>
      </c>
      <c r="E40387" s="1">
        <v>30</v>
      </c>
      <c r="F40387" s="5">
        <v>36960.914499999999</v>
      </c>
      <c r="G40387" s="5">
        <v>225646.17240000001</v>
      </c>
      <c r="H40387" s="5">
        <v>615004.2821999999</v>
      </c>
      <c r="I40387" s="5">
        <v>158138.45670299989</v>
      </c>
      <c r="J40387" s="5">
        <v>641710.42283190205</v>
      </c>
    </row>
    <row r="40388" spans="1:10" x14ac:dyDescent="0.25">
      <c r="A40388" s="1">
        <v>2022</v>
      </c>
      <c r="B40388" s="1">
        <v>2</v>
      </c>
      <c r="C40388" s="1">
        <v>25</v>
      </c>
      <c r="D40388" s="1">
        <v>15</v>
      </c>
      <c r="E40388" s="1">
        <v>45</v>
      </c>
      <c r="F40388" s="5">
        <v>37315.333900000012</v>
      </c>
      <c r="G40388" s="5">
        <v>223544.50090000001</v>
      </c>
      <c r="H40388" s="5">
        <v>614789.3389999998</v>
      </c>
      <c r="I40388" s="5">
        <v>156814.54686599999</v>
      </c>
      <c r="J40388" s="5">
        <v>635615.87846339215</v>
      </c>
    </row>
    <row r="40389" spans="1:10" x14ac:dyDescent="0.25">
      <c r="A40389" s="1">
        <v>2022</v>
      </c>
      <c r="B40389" s="1">
        <v>2</v>
      </c>
      <c r="C40389" s="1">
        <v>25</v>
      </c>
      <c r="D40389" s="1">
        <v>16</v>
      </c>
      <c r="E40389" s="1">
        <v>0</v>
      </c>
      <c r="F40389" s="5">
        <v>39376.031799999997</v>
      </c>
      <c r="G40389" s="5">
        <v>222427.1618</v>
      </c>
      <c r="H40389" s="5">
        <v>614311.30260000005</v>
      </c>
      <c r="I40389" s="5">
        <v>155469.43061099999</v>
      </c>
      <c r="J40389" s="5">
        <v>632782.85742749833</v>
      </c>
    </row>
    <row r="40390" spans="1:10" x14ac:dyDescent="0.25">
      <c r="A40390" s="1">
        <v>2022</v>
      </c>
      <c r="B40390" s="1">
        <v>2</v>
      </c>
      <c r="C40390" s="1">
        <v>25</v>
      </c>
      <c r="D40390" s="1">
        <v>16</v>
      </c>
      <c r="E40390" s="1">
        <v>15</v>
      </c>
      <c r="F40390" s="5">
        <v>36140.685800000007</v>
      </c>
      <c r="G40390" s="5">
        <v>225772.274</v>
      </c>
      <c r="H40390" s="5">
        <v>612141.57199999993</v>
      </c>
      <c r="I40390" s="5">
        <v>154099.666776</v>
      </c>
      <c r="J40390" s="5">
        <v>634539.83952652023</v>
      </c>
    </row>
    <row r="40391" spans="1:10" x14ac:dyDescent="0.25">
      <c r="A40391" s="1">
        <v>2022</v>
      </c>
      <c r="B40391" s="1">
        <v>2</v>
      </c>
      <c r="C40391" s="1">
        <v>25</v>
      </c>
      <c r="D40391" s="1">
        <v>16</v>
      </c>
      <c r="E40391" s="1">
        <v>30</v>
      </c>
      <c r="F40391" s="5">
        <v>35198.942100000007</v>
      </c>
      <c r="G40391" s="5">
        <v>228633.8517</v>
      </c>
      <c r="H40391" s="5">
        <v>613501.71850000019</v>
      </c>
      <c r="I40391" s="5">
        <v>153456.31692400001</v>
      </c>
      <c r="J40391" s="5">
        <v>636526.36921110901</v>
      </c>
    </row>
    <row r="40392" spans="1:10" x14ac:dyDescent="0.25">
      <c r="A40392" s="1">
        <v>2022</v>
      </c>
      <c r="B40392" s="1">
        <v>2</v>
      </c>
      <c r="C40392" s="1">
        <v>25</v>
      </c>
      <c r="D40392" s="1">
        <v>16</v>
      </c>
      <c r="E40392" s="1">
        <v>45</v>
      </c>
      <c r="F40392" s="5">
        <v>37158.376700000001</v>
      </c>
      <c r="G40392" s="5">
        <v>230304.65820000001</v>
      </c>
      <c r="H40392" s="5">
        <v>611810.66279999993</v>
      </c>
      <c r="I40392" s="5">
        <v>151944.72438500001</v>
      </c>
      <c r="J40392" s="5">
        <v>641955.19246283057</v>
      </c>
    </row>
    <row r="40393" spans="1:10" x14ac:dyDescent="0.25">
      <c r="A40393" s="1">
        <v>2022</v>
      </c>
      <c r="B40393" s="1">
        <v>2</v>
      </c>
      <c r="C40393" s="1">
        <v>25</v>
      </c>
      <c r="D40393" s="1">
        <v>17</v>
      </c>
      <c r="E40393" s="1">
        <v>0</v>
      </c>
      <c r="F40393" s="5">
        <v>37644.438100000007</v>
      </c>
      <c r="G40393" s="5">
        <v>228630.38819999999</v>
      </c>
      <c r="H40393" s="5">
        <v>605454.81209999998</v>
      </c>
      <c r="I40393" s="5">
        <v>149776.095363</v>
      </c>
      <c r="J40393" s="5">
        <v>646904.4415391701</v>
      </c>
    </row>
    <row r="40394" spans="1:10" x14ac:dyDescent="0.25">
      <c r="A40394" s="1">
        <v>2022</v>
      </c>
      <c r="B40394" s="1">
        <v>2</v>
      </c>
      <c r="C40394" s="1">
        <v>25</v>
      </c>
      <c r="D40394" s="1">
        <v>17</v>
      </c>
      <c r="E40394" s="1">
        <v>15</v>
      </c>
      <c r="F40394" s="5">
        <v>37862.153299999998</v>
      </c>
      <c r="G40394" s="5">
        <v>228008.201</v>
      </c>
      <c r="H40394" s="5">
        <v>586777.77039999992</v>
      </c>
      <c r="I40394" s="5">
        <v>145184.12316700001</v>
      </c>
      <c r="J40394" s="5">
        <v>656711.99537631567</v>
      </c>
    </row>
    <row r="40395" spans="1:10" x14ac:dyDescent="0.25">
      <c r="A40395" s="1">
        <v>2022</v>
      </c>
      <c r="B40395" s="1">
        <v>2</v>
      </c>
      <c r="C40395" s="1">
        <v>25</v>
      </c>
      <c r="D40395" s="1">
        <v>17</v>
      </c>
      <c r="E40395" s="1">
        <v>30</v>
      </c>
      <c r="F40395" s="5">
        <v>38429.224599999987</v>
      </c>
      <c r="G40395" s="5">
        <v>230736.35</v>
      </c>
      <c r="H40395" s="5">
        <v>578464.26179999975</v>
      </c>
      <c r="I40395" s="5">
        <v>141853.55619900001</v>
      </c>
      <c r="J40395" s="5">
        <v>669750.70721432543</v>
      </c>
    </row>
    <row r="40396" spans="1:10" x14ac:dyDescent="0.25">
      <c r="A40396" s="1">
        <v>2022</v>
      </c>
      <c r="B40396" s="1">
        <v>2</v>
      </c>
      <c r="C40396" s="1">
        <v>25</v>
      </c>
      <c r="D40396" s="1">
        <v>17</v>
      </c>
      <c r="E40396" s="1">
        <v>45</v>
      </c>
      <c r="F40396" s="5">
        <v>36631.8105</v>
      </c>
      <c r="G40396" s="5">
        <v>231822.13870000001</v>
      </c>
      <c r="H40396" s="5">
        <v>569535.2751999998</v>
      </c>
      <c r="I40396" s="5">
        <v>138114.54580699999</v>
      </c>
      <c r="J40396" s="5">
        <v>690133.93015738495</v>
      </c>
    </row>
    <row r="40397" spans="1:10" x14ac:dyDescent="0.25">
      <c r="A40397" s="1">
        <v>2022</v>
      </c>
      <c r="B40397" s="1">
        <v>2</v>
      </c>
      <c r="C40397" s="1">
        <v>25</v>
      </c>
      <c r="D40397" s="1">
        <v>18</v>
      </c>
      <c r="E40397" s="1">
        <v>0</v>
      </c>
      <c r="F40397" s="5">
        <v>36216.633000000002</v>
      </c>
      <c r="G40397" s="5">
        <v>231460.7966</v>
      </c>
      <c r="H40397" s="5">
        <v>562227.41269999987</v>
      </c>
      <c r="I40397" s="5">
        <v>136165.02747299999</v>
      </c>
      <c r="J40397" s="5">
        <v>713874.26971328352</v>
      </c>
    </row>
    <row r="40398" spans="1:10" x14ac:dyDescent="0.25">
      <c r="A40398" s="1">
        <v>2022</v>
      </c>
      <c r="B40398" s="1">
        <v>2</v>
      </c>
      <c r="C40398" s="1">
        <v>25</v>
      </c>
      <c r="D40398" s="1">
        <v>18</v>
      </c>
      <c r="E40398" s="1">
        <v>15</v>
      </c>
      <c r="F40398" s="5">
        <v>35464.250500000002</v>
      </c>
      <c r="G40398" s="5">
        <v>227714.54759999999</v>
      </c>
      <c r="H40398" s="5">
        <v>550118.95459999982</v>
      </c>
      <c r="I40398" s="5">
        <v>132844.08645800001</v>
      </c>
      <c r="J40398" s="5">
        <v>740925.5642710065</v>
      </c>
    </row>
    <row r="40399" spans="1:10" x14ac:dyDescent="0.25">
      <c r="A40399" s="1">
        <v>2022</v>
      </c>
      <c r="B40399" s="1">
        <v>2</v>
      </c>
      <c r="C40399" s="1">
        <v>25</v>
      </c>
      <c r="D40399" s="1">
        <v>18</v>
      </c>
      <c r="E40399" s="1">
        <v>30</v>
      </c>
      <c r="F40399" s="5">
        <v>35596.3989</v>
      </c>
      <c r="G40399" s="5">
        <v>228679.87539999999</v>
      </c>
      <c r="H40399" s="5">
        <v>545410.2703999998</v>
      </c>
      <c r="I40399" s="5">
        <v>131956.48391400001</v>
      </c>
      <c r="J40399" s="5">
        <v>799463.9830985677</v>
      </c>
    </row>
    <row r="40400" spans="1:10" x14ac:dyDescent="0.25">
      <c r="A40400" s="1">
        <v>2022</v>
      </c>
      <c r="B40400" s="1">
        <v>2</v>
      </c>
      <c r="C40400" s="1">
        <v>25</v>
      </c>
      <c r="D40400" s="1">
        <v>18</v>
      </c>
      <c r="E40400" s="1">
        <v>45</v>
      </c>
      <c r="F40400" s="5">
        <v>35685.465500000013</v>
      </c>
      <c r="G40400" s="5">
        <v>226059.85459999999</v>
      </c>
      <c r="H40400" s="5">
        <v>546478.07979999995</v>
      </c>
      <c r="I40400" s="5">
        <v>132625.26605999999</v>
      </c>
      <c r="J40400" s="5">
        <v>867814.77767313772</v>
      </c>
    </row>
    <row r="40401" spans="1:10" x14ac:dyDescent="0.25">
      <c r="A40401" s="1">
        <v>2022</v>
      </c>
      <c r="B40401" s="1">
        <v>2</v>
      </c>
      <c r="C40401" s="1">
        <v>25</v>
      </c>
      <c r="D40401" s="1">
        <v>19</v>
      </c>
      <c r="E40401" s="1">
        <v>0</v>
      </c>
      <c r="F40401" s="5">
        <v>34925.860600000007</v>
      </c>
      <c r="G40401" s="5">
        <v>226850.08410000001</v>
      </c>
      <c r="H40401" s="5">
        <v>540254.73180000018</v>
      </c>
      <c r="I40401" s="5">
        <v>131833.58644799999</v>
      </c>
      <c r="J40401" s="5">
        <v>947743.25532944023</v>
      </c>
    </row>
    <row r="40402" spans="1:10" x14ac:dyDescent="0.25">
      <c r="A40402" s="1">
        <v>2022</v>
      </c>
      <c r="B40402" s="1">
        <v>2</v>
      </c>
      <c r="C40402" s="1">
        <v>25</v>
      </c>
      <c r="D40402" s="1">
        <v>19</v>
      </c>
      <c r="E40402" s="1">
        <v>15</v>
      </c>
      <c r="F40402" s="5">
        <v>34839.743499999997</v>
      </c>
      <c r="G40402" s="5">
        <v>228802.35819999999</v>
      </c>
      <c r="H40402" s="5">
        <v>530022.18749999988</v>
      </c>
      <c r="I40402" s="5">
        <v>129601.804126</v>
      </c>
      <c r="J40402" s="5">
        <v>977344.60597026092</v>
      </c>
    </row>
    <row r="40403" spans="1:10" x14ac:dyDescent="0.25">
      <c r="A40403" s="1">
        <v>2022</v>
      </c>
      <c r="B40403" s="1">
        <v>2</v>
      </c>
      <c r="C40403" s="1">
        <v>25</v>
      </c>
      <c r="D40403" s="1">
        <v>19</v>
      </c>
      <c r="E40403" s="1">
        <v>30</v>
      </c>
      <c r="F40403" s="5">
        <v>34429.420299999998</v>
      </c>
      <c r="G40403" s="5">
        <v>223253.10649999999</v>
      </c>
      <c r="H40403" s="5">
        <v>524866.85920000006</v>
      </c>
      <c r="I40403" s="5">
        <v>127782.74880099999</v>
      </c>
      <c r="J40403" s="5">
        <v>1008539.307769748</v>
      </c>
    </row>
    <row r="40404" spans="1:10" x14ac:dyDescent="0.25">
      <c r="A40404" s="1">
        <v>2022</v>
      </c>
      <c r="B40404" s="1">
        <v>2</v>
      </c>
      <c r="C40404" s="1">
        <v>25</v>
      </c>
      <c r="D40404" s="1">
        <v>19</v>
      </c>
      <c r="E40404" s="1">
        <v>45</v>
      </c>
      <c r="F40404" s="5">
        <v>33340.2906</v>
      </c>
      <c r="G40404" s="5">
        <v>223776.18250000011</v>
      </c>
      <c r="H40404" s="5">
        <v>518411.93020000012</v>
      </c>
      <c r="I40404" s="5">
        <v>125760.51044899999</v>
      </c>
      <c r="J40404" s="5">
        <v>1028266.8066452059</v>
      </c>
    </row>
    <row r="40405" spans="1:10" x14ac:dyDescent="0.25">
      <c r="A40405" s="1">
        <v>2022</v>
      </c>
      <c r="B40405" s="1">
        <v>2</v>
      </c>
      <c r="C40405" s="1">
        <v>25</v>
      </c>
      <c r="D40405" s="1">
        <v>20</v>
      </c>
      <c r="E40405" s="1">
        <v>0</v>
      </c>
      <c r="F40405" s="5">
        <v>35001.846599999997</v>
      </c>
      <c r="G40405" s="5">
        <v>223160.36180000001</v>
      </c>
      <c r="H40405" s="5">
        <v>511850.09879999998</v>
      </c>
      <c r="I40405" s="5">
        <v>123464.95397800001</v>
      </c>
      <c r="J40405" s="5">
        <v>1042541.024532516</v>
      </c>
    </row>
    <row r="40406" spans="1:10" x14ac:dyDescent="0.25">
      <c r="A40406" s="1">
        <v>2022</v>
      </c>
      <c r="B40406" s="1">
        <v>2</v>
      </c>
      <c r="C40406" s="1">
        <v>25</v>
      </c>
      <c r="D40406" s="1">
        <v>20</v>
      </c>
      <c r="E40406" s="1">
        <v>15</v>
      </c>
      <c r="F40406" s="5">
        <v>35371.644200000002</v>
      </c>
      <c r="G40406" s="5">
        <v>220773.8891</v>
      </c>
      <c r="H40406" s="5">
        <v>500637.81589999993</v>
      </c>
      <c r="I40406" s="5">
        <v>120136.195425</v>
      </c>
      <c r="J40406" s="5">
        <v>1045654.489180888</v>
      </c>
    </row>
    <row r="40407" spans="1:10" x14ac:dyDescent="0.25">
      <c r="A40407" s="1">
        <v>2022</v>
      </c>
      <c r="B40407" s="1">
        <v>2</v>
      </c>
      <c r="C40407" s="1">
        <v>25</v>
      </c>
      <c r="D40407" s="1">
        <v>20</v>
      </c>
      <c r="E40407" s="1">
        <v>30</v>
      </c>
      <c r="F40407" s="5">
        <v>37382.735099999998</v>
      </c>
      <c r="G40407" s="5">
        <v>219551.57930000001</v>
      </c>
      <c r="H40407" s="5">
        <v>494415.94480000011</v>
      </c>
      <c r="I40407" s="5">
        <v>117058.75455500001</v>
      </c>
      <c r="J40407" s="5">
        <v>1031049.313933863</v>
      </c>
    </row>
    <row r="40408" spans="1:10" x14ac:dyDescent="0.25">
      <c r="A40408" s="1">
        <v>2022</v>
      </c>
      <c r="B40408" s="1">
        <v>2</v>
      </c>
      <c r="C40408" s="1">
        <v>25</v>
      </c>
      <c r="D40408" s="1">
        <v>20</v>
      </c>
      <c r="E40408" s="1">
        <v>45</v>
      </c>
      <c r="F40408" s="5">
        <v>37934.898400000013</v>
      </c>
      <c r="G40408" s="5">
        <v>218253.05979999999</v>
      </c>
      <c r="H40408" s="5">
        <v>489799.99560000008</v>
      </c>
      <c r="I40408" s="5">
        <v>114694.687649</v>
      </c>
      <c r="J40408" s="5">
        <v>1026049.955801775</v>
      </c>
    </row>
    <row r="40409" spans="1:10" x14ac:dyDescent="0.25">
      <c r="A40409" s="1">
        <v>2022</v>
      </c>
      <c r="B40409" s="1">
        <v>2</v>
      </c>
      <c r="C40409" s="1">
        <v>25</v>
      </c>
      <c r="D40409" s="1">
        <v>21</v>
      </c>
      <c r="E40409" s="1">
        <v>0</v>
      </c>
      <c r="F40409" s="5">
        <v>36901.491600000001</v>
      </c>
      <c r="G40409" s="5">
        <v>217163.47619999989</v>
      </c>
      <c r="H40409" s="5">
        <v>486070.59200000012</v>
      </c>
      <c r="I40409" s="5">
        <v>112255.1430650001</v>
      </c>
      <c r="J40409" s="5">
        <v>1004797.406390012</v>
      </c>
    </row>
    <row r="40410" spans="1:10" x14ac:dyDescent="0.25">
      <c r="A40410" s="1">
        <v>2022</v>
      </c>
      <c r="B40410" s="1">
        <v>2</v>
      </c>
      <c r="C40410" s="1">
        <v>25</v>
      </c>
      <c r="D40410" s="1">
        <v>21</v>
      </c>
      <c r="E40410" s="1">
        <v>15</v>
      </c>
      <c r="F40410" s="5">
        <v>56041.606800000001</v>
      </c>
      <c r="G40410" s="5">
        <v>219648.85810000001</v>
      </c>
      <c r="H40410" s="5">
        <v>479725.93130000017</v>
      </c>
      <c r="I40410" s="5">
        <v>109313.26454</v>
      </c>
      <c r="J40410" s="5">
        <v>993132.4738182741</v>
      </c>
    </row>
    <row r="40411" spans="1:10" x14ac:dyDescent="0.25">
      <c r="A40411" s="1">
        <v>2022</v>
      </c>
      <c r="B40411" s="1">
        <v>2</v>
      </c>
      <c r="C40411" s="1">
        <v>25</v>
      </c>
      <c r="D40411" s="1">
        <v>21</v>
      </c>
      <c r="E40411" s="1">
        <v>30</v>
      </c>
      <c r="F40411" s="5">
        <v>59975.665699999998</v>
      </c>
      <c r="G40411" s="5">
        <v>222600.83439999999</v>
      </c>
      <c r="H40411" s="5">
        <v>475086.24540000001</v>
      </c>
      <c r="I40411" s="5">
        <v>106758.5042670001</v>
      </c>
      <c r="J40411" s="5">
        <v>972824.97707043332</v>
      </c>
    </row>
    <row r="40412" spans="1:10" x14ac:dyDescent="0.25">
      <c r="A40412" s="1">
        <v>2022</v>
      </c>
      <c r="B40412" s="1">
        <v>2</v>
      </c>
      <c r="C40412" s="1">
        <v>25</v>
      </c>
      <c r="D40412" s="1">
        <v>21</v>
      </c>
      <c r="E40412" s="1">
        <v>45</v>
      </c>
      <c r="F40412" s="5">
        <v>64714.763899999998</v>
      </c>
      <c r="G40412" s="5">
        <v>221634.44709999999</v>
      </c>
      <c r="H40412" s="5">
        <v>466868.00699999998</v>
      </c>
      <c r="I40412" s="5">
        <v>103967.611556</v>
      </c>
      <c r="J40412" s="5">
        <v>950900.02497470682</v>
      </c>
    </row>
    <row r="40413" spans="1:10" x14ac:dyDescent="0.25">
      <c r="A40413" s="1">
        <v>2022</v>
      </c>
      <c r="B40413" s="1">
        <v>2</v>
      </c>
      <c r="C40413" s="1">
        <v>25</v>
      </c>
      <c r="D40413" s="1">
        <v>22</v>
      </c>
      <c r="E40413" s="1">
        <v>0</v>
      </c>
      <c r="F40413" s="5">
        <v>55570.734499999999</v>
      </c>
      <c r="G40413" s="5">
        <v>219890.89720000001</v>
      </c>
      <c r="H40413" s="5">
        <v>457917.44299999991</v>
      </c>
      <c r="I40413" s="5">
        <v>101370.736338</v>
      </c>
      <c r="J40413" s="5">
        <v>918927.89598110539</v>
      </c>
    </row>
    <row r="40414" spans="1:10" x14ac:dyDescent="0.25">
      <c r="A40414" s="1">
        <v>2022</v>
      </c>
      <c r="B40414" s="1">
        <v>2</v>
      </c>
      <c r="C40414" s="1">
        <v>25</v>
      </c>
      <c r="D40414" s="1">
        <v>22</v>
      </c>
      <c r="E40414" s="1">
        <v>15</v>
      </c>
      <c r="F40414" s="5">
        <v>61231.3243</v>
      </c>
      <c r="G40414" s="5">
        <v>219449.15550000011</v>
      </c>
      <c r="H40414" s="5">
        <v>444861.12849999988</v>
      </c>
      <c r="I40414" s="5">
        <v>97723.814778</v>
      </c>
      <c r="J40414" s="5">
        <v>886261.13374913088</v>
      </c>
    </row>
    <row r="40415" spans="1:10" x14ac:dyDescent="0.25">
      <c r="A40415" s="1">
        <v>2022</v>
      </c>
      <c r="B40415" s="1">
        <v>2</v>
      </c>
      <c r="C40415" s="1">
        <v>25</v>
      </c>
      <c r="D40415" s="1">
        <v>22</v>
      </c>
      <c r="E40415" s="1">
        <v>30</v>
      </c>
      <c r="F40415" s="5">
        <v>66724.829900000012</v>
      </c>
      <c r="G40415" s="5">
        <v>222642.86610000001</v>
      </c>
      <c r="H40415" s="5">
        <v>439418.77319999988</v>
      </c>
      <c r="I40415" s="5">
        <v>94709.482960999958</v>
      </c>
      <c r="J40415" s="5">
        <v>858915.64681025513</v>
      </c>
    </row>
    <row r="40416" spans="1:10" x14ac:dyDescent="0.25">
      <c r="A40416" s="1">
        <v>2022</v>
      </c>
      <c r="B40416" s="1">
        <v>2</v>
      </c>
      <c r="C40416" s="1">
        <v>25</v>
      </c>
      <c r="D40416" s="1">
        <v>22</v>
      </c>
      <c r="E40416" s="1">
        <v>45</v>
      </c>
      <c r="F40416" s="5">
        <v>66567.872799999997</v>
      </c>
      <c r="G40416" s="5">
        <v>220601.51010000001</v>
      </c>
      <c r="H40416" s="5">
        <v>432755.36070000002</v>
      </c>
      <c r="I40416" s="5">
        <v>91532.573681999987</v>
      </c>
      <c r="J40416" s="5">
        <v>828006.77096534218</v>
      </c>
    </row>
    <row r="40417" spans="1:10" x14ac:dyDescent="0.25">
      <c r="A40417" s="1">
        <v>2022</v>
      </c>
      <c r="B40417" s="1">
        <v>2</v>
      </c>
      <c r="C40417" s="1">
        <v>25</v>
      </c>
      <c r="D40417" s="1">
        <v>23</v>
      </c>
      <c r="E40417" s="1">
        <v>0</v>
      </c>
      <c r="F40417" s="5">
        <v>54882.148000000001</v>
      </c>
      <c r="G40417" s="5">
        <v>217357.70989999999</v>
      </c>
      <c r="H40417" s="5">
        <v>426852.25670000003</v>
      </c>
      <c r="I40417" s="5">
        <v>88770.504767999955</v>
      </c>
      <c r="J40417" s="5">
        <v>788007.44653373351</v>
      </c>
    </row>
    <row r="40418" spans="1:10" x14ac:dyDescent="0.25">
      <c r="A40418" s="1">
        <v>2022</v>
      </c>
      <c r="B40418" s="1">
        <v>2</v>
      </c>
      <c r="C40418" s="1">
        <v>25</v>
      </c>
      <c r="D40418" s="1">
        <v>23</v>
      </c>
      <c r="E40418" s="1">
        <v>15</v>
      </c>
      <c r="F40418" s="5">
        <v>60512.358699999997</v>
      </c>
      <c r="G40418" s="5">
        <v>218357.57740000001</v>
      </c>
      <c r="H40418" s="5">
        <v>418408.04350000003</v>
      </c>
      <c r="I40418" s="5">
        <v>84568.682705999978</v>
      </c>
      <c r="J40418" s="5">
        <v>756215.82481115148</v>
      </c>
    </row>
    <row r="40419" spans="1:10" x14ac:dyDescent="0.25">
      <c r="A40419" s="1">
        <v>2022</v>
      </c>
      <c r="B40419" s="1">
        <v>2</v>
      </c>
      <c r="C40419" s="1">
        <v>25</v>
      </c>
      <c r="D40419" s="1">
        <v>23</v>
      </c>
      <c r="E40419" s="1">
        <v>30</v>
      </c>
      <c r="F40419" s="5">
        <v>67362.785399999993</v>
      </c>
      <c r="G40419" s="5">
        <v>217489.81630000001</v>
      </c>
      <c r="H40419" s="5">
        <v>411394.01270000008</v>
      </c>
      <c r="I40419" s="5">
        <v>80932.451719000019</v>
      </c>
      <c r="J40419" s="5">
        <v>718688.22517178138</v>
      </c>
    </row>
    <row r="40420" spans="1:10" x14ac:dyDescent="0.25">
      <c r="A40420" s="1">
        <v>2022</v>
      </c>
      <c r="B40420" s="1">
        <v>2</v>
      </c>
      <c r="C40420" s="1">
        <v>25</v>
      </c>
      <c r="D40420" s="1">
        <v>23</v>
      </c>
      <c r="E40420" s="1">
        <v>45</v>
      </c>
      <c r="F40420" s="5">
        <v>67246.333100000003</v>
      </c>
      <c r="G40420" s="5">
        <v>216761.90669999999</v>
      </c>
      <c r="H40420" s="5">
        <v>403395.54800000001</v>
      </c>
      <c r="I40420" s="5">
        <v>77786.207663000008</v>
      </c>
      <c r="J40420" s="5">
        <v>697082.51148731401</v>
      </c>
    </row>
    <row r="40421" spans="1:10" x14ac:dyDescent="0.25">
      <c r="A40421" s="1">
        <v>2022</v>
      </c>
      <c r="B40421" s="1">
        <v>2</v>
      </c>
      <c r="C40421" s="1">
        <v>25</v>
      </c>
      <c r="D40421" s="1">
        <v>24</v>
      </c>
      <c r="E40421" s="1">
        <v>0</v>
      </c>
      <c r="F40421" s="5">
        <v>64264.144500000002</v>
      </c>
      <c r="G40421" s="5">
        <v>213267.3475</v>
      </c>
      <c r="H40421" s="5">
        <v>394924.47379999992</v>
      </c>
      <c r="I40421" s="5">
        <v>75125.252865999981</v>
      </c>
      <c r="J40421" s="5">
        <v>663970.66112904868</v>
      </c>
    </row>
    <row r="40422" spans="1:10" x14ac:dyDescent="0.25">
      <c r="A40422" s="1">
        <v>2022</v>
      </c>
      <c r="B40422" s="1">
        <v>2</v>
      </c>
      <c r="C40422" s="1">
        <v>26</v>
      </c>
      <c r="D40422" s="1">
        <v>0</v>
      </c>
      <c r="E40422" s="1">
        <v>15</v>
      </c>
      <c r="F40422" s="5">
        <v>77309.368799999982</v>
      </c>
      <c r="G40422" s="5">
        <v>215254.94529999999</v>
      </c>
      <c r="H40422" s="5">
        <v>387233.51250000013</v>
      </c>
      <c r="I40422" s="5">
        <v>72504.783641999995</v>
      </c>
      <c r="J40422" s="5">
        <v>644369.04491703189</v>
      </c>
    </row>
    <row r="40423" spans="1:10" x14ac:dyDescent="0.25">
      <c r="A40423" s="1">
        <v>2022</v>
      </c>
      <c r="B40423" s="1">
        <v>2</v>
      </c>
      <c r="C40423" s="1">
        <v>26</v>
      </c>
      <c r="D40423" s="1">
        <v>0</v>
      </c>
      <c r="E40423" s="1">
        <v>30</v>
      </c>
      <c r="F40423" s="5">
        <v>87222.027300000002</v>
      </c>
      <c r="G40423" s="5">
        <v>215931.53390000001</v>
      </c>
      <c r="H40423" s="5">
        <v>385279.56890000001</v>
      </c>
      <c r="I40423" s="5">
        <v>70616.025703999971</v>
      </c>
      <c r="J40423" s="5">
        <v>620171.58787567518</v>
      </c>
    </row>
    <row r="40424" spans="1:10" x14ac:dyDescent="0.25">
      <c r="A40424" s="1">
        <v>2022</v>
      </c>
      <c r="B40424" s="1">
        <v>2</v>
      </c>
      <c r="C40424" s="1">
        <v>26</v>
      </c>
      <c r="D40424" s="1">
        <v>0</v>
      </c>
      <c r="E40424" s="1">
        <v>45</v>
      </c>
      <c r="F40424" s="5">
        <v>72135.34629999999</v>
      </c>
      <c r="G40424" s="5">
        <v>216357.59959999999</v>
      </c>
      <c r="H40424" s="5">
        <v>381731.18759999989</v>
      </c>
      <c r="I40424" s="5">
        <v>69126.896777000002</v>
      </c>
      <c r="J40424" s="5">
        <v>594946.40911877854</v>
      </c>
    </row>
    <row r="40425" spans="1:10" x14ac:dyDescent="0.25">
      <c r="A40425" s="1">
        <v>2022</v>
      </c>
      <c r="B40425" s="1">
        <v>2</v>
      </c>
      <c r="C40425" s="1">
        <v>26</v>
      </c>
      <c r="D40425" s="1">
        <v>1</v>
      </c>
      <c r="E40425" s="1">
        <v>0</v>
      </c>
      <c r="F40425" s="5">
        <v>81774.621899999984</v>
      </c>
      <c r="G40425" s="5">
        <v>216384.62049999999</v>
      </c>
      <c r="H40425" s="5">
        <v>377769.8538000001</v>
      </c>
      <c r="I40425" s="5">
        <v>67835.485261999987</v>
      </c>
      <c r="J40425" s="5">
        <v>569607.45023014897</v>
      </c>
    </row>
    <row r="40426" spans="1:10" x14ac:dyDescent="0.25">
      <c r="A40426" s="1">
        <v>2022</v>
      </c>
      <c r="B40426" s="1">
        <v>2</v>
      </c>
      <c r="C40426" s="1">
        <v>26</v>
      </c>
      <c r="D40426" s="1">
        <v>1</v>
      </c>
      <c r="E40426" s="1">
        <v>15</v>
      </c>
      <c r="F40426" s="5">
        <v>83349.104299999977</v>
      </c>
      <c r="G40426" s="5">
        <v>217922.86110000001</v>
      </c>
      <c r="H40426" s="5">
        <v>374501.06660000002</v>
      </c>
      <c r="I40426" s="5">
        <v>66538.486007999978</v>
      </c>
      <c r="J40426" s="5">
        <v>551704.4969640919</v>
      </c>
    </row>
    <row r="40427" spans="1:10" x14ac:dyDescent="0.25">
      <c r="A40427" s="1">
        <v>2022</v>
      </c>
      <c r="B40427" s="1">
        <v>2</v>
      </c>
      <c r="C40427" s="1">
        <v>26</v>
      </c>
      <c r="D40427" s="1">
        <v>1</v>
      </c>
      <c r="E40427" s="1">
        <v>30</v>
      </c>
      <c r="F40427" s="5">
        <v>81987.252899999992</v>
      </c>
      <c r="G40427" s="5">
        <v>215416.7548</v>
      </c>
      <c r="H40427" s="5">
        <v>371014.89559999999</v>
      </c>
      <c r="I40427" s="5">
        <v>65803.880135999978</v>
      </c>
      <c r="J40427" s="5">
        <v>529994.39607694908</v>
      </c>
    </row>
    <row r="40428" spans="1:10" x14ac:dyDescent="0.25">
      <c r="A40428" s="1">
        <v>2022</v>
      </c>
      <c r="B40428" s="1">
        <v>2</v>
      </c>
      <c r="C40428" s="1">
        <v>26</v>
      </c>
      <c r="D40428" s="1">
        <v>1</v>
      </c>
      <c r="E40428" s="1">
        <v>45</v>
      </c>
      <c r="F40428" s="5">
        <v>74560.353099999993</v>
      </c>
      <c r="G40428" s="5">
        <v>216128.93359999999</v>
      </c>
      <c r="H40428" s="5">
        <v>368147.11689999979</v>
      </c>
      <c r="I40428" s="5">
        <v>65000.878599999996</v>
      </c>
      <c r="J40428" s="5">
        <v>513423.79214833479</v>
      </c>
    </row>
    <row r="40429" spans="1:10" x14ac:dyDescent="0.25">
      <c r="A40429" s="1">
        <v>2022</v>
      </c>
      <c r="B40429" s="1">
        <v>2</v>
      </c>
      <c r="C40429" s="1">
        <v>26</v>
      </c>
      <c r="D40429" s="1">
        <v>2</v>
      </c>
      <c r="E40429" s="1">
        <v>0</v>
      </c>
      <c r="F40429" s="5">
        <v>76309.496899999998</v>
      </c>
      <c r="G40429" s="5">
        <v>215657.90779999999</v>
      </c>
      <c r="H40429" s="5">
        <v>365834.69140000013</v>
      </c>
      <c r="I40429" s="5">
        <v>64313.539195999998</v>
      </c>
      <c r="J40429" s="5">
        <v>496389.64396881522</v>
      </c>
    </row>
    <row r="40430" spans="1:10" x14ac:dyDescent="0.25">
      <c r="A40430" s="1">
        <v>2022</v>
      </c>
      <c r="B40430" s="1">
        <v>2</v>
      </c>
      <c r="C40430" s="1">
        <v>26</v>
      </c>
      <c r="D40430" s="1">
        <v>2</v>
      </c>
      <c r="E40430" s="1">
        <v>15</v>
      </c>
      <c r="F40430" s="5">
        <v>77225.400099999984</v>
      </c>
      <c r="G40430" s="5">
        <v>215134.0803</v>
      </c>
      <c r="H40430" s="5">
        <v>362394.32750000001</v>
      </c>
      <c r="I40430" s="5">
        <v>63760.534388000029</v>
      </c>
      <c r="J40430" s="5">
        <v>487056.1840975933</v>
      </c>
    </row>
    <row r="40431" spans="1:10" x14ac:dyDescent="0.25">
      <c r="A40431" s="1">
        <v>2022</v>
      </c>
      <c r="B40431" s="1">
        <v>2</v>
      </c>
      <c r="C40431" s="1">
        <v>26</v>
      </c>
      <c r="D40431" s="1">
        <v>2</v>
      </c>
      <c r="E40431" s="1">
        <v>30</v>
      </c>
      <c r="F40431" s="5">
        <v>88291.854999999996</v>
      </c>
      <c r="G40431" s="5">
        <v>216108.91949999999</v>
      </c>
      <c r="H40431" s="5">
        <v>359896.74860000011</v>
      </c>
      <c r="I40431" s="5">
        <v>63359.743202000012</v>
      </c>
      <c r="J40431" s="5">
        <v>478146.23498576391</v>
      </c>
    </row>
    <row r="40432" spans="1:10" x14ac:dyDescent="0.25">
      <c r="A40432" s="1">
        <v>2022</v>
      </c>
      <c r="B40432" s="1">
        <v>2</v>
      </c>
      <c r="C40432" s="1">
        <v>26</v>
      </c>
      <c r="D40432" s="1">
        <v>2</v>
      </c>
      <c r="E40432" s="1">
        <v>45</v>
      </c>
      <c r="F40432" s="5">
        <v>66638.763999999996</v>
      </c>
      <c r="G40432" s="5">
        <v>215521.16810000001</v>
      </c>
      <c r="H40432" s="5">
        <v>359393.74259999988</v>
      </c>
      <c r="I40432" s="5">
        <v>63190.056169000003</v>
      </c>
      <c r="J40432" s="5">
        <v>465672.57015818538</v>
      </c>
    </row>
    <row r="40433" spans="1:10" x14ac:dyDescent="0.25">
      <c r="A40433" s="1">
        <v>2022</v>
      </c>
      <c r="B40433" s="1">
        <v>2</v>
      </c>
      <c r="C40433" s="1">
        <v>26</v>
      </c>
      <c r="D40433" s="1">
        <v>3</v>
      </c>
      <c r="E40433" s="1">
        <v>0</v>
      </c>
      <c r="F40433" s="5">
        <v>84651.060899999982</v>
      </c>
      <c r="G40433" s="5">
        <v>215279.23560000001</v>
      </c>
      <c r="H40433" s="5">
        <v>357307.69020000001</v>
      </c>
      <c r="I40433" s="5">
        <v>62720.069146999987</v>
      </c>
      <c r="J40433" s="5">
        <v>461964.25498259079</v>
      </c>
    </row>
    <row r="40434" spans="1:10" x14ac:dyDescent="0.25">
      <c r="A40434" s="1">
        <v>2022</v>
      </c>
      <c r="B40434" s="1">
        <v>2</v>
      </c>
      <c r="C40434" s="1">
        <v>26</v>
      </c>
      <c r="D40434" s="1">
        <v>3</v>
      </c>
      <c r="E40434" s="1">
        <v>15</v>
      </c>
      <c r="F40434" s="5">
        <v>88704.827999999994</v>
      </c>
      <c r="G40434" s="5">
        <v>213927.3119</v>
      </c>
      <c r="H40434" s="5">
        <v>355074.79350000003</v>
      </c>
      <c r="I40434" s="5">
        <v>62689.331147999983</v>
      </c>
      <c r="J40434" s="5">
        <v>457006.77535021742</v>
      </c>
    </row>
    <row r="40435" spans="1:10" x14ac:dyDescent="0.25">
      <c r="A40435" s="1">
        <v>2022</v>
      </c>
      <c r="B40435" s="1">
        <v>2</v>
      </c>
      <c r="C40435" s="1">
        <v>26</v>
      </c>
      <c r="D40435" s="1">
        <v>3</v>
      </c>
      <c r="E40435" s="1">
        <v>30</v>
      </c>
      <c r="F40435" s="5">
        <v>77957.661299999978</v>
      </c>
      <c r="G40435" s="5">
        <v>214391.4651</v>
      </c>
      <c r="H40435" s="5">
        <v>352491.55420000001</v>
      </c>
      <c r="I40435" s="5">
        <v>62845.375012999997</v>
      </c>
      <c r="J40435" s="5">
        <v>446602.17393854371</v>
      </c>
    </row>
    <row r="40436" spans="1:10" x14ac:dyDescent="0.25">
      <c r="A40436" s="1">
        <v>2022</v>
      </c>
      <c r="B40436" s="1">
        <v>2</v>
      </c>
      <c r="C40436" s="1">
        <v>26</v>
      </c>
      <c r="D40436" s="1">
        <v>3</v>
      </c>
      <c r="E40436" s="1">
        <v>45</v>
      </c>
      <c r="F40436" s="5">
        <v>64313.101999999999</v>
      </c>
      <c r="G40436" s="5">
        <v>213943.12899999999</v>
      </c>
      <c r="H40436" s="5">
        <v>352163.9939</v>
      </c>
      <c r="I40436" s="5">
        <v>62860.065374000013</v>
      </c>
      <c r="J40436" s="5">
        <v>439295.80804050912</v>
      </c>
    </row>
    <row r="40437" spans="1:10" x14ac:dyDescent="0.25">
      <c r="A40437" s="1">
        <v>2022</v>
      </c>
      <c r="B40437" s="1">
        <v>2</v>
      </c>
      <c r="C40437" s="1">
        <v>26</v>
      </c>
      <c r="D40437" s="1">
        <v>4</v>
      </c>
      <c r="E40437" s="1">
        <v>0</v>
      </c>
      <c r="F40437" s="5">
        <v>80380.299499999994</v>
      </c>
      <c r="G40437" s="5">
        <v>214016.35389999999</v>
      </c>
      <c r="H40437" s="5">
        <v>349958.10620000021</v>
      </c>
      <c r="I40437" s="5">
        <v>62879.445838</v>
      </c>
      <c r="J40437" s="5">
        <v>439535.03980696283</v>
      </c>
    </row>
    <row r="40438" spans="1:10" x14ac:dyDescent="0.25">
      <c r="A40438" s="1">
        <v>2022</v>
      </c>
      <c r="B40438" s="1">
        <v>2</v>
      </c>
      <c r="C40438" s="1">
        <v>26</v>
      </c>
      <c r="D40438" s="1">
        <v>4</v>
      </c>
      <c r="E40438" s="1">
        <v>15</v>
      </c>
      <c r="F40438" s="5">
        <v>87817.860599999985</v>
      </c>
      <c r="G40438" s="5">
        <v>211110.47649999999</v>
      </c>
      <c r="H40438" s="5">
        <v>348809.99609999999</v>
      </c>
      <c r="I40438" s="5">
        <v>63426.76324</v>
      </c>
      <c r="J40438" s="5">
        <v>440692.2685135348</v>
      </c>
    </row>
    <row r="40439" spans="1:10" x14ac:dyDescent="0.25">
      <c r="A40439" s="1">
        <v>2022</v>
      </c>
      <c r="B40439" s="1">
        <v>2</v>
      </c>
      <c r="C40439" s="1">
        <v>26</v>
      </c>
      <c r="D40439" s="1">
        <v>4</v>
      </c>
      <c r="E40439" s="1">
        <v>30</v>
      </c>
      <c r="F40439" s="5">
        <v>89432.024399999995</v>
      </c>
      <c r="G40439" s="5">
        <v>212448.0626</v>
      </c>
      <c r="H40439" s="5">
        <v>347731.52319999988</v>
      </c>
      <c r="I40439" s="5">
        <v>63389.133057999999</v>
      </c>
      <c r="J40439" s="5">
        <v>438281.77409674588</v>
      </c>
    </row>
    <row r="40440" spans="1:10" x14ac:dyDescent="0.25">
      <c r="A40440" s="1">
        <v>2022</v>
      </c>
      <c r="B40440" s="1">
        <v>2</v>
      </c>
      <c r="C40440" s="1">
        <v>26</v>
      </c>
      <c r="D40440" s="1">
        <v>4</v>
      </c>
      <c r="E40440" s="1">
        <v>45</v>
      </c>
      <c r="F40440" s="5">
        <v>71319.712599999984</v>
      </c>
      <c r="G40440" s="5">
        <v>212370.54560000001</v>
      </c>
      <c r="H40440" s="5">
        <v>345705.83399999992</v>
      </c>
      <c r="I40440" s="5">
        <v>63227.639884999997</v>
      </c>
      <c r="J40440" s="5">
        <v>433803.07228673401</v>
      </c>
    </row>
    <row r="40441" spans="1:10" x14ac:dyDescent="0.25">
      <c r="A40441" s="1">
        <v>2022</v>
      </c>
      <c r="B40441" s="1">
        <v>2</v>
      </c>
      <c r="C40441" s="1">
        <v>26</v>
      </c>
      <c r="D40441" s="1">
        <v>5</v>
      </c>
      <c r="E40441" s="1">
        <v>0</v>
      </c>
      <c r="F40441" s="5">
        <v>85128.6</v>
      </c>
      <c r="G40441" s="5">
        <v>212639.58369999999</v>
      </c>
      <c r="H40441" s="5">
        <v>343793.79440000001</v>
      </c>
      <c r="I40441" s="5">
        <v>63573.913169999993</v>
      </c>
      <c r="J40441" s="5">
        <v>436387.41496557882</v>
      </c>
    </row>
    <row r="40442" spans="1:10" x14ac:dyDescent="0.25">
      <c r="A40442" s="1">
        <v>2022</v>
      </c>
      <c r="B40442" s="1">
        <v>2</v>
      </c>
      <c r="C40442" s="1">
        <v>26</v>
      </c>
      <c r="D40442" s="1">
        <v>5</v>
      </c>
      <c r="E40442" s="1">
        <v>15</v>
      </c>
      <c r="F40442" s="5">
        <v>82653.042399999991</v>
      </c>
      <c r="G40442" s="5">
        <v>212672.66959999999</v>
      </c>
      <c r="H40442" s="5">
        <v>347400.97379999998</v>
      </c>
      <c r="I40442" s="5">
        <v>64941.943745999997</v>
      </c>
      <c r="J40442" s="5">
        <v>438402.80127347191</v>
      </c>
    </row>
    <row r="40443" spans="1:10" x14ac:dyDescent="0.25">
      <c r="A40443" s="1">
        <v>2022</v>
      </c>
      <c r="B40443" s="1">
        <v>2</v>
      </c>
      <c r="C40443" s="1">
        <v>26</v>
      </c>
      <c r="D40443" s="1">
        <v>5</v>
      </c>
      <c r="E40443" s="1">
        <v>30</v>
      </c>
      <c r="F40443" s="5">
        <v>69294.095499999996</v>
      </c>
      <c r="G40443" s="5">
        <v>212958.22829999999</v>
      </c>
      <c r="H40443" s="5">
        <v>345319.27669999999</v>
      </c>
      <c r="I40443" s="5">
        <v>65045.578575999993</v>
      </c>
      <c r="J40443" s="5">
        <v>435645.67098145821</v>
      </c>
    </row>
    <row r="40444" spans="1:10" x14ac:dyDescent="0.25">
      <c r="A40444" s="1">
        <v>2022</v>
      </c>
      <c r="B40444" s="1">
        <v>2</v>
      </c>
      <c r="C40444" s="1">
        <v>26</v>
      </c>
      <c r="D40444" s="1">
        <v>5</v>
      </c>
      <c r="E40444" s="1">
        <v>45</v>
      </c>
      <c r="F40444" s="5">
        <v>77006.633599999986</v>
      </c>
      <c r="G40444" s="5">
        <v>210667.50270000001</v>
      </c>
      <c r="H40444" s="5">
        <v>344050.82779999991</v>
      </c>
      <c r="I40444" s="5">
        <v>65266.829511999997</v>
      </c>
      <c r="J40444" s="5">
        <v>439397.8211267303</v>
      </c>
    </row>
    <row r="40445" spans="1:10" x14ac:dyDescent="0.25">
      <c r="A40445" s="1">
        <v>2022</v>
      </c>
      <c r="B40445" s="1">
        <v>2</v>
      </c>
      <c r="C40445" s="1">
        <v>26</v>
      </c>
      <c r="D40445" s="1">
        <v>6</v>
      </c>
      <c r="E40445" s="1">
        <v>0</v>
      </c>
      <c r="F40445" s="5">
        <v>77528.230099999986</v>
      </c>
      <c r="G40445" s="5">
        <v>211200.06770000001</v>
      </c>
      <c r="H40445" s="5">
        <v>343457.90740000003</v>
      </c>
      <c r="I40445" s="5">
        <v>66032.989381999985</v>
      </c>
      <c r="J40445" s="5">
        <v>443286.39741125738</v>
      </c>
    </row>
    <row r="40446" spans="1:10" x14ac:dyDescent="0.25">
      <c r="A40446" s="1">
        <v>2022</v>
      </c>
      <c r="B40446" s="1">
        <v>2</v>
      </c>
      <c r="C40446" s="1">
        <v>26</v>
      </c>
      <c r="D40446" s="1">
        <v>6</v>
      </c>
      <c r="E40446" s="1">
        <v>15</v>
      </c>
      <c r="F40446" s="5">
        <v>89090.143499999991</v>
      </c>
      <c r="G40446" s="5">
        <v>211198.37609999999</v>
      </c>
      <c r="H40446" s="5">
        <v>350734.25670000003</v>
      </c>
      <c r="I40446" s="5">
        <v>68298.687585000007</v>
      </c>
      <c r="J40446" s="5">
        <v>457111.271984288</v>
      </c>
    </row>
    <row r="40447" spans="1:10" x14ac:dyDescent="0.25">
      <c r="A40447" s="1">
        <v>2022</v>
      </c>
      <c r="B40447" s="1">
        <v>2</v>
      </c>
      <c r="C40447" s="1">
        <v>26</v>
      </c>
      <c r="D40447" s="1">
        <v>6</v>
      </c>
      <c r="E40447" s="1">
        <v>30</v>
      </c>
      <c r="F40447" s="5">
        <v>72499.856599999999</v>
      </c>
      <c r="G40447" s="5">
        <v>212465.95259999999</v>
      </c>
      <c r="H40447" s="5">
        <v>356234.16899999988</v>
      </c>
      <c r="I40447" s="5">
        <v>69158.145361000017</v>
      </c>
      <c r="J40447" s="5">
        <v>458822.14204098872</v>
      </c>
    </row>
    <row r="40448" spans="1:10" x14ac:dyDescent="0.25">
      <c r="A40448" s="1">
        <v>2022</v>
      </c>
      <c r="B40448" s="1">
        <v>2</v>
      </c>
      <c r="C40448" s="1">
        <v>26</v>
      </c>
      <c r="D40448" s="1">
        <v>6</v>
      </c>
      <c r="E40448" s="1">
        <v>45</v>
      </c>
      <c r="F40448" s="5">
        <v>53114.990400000002</v>
      </c>
      <c r="G40448" s="5">
        <v>213593.7035</v>
      </c>
      <c r="H40448" s="5">
        <v>358574.06239999988</v>
      </c>
      <c r="I40448" s="5">
        <v>70621.708998000016</v>
      </c>
      <c r="J40448" s="5">
        <v>450406.46463543503</v>
      </c>
    </row>
    <row r="40449" spans="1:10" x14ac:dyDescent="0.25">
      <c r="A40449" s="1">
        <v>2022</v>
      </c>
      <c r="B40449" s="1">
        <v>2</v>
      </c>
      <c r="C40449" s="1">
        <v>26</v>
      </c>
      <c r="D40449" s="1">
        <v>7</v>
      </c>
      <c r="E40449" s="1">
        <v>0</v>
      </c>
      <c r="F40449" s="5">
        <v>60941.838499999998</v>
      </c>
      <c r="G40449" s="5">
        <v>214025.94219999999</v>
      </c>
      <c r="H40449" s="5">
        <v>361506.94479999988</v>
      </c>
      <c r="I40449" s="5">
        <v>72675.908011999985</v>
      </c>
      <c r="J40449" s="5">
        <v>434483.98879161768</v>
      </c>
    </row>
    <row r="40450" spans="1:10" x14ac:dyDescent="0.25">
      <c r="A40450" s="1">
        <v>2022</v>
      </c>
      <c r="B40450" s="1">
        <v>2</v>
      </c>
      <c r="C40450" s="1">
        <v>26</v>
      </c>
      <c r="D40450" s="1">
        <v>7</v>
      </c>
      <c r="E40450" s="1">
        <v>15</v>
      </c>
      <c r="F40450" s="5">
        <v>60860.583299999998</v>
      </c>
      <c r="G40450" s="5">
        <v>212271.56450000001</v>
      </c>
      <c r="H40450" s="5">
        <v>368643.13559999998</v>
      </c>
      <c r="I40450" s="5">
        <v>75599.541253999982</v>
      </c>
      <c r="J40450" s="5">
        <v>435310.87831639551</v>
      </c>
    </row>
    <row r="40451" spans="1:10" x14ac:dyDescent="0.25">
      <c r="A40451" s="1">
        <v>2022</v>
      </c>
      <c r="B40451" s="1">
        <v>2</v>
      </c>
      <c r="C40451" s="1">
        <v>26</v>
      </c>
      <c r="D40451" s="1">
        <v>7</v>
      </c>
      <c r="E40451" s="1">
        <v>30</v>
      </c>
      <c r="F40451" s="5">
        <v>55716.936300000001</v>
      </c>
      <c r="G40451" s="5">
        <v>211186.65530000001</v>
      </c>
      <c r="H40451" s="5">
        <v>371059.15910000011</v>
      </c>
      <c r="I40451" s="5">
        <v>76802.755009999993</v>
      </c>
      <c r="J40451" s="5">
        <v>443413.54454220808</v>
      </c>
    </row>
    <row r="40452" spans="1:10" x14ac:dyDescent="0.25">
      <c r="A40452" s="1">
        <v>2022</v>
      </c>
      <c r="B40452" s="1">
        <v>2</v>
      </c>
      <c r="C40452" s="1">
        <v>26</v>
      </c>
      <c r="D40452" s="1">
        <v>7</v>
      </c>
      <c r="E40452" s="1">
        <v>45</v>
      </c>
      <c r="F40452" s="5">
        <v>77824.746299999999</v>
      </c>
      <c r="G40452" s="5">
        <v>211521.71170000001</v>
      </c>
      <c r="H40452" s="5">
        <v>371902.53520000022</v>
      </c>
      <c r="I40452" s="5">
        <v>78275.644435999973</v>
      </c>
      <c r="J40452" s="5">
        <v>470656.63618258247</v>
      </c>
    </row>
    <row r="40453" spans="1:10" x14ac:dyDescent="0.25">
      <c r="A40453" s="1">
        <v>2022</v>
      </c>
      <c r="B40453" s="1">
        <v>2</v>
      </c>
      <c r="C40453" s="1">
        <v>26</v>
      </c>
      <c r="D40453" s="1">
        <v>8</v>
      </c>
      <c r="E40453" s="1">
        <v>0</v>
      </c>
      <c r="F40453" s="5">
        <v>76592.751499999998</v>
      </c>
      <c r="G40453" s="5">
        <v>209175.7482</v>
      </c>
      <c r="H40453" s="5">
        <v>373141.94040000002</v>
      </c>
      <c r="I40453" s="5">
        <v>80472.690960000007</v>
      </c>
      <c r="J40453" s="5">
        <v>493849.08113394171</v>
      </c>
    </row>
    <row r="40454" spans="1:10" x14ac:dyDescent="0.25">
      <c r="A40454" s="1">
        <v>2022</v>
      </c>
      <c r="B40454" s="1">
        <v>2</v>
      </c>
      <c r="C40454" s="1">
        <v>26</v>
      </c>
      <c r="D40454" s="1">
        <v>8</v>
      </c>
      <c r="E40454" s="1">
        <v>15</v>
      </c>
      <c r="F40454" s="5">
        <v>79731.5913</v>
      </c>
      <c r="G40454" s="5">
        <v>208529.1691</v>
      </c>
      <c r="H40454" s="5">
        <v>382931.79950000002</v>
      </c>
      <c r="I40454" s="5">
        <v>85621.286917999954</v>
      </c>
      <c r="J40454" s="5">
        <v>518467.72263246903</v>
      </c>
    </row>
    <row r="40455" spans="1:10" x14ac:dyDescent="0.25">
      <c r="A40455" s="1">
        <v>2022</v>
      </c>
      <c r="B40455" s="1">
        <v>2</v>
      </c>
      <c r="C40455" s="1">
        <v>26</v>
      </c>
      <c r="D40455" s="1">
        <v>8</v>
      </c>
      <c r="E40455" s="1">
        <v>30</v>
      </c>
      <c r="F40455" s="5">
        <v>68467.206999999995</v>
      </c>
      <c r="G40455" s="5">
        <v>208755.7072</v>
      </c>
      <c r="H40455" s="5">
        <v>389013.93849999999</v>
      </c>
      <c r="I40455" s="5">
        <v>88837.834504000013</v>
      </c>
      <c r="J40455" s="5">
        <v>548950.59461149923</v>
      </c>
    </row>
    <row r="40456" spans="1:10" x14ac:dyDescent="0.25">
      <c r="A40456" s="1">
        <v>2022</v>
      </c>
      <c r="B40456" s="1">
        <v>2</v>
      </c>
      <c r="C40456" s="1">
        <v>26</v>
      </c>
      <c r="D40456" s="1">
        <v>8</v>
      </c>
      <c r="E40456" s="1">
        <v>45</v>
      </c>
      <c r="F40456" s="5">
        <v>55643.528300000013</v>
      </c>
      <c r="G40456" s="5">
        <v>208174.429</v>
      </c>
      <c r="H40456" s="5">
        <v>392858.73680000001</v>
      </c>
      <c r="I40456" s="5">
        <v>91443.71405000001</v>
      </c>
      <c r="J40456" s="5">
        <v>569187.55571161816</v>
      </c>
    </row>
    <row r="40457" spans="1:10" x14ac:dyDescent="0.25">
      <c r="A40457" s="1">
        <v>2022</v>
      </c>
      <c r="B40457" s="1">
        <v>2</v>
      </c>
      <c r="C40457" s="1">
        <v>26</v>
      </c>
      <c r="D40457" s="1">
        <v>9</v>
      </c>
      <c r="E40457" s="1">
        <v>0</v>
      </c>
      <c r="F40457" s="5">
        <v>75464.034900000013</v>
      </c>
      <c r="G40457" s="5">
        <v>207849.4834</v>
      </c>
      <c r="H40457" s="5">
        <v>395456.52960000001</v>
      </c>
      <c r="I40457" s="5">
        <v>94533.806861999998</v>
      </c>
      <c r="J40457" s="5">
        <v>609601.13519502734</v>
      </c>
    </row>
    <row r="40458" spans="1:10" x14ac:dyDescent="0.25">
      <c r="A40458" s="1">
        <v>2022</v>
      </c>
      <c r="B40458" s="1">
        <v>2</v>
      </c>
      <c r="C40458" s="1">
        <v>26</v>
      </c>
      <c r="D40458" s="1">
        <v>9</v>
      </c>
      <c r="E40458" s="1">
        <v>15</v>
      </c>
      <c r="F40458" s="5">
        <v>80168.750700000004</v>
      </c>
      <c r="G40458" s="5">
        <v>208147.19750000001</v>
      </c>
      <c r="H40458" s="5">
        <v>397601.24050000001</v>
      </c>
      <c r="I40458" s="5">
        <v>98614.519970999972</v>
      </c>
      <c r="J40458" s="5">
        <v>635663.69781562092</v>
      </c>
    </row>
    <row r="40459" spans="1:10" x14ac:dyDescent="0.25">
      <c r="A40459" s="1">
        <v>2022</v>
      </c>
      <c r="B40459" s="1">
        <v>2</v>
      </c>
      <c r="C40459" s="1">
        <v>26</v>
      </c>
      <c r="D40459" s="1">
        <v>9</v>
      </c>
      <c r="E40459" s="1">
        <v>30</v>
      </c>
      <c r="F40459" s="5">
        <v>75972.324200000003</v>
      </c>
      <c r="G40459" s="5">
        <v>208810.283</v>
      </c>
      <c r="H40459" s="5">
        <v>396439.26640000002</v>
      </c>
      <c r="I40459" s="5">
        <v>101422.787054</v>
      </c>
      <c r="J40459" s="5">
        <v>668011.37343985401</v>
      </c>
    </row>
    <row r="40460" spans="1:10" x14ac:dyDescent="0.25">
      <c r="A40460" s="1">
        <v>2022</v>
      </c>
      <c r="B40460" s="1">
        <v>2</v>
      </c>
      <c r="C40460" s="1">
        <v>26</v>
      </c>
      <c r="D40460" s="1">
        <v>9</v>
      </c>
      <c r="E40460" s="1">
        <v>45</v>
      </c>
      <c r="F40460" s="5">
        <v>73219.065300000002</v>
      </c>
      <c r="G40460" s="5">
        <v>204849.22769999999</v>
      </c>
      <c r="H40460" s="5">
        <v>395095.46169999993</v>
      </c>
      <c r="I40460" s="5">
        <v>104406.570668</v>
      </c>
      <c r="J40460" s="5">
        <v>683065.35697307705</v>
      </c>
    </row>
    <row r="40461" spans="1:10" x14ac:dyDescent="0.25">
      <c r="A40461" s="1">
        <v>2022</v>
      </c>
      <c r="B40461" s="1">
        <v>2</v>
      </c>
      <c r="C40461" s="1">
        <v>26</v>
      </c>
      <c r="D40461" s="1">
        <v>10</v>
      </c>
      <c r="E40461" s="1">
        <v>0</v>
      </c>
      <c r="F40461" s="5">
        <v>80249.233599999992</v>
      </c>
      <c r="G40461" s="5">
        <v>203802.16130000001</v>
      </c>
      <c r="H40461" s="5">
        <v>394049.5454</v>
      </c>
      <c r="I40461" s="5">
        <v>108087.775396</v>
      </c>
      <c r="J40461" s="5">
        <v>705556.61244919593</v>
      </c>
    </row>
    <row r="40462" spans="1:10" x14ac:dyDescent="0.25">
      <c r="A40462" s="1">
        <v>2022</v>
      </c>
      <c r="B40462" s="1">
        <v>2</v>
      </c>
      <c r="C40462" s="1">
        <v>26</v>
      </c>
      <c r="D40462" s="1">
        <v>10</v>
      </c>
      <c r="E40462" s="1">
        <v>15</v>
      </c>
      <c r="F40462" s="5">
        <v>76291.630999999994</v>
      </c>
      <c r="G40462" s="5">
        <v>205481.17920000001</v>
      </c>
      <c r="H40462" s="5">
        <v>392970.86210000003</v>
      </c>
      <c r="I40462" s="5">
        <v>110483.900454</v>
      </c>
      <c r="J40462" s="5">
        <v>713836.75241623051</v>
      </c>
    </row>
    <row r="40463" spans="1:10" x14ac:dyDescent="0.25">
      <c r="A40463" s="1">
        <v>2022</v>
      </c>
      <c r="B40463" s="1">
        <v>2</v>
      </c>
      <c r="C40463" s="1">
        <v>26</v>
      </c>
      <c r="D40463" s="1">
        <v>10</v>
      </c>
      <c r="E40463" s="1">
        <v>30</v>
      </c>
      <c r="F40463" s="5">
        <v>82161.834299999988</v>
      </c>
      <c r="G40463" s="5">
        <v>206114.6292</v>
      </c>
      <c r="H40463" s="5">
        <v>394175.16</v>
      </c>
      <c r="I40463" s="5">
        <v>112120.091254</v>
      </c>
      <c r="J40463" s="5">
        <v>725856.80490352761</v>
      </c>
    </row>
    <row r="40464" spans="1:10" x14ac:dyDescent="0.25">
      <c r="A40464" s="1">
        <v>2022</v>
      </c>
      <c r="B40464" s="1">
        <v>2</v>
      </c>
      <c r="C40464" s="1">
        <v>26</v>
      </c>
      <c r="D40464" s="1">
        <v>10</v>
      </c>
      <c r="E40464" s="1">
        <v>45</v>
      </c>
      <c r="F40464" s="5">
        <v>76706.808300000004</v>
      </c>
      <c r="G40464" s="5">
        <v>204177.76670000001</v>
      </c>
      <c r="H40464" s="5">
        <v>396085.34940000012</v>
      </c>
      <c r="I40464" s="5">
        <v>112729.670226</v>
      </c>
      <c r="J40464" s="5">
        <v>728534.8323255463</v>
      </c>
    </row>
    <row r="40465" spans="1:10" x14ac:dyDescent="0.25">
      <c r="A40465" s="1">
        <v>2022</v>
      </c>
      <c r="B40465" s="1">
        <v>2</v>
      </c>
      <c r="C40465" s="1">
        <v>26</v>
      </c>
      <c r="D40465" s="1">
        <v>11</v>
      </c>
      <c r="E40465" s="1">
        <v>0</v>
      </c>
      <c r="F40465" s="5">
        <v>81150.978400000007</v>
      </c>
      <c r="G40465" s="5">
        <v>204779.9333</v>
      </c>
      <c r="H40465" s="5">
        <v>395235.94480000011</v>
      </c>
      <c r="I40465" s="5">
        <v>113189.94526199999</v>
      </c>
      <c r="J40465" s="5">
        <v>736223.02915441745</v>
      </c>
    </row>
    <row r="40466" spans="1:10" x14ac:dyDescent="0.25">
      <c r="A40466" s="1">
        <v>2022</v>
      </c>
      <c r="B40466" s="1">
        <v>2</v>
      </c>
      <c r="C40466" s="1">
        <v>26</v>
      </c>
      <c r="D40466" s="1">
        <v>11</v>
      </c>
      <c r="E40466" s="1">
        <v>15</v>
      </c>
      <c r="F40466" s="5">
        <v>83401.544000000009</v>
      </c>
      <c r="G40466" s="5">
        <v>205717.065</v>
      </c>
      <c r="H40466" s="5">
        <v>395921.99150000012</v>
      </c>
      <c r="I40466" s="5">
        <v>114146.132709</v>
      </c>
      <c r="J40466" s="5">
        <v>745095.15407966275</v>
      </c>
    </row>
    <row r="40467" spans="1:10" x14ac:dyDescent="0.25">
      <c r="A40467" s="1">
        <v>2022</v>
      </c>
      <c r="B40467" s="1">
        <v>2</v>
      </c>
      <c r="C40467" s="1">
        <v>26</v>
      </c>
      <c r="D40467" s="1">
        <v>11</v>
      </c>
      <c r="E40467" s="1">
        <v>30</v>
      </c>
      <c r="F40467" s="5">
        <v>76385.552100000001</v>
      </c>
      <c r="G40467" s="5">
        <v>207306.30790000001</v>
      </c>
      <c r="H40467" s="5">
        <v>395455.87699999992</v>
      </c>
      <c r="I40467" s="5">
        <v>114638.58451099999</v>
      </c>
      <c r="J40467" s="5">
        <v>757774.82223260344</v>
      </c>
    </row>
    <row r="40468" spans="1:10" x14ac:dyDescent="0.25">
      <c r="A40468" s="1">
        <v>2022</v>
      </c>
      <c r="B40468" s="1">
        <v>2</v>
      </c>
      <c r="C40468" s="1">
        <v>26</v>
      </c>
      <c r="D40468" s="1">
        <v>11</v>
      </c>
      <c r="E40468" s="1">
        <v>45</v>
      </c>
      <c r="F40468" s="5">
        <v>85355.409</v>
      </c>
      <c r="G40468" s="5">
        <v>207417.2634</v>
      </c>
      <c r="H40468" s="5">
        <v>393603.19419999991</v>
      </c>
      <c r="I40468" s="5">
        <v>114388.468194</v>
      </c>
      <c r="J40468" s="5">
        <v>772664.27032489225</v>
      </c>
    </row>
    <row r="40469" spans="1:10" x14ac:dyDescent="0.25">
      <c r="A40469" s="1">
        <v>2022</v>
      </c>
      <c r="B40469" s="1">
        <v>2</v>
      </c>
      <c r="C40469" s="1">
        <v>26</v>
      </c>
      <c r="D40469" s="1">
        <v>12</v>
      </c>
      <c r="E40469" s="1">
        <v>0</v>
      </c>
      <c r="F40469" s="5">
        <v>75398.746400000004</v>
      </c>
      <c r="G40469" s="5">
        <v>205293.826</v>
      </c>
      <c r="H40469" s="5">
        <v>389267.8550000001</v>
      </c>
      <c r="I40469" s="5">
        <v>113714.474164</v>
      </c>
      <c r="J40469" s="5">
        <v>785768.97993933875</v>
      </c>
    </row>
    <row r="40470" spans="1:10" x14ac:dyDescent="0.25">
      <c r="A40470" s="1">
        <v>2022</v>
      </c>
      <c r="B40470" s="1">
        <v>2</v>
      </c>
      <c r="C40470" s="1">
        <v>26</v>
      </c>
      <c r="D40470" s="1">
        <v>12</v>
      </c>
      <c r="E40470" s="1">
        <v>15</v>
      </c>
      <c r="F40470" s="5">
        <v>74028.661000000007</v>
      </c>
      <c r="G40470" s="5">
        <v>206317.3364</v>
      </c>
      <c r="H40470" s="5">
        <v>379316.16960000002</v>
      </c>
      <c r="I40470" s="5">
        <v>112766.966845</v>
      </c>
      <c r="J40470" s="5">
        <v>798384.31211918418</v>
      </c>
    </row>
    <row r="40471" spans="1:10" x14ac:dyDescent="0.25">
      <c r="A40471" s="1">
        <v>2022</v>
      </c>
      <c r="B40471" s="1">
        <v>2</v>
      </c>
      <c r="C40471" s="1">
        <v>26</v>
      </c>
      <c r="D40471" s="1">
        <v>12</v>
      </c>
      <c r="E40471" s="1">
        <v>30</v>
      </c>
      <c r="F40471" s="5">
        <v>80157.590999999986</v>
      </c>
      <c r="G40471" s="5">
        <v>206190.4541</v>
      </c>
      <c r="H40471" s="5">
        <v>374934.75260000001</v>
      </c>
      <c r="I40471" s="5">
        <v>111773.871608</v>
      </c>
      <c r="J40471" s="5">
        <v>812211.72385662422</v>
      </c>
    </row>
    <row r="40472" spans="1:10" x14ac:dyDescent="0.25">
      <c r="A40472" s="1">
        <v>2022</v>
      </c>
      <c r="B40472" s="1">
        <v>2</v>
      </c>
      <c r="C40472" s="1">
        <v>26</v>
      </c>
      <c r="D40472" s="1">
        <v>12</v>
      </c>
      <c r="E40472" s="1">
        <v>45</v>
      </c>
      <c r="F40472" s="5">
        <v>68216.430699999997</v>
      </c>
      <c r="G40472" s="5">
        <v>205781.96549999999</v>
      </c>
      <c r="H40472" s="5">
        <v>370449.50040000002</v>
      </c>
      <c r="I40472" s="5">
        <v>110669.32706700001</v>
      </c>
      <c r="J40472" s="5">
        <v>812370.14336285717</v>
      </c>
    </row>
    <row r="40473" spans="1:10" x14ac:dyDescent="0.25">
      <c r="A40473" s="1">
        <v>2022</v>
      </c>
      <c r="B40473" s="1">
        <v>2</v>
      </c>
      <c r="C40473" s="1">
        <v>26</v>
      </c>
      <c r="D40473" s="1">
        <v>13</v>
      </c>
      <c r="E40473" s="1">
        <v>0</v>
      </c>
      <c r="F40473" s="5">
        <v>77292.613400000002</v>
      </c>
      <c r="G40473" s="5">
        <v>202917.09650000001</v>
      </c>
      <c r="H40473" s="5">
        <v>365785.07299999997</v>
      </c>
      <c r="I40473" s="5">
        <v>109217.36921200001</v>
      </c>
      <c r="J40473" s="5">
        <v>807549.54848227755</v>
      </c>
    </row>
    <row r="40474" spans="1:10" x14ac:dyDescent="0.25">
      <c r="A40474" s="1">
        <v>2022</v>
      </c>
      <c r="B40474" s="1">
        <v>2</v>
      </c>
      <c r="C40474" s="1">
        <v>26</v>
      </c>
      <c r="D40474" s="1">
        <v>13</v>
      </c>
      <c r="E40474" s="1">
        <v>15</v>
      </c>
      <c r="F40474" s="5">
        <v>81164.573100000009</v>
      </c>
      <c r="G40474" s="5">
        <v>205000.65040000001</v>
      </c>
      <c r="H40474" s="5">
        <v>363549.5343</v>
      </c>
      <c r="I40474" s="5">
        <v>107774.439579</v>
      </c>
      <c r="J40474" s="5">
        <v>809002.77033109986</v>
      </c>
    </row>
    <row r="40475" spans="1:10" x14ac:dyDescent="0.25">
      <c r="A40475" s="1">
        <v>2022</v>
      </c>
      <c r="B40475" s="1">
        <v>2</v>
      </c>
      <c r="C40475" s="1">
        <v>26</v>
      </c>
      <c r="D40475" s="1">
        <v>13</v>
      </c>
      <c r="E40475" s="1">
        <v>30</v>
      </c>
      <c r="F40475" s="5">
        <v>63751.353499999997</v>
      </c>
      <c r="G40475" s="5">
        <v>207297.68160000001</v>
      </c>
      <c r="H40475" s="5">
        <v>363706.84080000012</v>
      </c>
      <c r="I40475" s="5">
        <v>106677.635262</v>
      </c>
      <c r="J40475" s="5">
        <v>786806.9137724397</v>
      </c>
    </row>
    <row r="40476" spans="1:10" x14ac:dyDescent="0.25">
      <c r="A40476" s="1">
        <v>2022</v>
      </c>
      <c r="B40476" s="1">
        <v>2</v>
      </c>
      <c r="C40476" s="1">
        <v>26</v>
      </c>
      <c r="D40476" s="1">
        <v>13</v>
      </c>
      <c r="E40476" s="1">
        <v>45</v>
      </c>
      <c r="F40476" s="5">
        <v>78422.138500000001</v>
      </c>
      <c r="G40476" s="5">
        <v>205915.94009999989</v>
      </c>
      <c r="H40476" s="5">
        <v>363209.77710000001</v>
      </c>
      <c r="I40476" s="5">
        <v>106013.176423</v>
      </c>
      <c r="J40476" s="5">
        <v>773726.05388104916</v>
      </c>
    </row>
    <row r="40477" spans="1:10" x14ac:dyDescent="0.25">
      <c r="A40477" s="1">
        <v>2022</v>
      </c>
      <c r="B40477" s="1">
        <v>2</v>
      </c>
      <c r="C40477" s="1">
        <v>26</v>
      </c>
      <c r="D40477" s="1">
        <v>14</v>
      </c>
      <c r="E40477" s="1">
        <v>0</v>
      </c>
      <c r="F40477" s="5">
        <v>77740.959699999992</v>
      </c>
      <c r="G40477" s="5">
        <v>205151.85140000001</v>
      </c>
      <c r="H40477" s="5">
        <v>363258.16409999999</v>
      </c>
      <c r="I40477" s="5">
        <v>105511.97824300001</v>
      </c>
      <c r="J40477" s="5">
        <v>762104.63208136498</v>
      </c>
    </row>
    <row r="40478" spans="1:10" x14ac:dyDescent="0.25">
      <c r="A40478" s="1">
        <v>2022</v>
      </c>
      <c r="B40478" s="1">
        <v>2</v>
      </c>
      <c r="C40478" s="1">
        <v>26</v>
      </c>
      <c r="D40478" s="1">
        <v>14</v>
      </c>
      <c r="E40478" s="1">
        <v>15</v>
      </c>
      <c r="F40478" s="5">
        <v>72810.956200000001</v>
      </c>
      <c r="G40478" s="5">
        <v>206238.00810000001</v>
      </c>
      <c r="H40478" s="5">
        <v>361545.30870000011</v>
      </c>
      <c r="I40478" s="5">
        <v>105301.149678</v>
      </c>
      <c r="J40478" s="5">
        <v>754597.98450441612</v>
      </c>
    </row>
    <row r="40479" spans="1:10" x14ac:dyDescent="0.25">
      <c r="A40479" s="1">
        <v>2022</v>
      </c>
      <c r="B40479" s="1">
        <v>2</v>
      </c>
      <c r="C40479" s="1">
        <v>26</v>
      </c>
      <c r="D40479" s="1">
        <v>14</v>
      </c>
      <c r="E40479" s="1">
        <v>30</v>
      </c>
      <c r="F40479" s="5">
        <v>76307.724599999987</v>
      </c>
      <c r="G40479" s="5">
        <v>208141.8737</v>
      </c>
      <c r="H40479" s="5">
        <v>361993.03490000003</v>
      </c>
      <c r="I40479" s="5">
        <v>105432.961723</v>
      </c>
      <c r="J40479" s="5">
        <v>748627.27702576527</v>
      </c>
    </row>
    <row r="40480" spans="1:10" x14ac:dyDescent="0.25">
      <c r="A40480" s="1">
        <v>2022</v>
      </c>
      <c r="B40480" s="1">
        <v>2</v>
      </c>
      <c r="C40480" s="1">
        <v>26</v>
      </c>
      <c r="D40480" s="1">
        <v>14</v>
      </c>
      <c r="E40480" s="1">
        <v>45</v>
      </c>
      <c r="F40480" s="5">
        <v>78225.707800000004</v>
      </c>
      <c r="G40480" s="5">
        <v>207810.7549</v>
      </c>
      <c r="H40480" s="5">
        <v>361472.84159999999</v>
      </c>
      <c r="I40480" s="5">
        <v>105285.82762700001</v>
      </c>
      <c r="J40480" s="5">
        <v>739959.36038428231</v>
      </c>
    </row>
    <row r="40481" spans="1:10" x14ac:dyDescent="0.25">
      <c r="A40481" s="1">
        <v>2022</v>
      </c>
      <c r="B40481" s="1">
        <v>2</v>
      </c>
      <c r="C40481" s="1">
        <v>26</v>
      </c>
      <c r="D40481" s="1">
        <v>15</v>
      </c>
      <c r="E40481" s="1">
        <v>0</v>
      </c>
      <c r="F40481" s="5">
        <v>76989.409899999999</v>
      </c>
      <c r="G40481" s="5">
        <v>207272.55439999999</v>
      </c>
      <c r="H40481" s="5">
        <v>360336.53180000011</v>
      </c>
      <c r="I40481" s="5">
        <v>104540.01827</v>
      </c>
      <c r="J40481" s="5">
        <v>729326.06242271222</v>
      </c>
    </row>
    <row r="40482" spans="1:10" x14ac:dyDescent="0.25">
      <c r="A40482" s="1">
        <v>2022</v>
      </c>
      <c r="B40482" s="1">
        <v>2</v>
      </c>
      <c r="C40482" s="1">
        <v>26</v>
      </c>
      <c r="D40482" s="1">
        <v>15</v>
      </c>
      <c r="E40482" s="1">
        <v>15</v>
      </c>
      <c r="F40482" s="5">
        <v>82762.090400000001</v>
      </c>
      <c r="G40482" s="5">
        <v>207540.27129999999</v>
      </c>
      <c r="H40482" s="5">
        <v>359183.20030000003</v>
      </c>
      <c r="I40482" s="5">
        <v>103779.914753</v>
      </c>
      <c r="J40482" s="5">
        <v>718266.9777500215</v>
      </c>
    </row>
    <row r="40483" spans="1:10" x14ac:dyDescent="0.25">
      <c r="A40483" s="1">
        <v>2022</v>
      </c>
      <c r="B40483" s="1">
        <v>2</v>
      </c>
      <c r="C40483" s="1">
        <v>26</v>
      </c>
      <c r="D40483" s="1">
        <v>15</v>
      </c>
      <c r="E40483" s="1">
        <v>30</v>
      </c>
      <c r="F40483" s="5">
        <v>80329.742700000003</v>
      </c>
      <c r="G40483" s="5">
        <v>208430.35620000001</v>
      </c>
      <c r="H40483" s="5">
        <v>357949.76</v>
      </c>
      <c r="I40483" s="5">
        <v>102979.23398</v>
      </c>
      <c r="J40483" s="5">
        <v>710272.90075833688</v>
      </c>
    </row>
    <row r="40484" spans="1:10" x14ac:dyDescent="0.25">
      <c r="A40484" s="1">
        <v>2022</v>
      </c>
      <c r="B40484" s="1">
        <v>2</v>
      </c>
      <c r="C40484" s="1">
        <v>26</v>
      </c>
      <c r="D40484" s="1">
        <v>15</v>
      </c>
      <c r="E40484" s="1">
        <v>45</v>
      </c>
      <c r="F40484" s="5">
        <v>75292.158500000005</v>
      </c>
      <c r="G40484" s="5">
        <v>209443.8786</v>
      </c>
      <c r="H40484" s="5">
        <v>356602.29370000021</v>
      </c>
      <c r="I40484" s="5">
        <v>102084.488872</v>
      </c>
      <c r="J40484" s="5">
        <v>704111.3205137637</v>
      </c>
    </row>
    <row r="40485" spans="1:10" x14ac:dyDescent="0.25">
      <c r="A40485" s="1">
        <v>2022</v>
      </c>
      <c r="B40485" s="1">
        <v>2</v>
      </c>
      <c r="C40485" s="1">
        <v>26</v>
      </c>
      <c r="D40485" s="1">
        <v>16</v>
      </c>
      <c r="E40485" s="1">
        <v>0</v>
      </c>
      <c r="F40485" s="5">
        <v>83114.703599999979</v>
      </c>
      <c r="G40485" s="5">
        <v>208207.75080000001</v>
      </c>
      <c r="H40485" s="5">
        <v>354231.42989999999</v>
      </c>
      <c r="I40485" s="5">
        <v>101506.672721</v>
      </c>
      <c r="J40485" s="5">
        <v>702108.95867320814</v>
      </c>
    </row>
    <row r="40486" spans="1:10" x14ac:dyDescent="0.25">
      <c r="A40486" s="1">
        <v>2022</v>
      </c>
      <c r="B40486" s="1">
        <v>2</v>
      </c>
      <c r="C40486" s="1">
        <v>26</v>
      </c>
      <c r="D40486" s="1">
        <v>16</v>
      </c>
      <c r="E40486" s="1">
        <v>15</v>
      </c>
      <c r="F40486" s="5">
        <v>76961.565200000012</v>
      </c>
      <c r="G40486" s="5">
        <v>208383.32629999999</v>
      </c>
      <c r="H40486" s="5">
        <v>350307.00020000013</v>
      </c>
      <c r="I40486" s="5">
        <v>100432.232903</v>
      </c>
      <c r="J40486" s="5">
        <v>695516.59265629563</v>
      </c>
    </row>
    <row r="40487" spans="1:10" x14ac:dyDescent="0.25">
      <c r="A40487" s="1">
        <v>2022</v>
      </c>
      <c r="B40487" s="1">
        <v>2</v>
      </c>
      <c r="C40487" s="1">
        <v>26</v>
      </c>
      <c r="D40487" s="1">
        <v>16</v>
      </c>
      <c r="E40487" s="1">
        <v>30</v>
      </c>
      <c r="F40487" s="5">
        <v>77984.978999999992</v>
      </c>
      <c r="G40487" s="5">
        <v>207284.54680000001</v>
      </c>
      <c r="H40487" s="5">
        <v>351042.36249999999</v>
      </c>
      <c r="I40487" s="5">
        <v>100269.124841</v>
      </c>
      <c r="J40487" s="5">
        <v>694003.46592992381</v>
      </c>
    </row>
    <row r="40488" spans="1:10" x14ac:dyDescent="0.25">
      <c r="A40488" s="1">
        <v>2022</v>
      </c>
      <c r="B40488" s="1">
        <v>2</v>
      </c>
      <c r="C40488" s="1">
        <v>26</v>
      </c>
      <c r="D40488" s="1">
        <v>16</v>
      </c>
      <c r="E40488" s="1">
        <v>45</v>
      </c>
      <c r="F40488" s="5">
        <v>70046.752300000007</v>
      </c>
      <c r="G40488" s="5">
        <v>208343.4553</v>
      </c>
      <c r="H40488" s="5">
        <v>352914.05070000002</v>
      </c>
      <c r="I40488" s="5">
        <v>100072.934303</v>
      </c>
      <c r="J40488" s="5">
        <v>695101.54242205247</v>
      </c>
    </row>
    <row r="40489" spans="1:10" x14ac:dyDescent="0.25">
      <c r="A40489" s="1">
        <v>2022</v>
      </c>
      <c r="B40489" s="1">
        <v>2</v>
      </c>
      <c r="C40489" s="1">
        <v>26</v>
      </c>
      <c r="D40489" s="1">
        <v>17</v>
      </c>
      <c r="E40489" s="1">
        <v>0</v>
      </c>
      <c r="F40489" s="5">
        <v>63045.114399999999</v>
      </c>
      <c r="G40489" s="5">
        <v>207930.32089999999</v>
      </c>
      <c r="H40489" s="5">
        <v>354574.15070000011</v>
      </c>
      <c r="I40489" s="5">
        <v>100040.692798</v>
      </c>
      <c r="J40489" s="5">
        <v>696830.06850306992</v>
      </c>
    </row>
    <row r="40490" spans="1:10" x14ac:dyDescent="0.25">
      <c r="A40490" s="1">
        <v>2022</v>
      </c>
      <c r="B40490" s="1">
        <v>2</v>
      </c>
      <c r="C40490" s="1">
        <v>26</v>
      </c>
      <c r="D40490" s="1">
        <v>17</v>
      </c>
      <c r="E40490" s="1">
        <v>15</v>
      </c>
      <c r="F40490" s="5">
        <v>39741.760900000001</v>
      </c>
      <c r="G40490" s="5">
        <v>209676.65470000001</v>
      </c>
      <c r="H40490" s="5">
        <v>353453.45769999991</v>
      </c>
      <c r="I40490" s="5">
        <v>99977.482810999965</v>
      </c>
      <c r="J40490" s="5">
        <v>698954.07144808199</v>
      </c>
    </row>
    <row r="40491" spans="1:10" x14ac:dyDescent="0.25">
      <c r="A40491" s="1">
        <v>2022</v>
      </c>
      <c r="B40491" s="1">
        <v>2</v>
      </c>
      <c r="C40491" s="1">
        <v>26</v>
      </c>
      <c r="D40491" s="1">
        <v>17</v>
      </c>
      <c r="E40491" s="1">
        <v>30</v>
      </c>
      <c r="F40491" s="5">
        <v>43138.7952</v>
      </c>
      <c r="G40491" s="5">
        <v>209880.16829999999</v>
      </c>
      <c r="H40491" s="5">
        <v>352896.04539999989</v>
      </c>
      <c r="I40491" s="5">
        <v>100016.37588399999</v>
      </c>
      <c r="J40491" s="5">
        <v>714234.57382243336</v>
      </c>
    </row>
    <row r="40492" spans="1:10" x14ac:dyDescent="0.25">
      <c r="A40492" s="1">
        <v>2022</v>
      </c>
      <c r="B40492" s="1">
        <v>2</v>
      </c>
      <c r="C40492" s="1">
        <v>26</v>
      </c>
      <c r="D40492" s="1">
        <v>17</v>
      </c>
      <c r="E40492" s="1">
        <v>45</v>
      </c>
      <c r="F40492" s="5">
        <v>40799.853600000002</v>
      </c>
      <c r="G40492" s="5">
        <v>209072.56690000001</v>
      </c>
      <c r="H40492" s="5">
        <v>352927.06040000002</v>
      </c>
      <c r="I40492" s="5">
        <v>100757.15960699999</v>
      </c>
      <c r="J40492" s="5">
        <v>732454.13464628032</v>
      </c>
    </row>
    <row r="40493" spans="1:10" x14ac:dyDescent="0.25">
      <c r="A40493" s="1">
        <v>2022</v>
      </c>
      <c r="B40493" s="1">
        <v>2</v>
      </c>
      <c r="C40493" s="1">
        <v>26</v>
      </c>
      <c r="D40493" s="1">
        <v>18</v>
      </c>
      <c r="E40493" s="1">
        <v>0</v>
      </c>
      <c r="F40493" s="5">
        <v>41888.322300000007</v>
      </c>
      <c r="G40493" s="5">
        <v>208739.4417</v>
      </c>
      <c r="H40493" s="5">
        <v>354266.75930000009</v>
      </c>
      <c r="I40493" s="5">
        <v>101630.968494</v>
      </c>
      <c r="J40493" s="5">
        <v>762439.1861734963</v>
      </c>
    </row>
    <row r="40494" spans="1:10" x14ac:dyDescent="0.25">
      <c r="A40494" s="1">
        <v>2022</v>
      </c>
      <c r="B40494" s="1">
        <v>2</v>
      </c>
      <c r="C40494" s="1">
        <v>26</v>
      </c>
      <c r="D40494" s="1">
        <v>18</v>
      </c>
      <c r="E40494" s="1">
        <v>15</v>
      </c>
      <c r="F40494" s="5">
        <v>39929.078800000003</v>
      </c>
      <c r="G40494" s="5">
        <v>208254.41279999999</v>
      </c>
      <c r="H40494" s="5">
        <v>354916.1129999999</v>
      </c>
      <c r="I40494" s="5">
        <v>102863.302991</v>
      </c>
      <c r="J40494" s="5">
        <v>781411.07330635912</v>
      </c>
    </row>
    <row r="40495" spans="1:10" x14ac:dyDescent="0.25">
      <c r="A40495" s="1">
        <v>2022</v>
      </c>
      <c r="B40495" s="1">
        <v>2</v>
      </c>
      <c r="C40495" s="1">
        <v>26</v>
      </c>
      <c r="D40495" s="1">
        <v>18</v>
      </c>
      <c r="E40495" s="1">
        <v>30</v>
      </c>
      <c r="F40495" s="5">
        <v>38428.0046</v>
      </c>
      <c r="G40495" s="5">
        <v>208109.61350000001</v>
      </c>
      <c r="H40495" s="5">
        <v>359167.63170000003</v>
      </c>
      <c r="I40495" s="5">
        <v>104537.737805</v>
      </c>
      <c r="J40495" s="5">
        <v>838369.02224874101</v>
      </c>
    </row>
    <row r="40496" spans="1:10" x14ac:dyDescent="0.25">
      <c r="A40496" s="1">
        <v>2022</v>
      </c>
      <c r="B40496" s="1">
        <v>2</v>
      </c>
      <c r="C40496" s="1">
        <v>26</v>
      </c>
      <c r="D40496" s="1">
        <v>18</v>
      </c>
      <c r="E40496" s="1">
        <v>45</v>
      </c>
      <c r="F40496" s="5">
        <v>38289.988699999987</v>
      </c>
      <c r="G40496" s="5">
        <v>207788.46160000001</v>
      </c>
      <c r="H40496" s="5">
        <v>361761.1405000001</v>
      </c>
      <c r="I40496" s="5">
        <v>106291.34392</v>
      </c>
      <c r="J40496" s="5">
        <v>887210.24312987656</v>
      </c>
    </row>
    <row r="40497" spans="1:10" x14ac:dyDescent="0.25">
      <c r="A40497" s="1">
        <v>2022</v>
      </c>
      <c r="B40497" s="1">
        <v>2</v>
      </c>
      <c r="C40497" s="1">
        <v>26</v>
      </c>
      <c r="D40497" s="1">
        <v>19</v>
      </c>
      <c r="E40497" s="1">
        <v>0</v>
      </c>
      <c r="F40497" s="5">
        <v>38021.895799999998</v>
      </c>
      <c r="G40497" s="5">
        <v>206834.40470000001</v>
      </c>
      <c r="H40497" s="5">
        <v>361497.75640000001</v>
      </c>
      <c r="I40497" s="5">
        <v>106943.083688</v>
      </c>
      <c r="J40497" s="5">
        <v>962337.81263906788</v>
      </c>
    </row>
    <row r="40498" spans="1:10" x14ac:dyDescent="0.25">
      <c r="A40498" s="1">
        <v>2022</v>
      </c>
      <c r="B40498" s="1">
        <v>2</v>
      </c>
      <c r="C40498" s="1">
        <v>26</v>
      </c>
      <c r="D40498" s="1">
        <v>19</v>
      </c>
      <c r="E40498" s="1">
        <v>15</v>
      </c>
      <c r="F40498" s="5">
        <v>37024.457000000002</v>
      </c>
      <c r="G40498" s="5">
        <v>205726.54879999999</v>
      </c>
      <c r="H40498" s="5">
        <v>358675.24349999998</v>
      </c>
      <c r="I40498" s="5">
        <v>107375.31698800001</v>
      </c>
      <c r="J40498" s="5">
        <v>987347.31334545393</v>
      </c>
    </row>
    <row r="40499" spans="1:10" x14ac:dyDescent="0.25">
      <c r="A40499" s="1">
        <v>2022</v>
      </c>
      <c r="B40499" s="1">
        <v>2</v>
      </c>
      <c r="C40499" s="1">
        <v>26</v>
      </c>
      <c r="D40499" s="1">
        <v>19</v>
      </c>
      <c r="E40499" s="1">
        <v>30</v>
      </c>
      <c r="F40499" s="5">
        <v>38315.557500000003</v>
      </c>
      <c r="G40499" s="5">
        <v>205816.45699999999</v>
      </c>
      <c r="H40499" s="5">
        <v>357188.75469999999</v>
      </c>
      <c r="I40499" s="5">
        <v>107292.38909</v>
      </c>
      <c r="J40499" s="5">
        <v>1011769.885114936</v>
      </c>
    </row>
    <row r="40500" spans="1:10" x14ac:dyDescent="0.25">
      <c r="A40500" s="1">
        <v>2022</v>
      </c>
      <c r="B40500" s="1">
        <v>2</v>
      </c>
      <c r="C40500" s="1">
        <v>26</v>
      </c>
      <c r="D40500" s="1">
        <v>19</v>
      </c>
      <c r="E40500" s="1">
        <v>45</v>
      </c>
      <c r="F40500" s="5">
        <v>37849.748699999996</v>
      </c>
      <c r="G40500" s="5">
        <v>206634.42739999999</v>
      </c>
      <c r="H40500" s="5">
        <v>354159.77279999998</v>
      </c>
      <c r="I40500" s="5">
        <v>106543.201972</v>
      </c>
      <c r="J40500" s="5">
        <v>1019132.878568674</v>
      </c>
    </row>
    <row r="40501" spans="1:10" x14ac:dyDescent="0.25">
      <c r="A40501" s="1">
        <v>2022</v>
      </c>
      <c r="B40501" s="1">
        <v>2</v>
      </c>
      <c r="C40501" s="1">
        <v>26</v>
      </c>
      <c r="D40501" s="1">
        <v>20</v>
      </c>
      <c r="E40501" s="1">
        <v>0</v>
      </c>
      <c r="F40501" s="5">
        <v>36801.678699999997</v>
      </c>
      <c r="G40501" s="5">
        <v>206820.22260000001</v>
      </c>
      <c r="H40501" s="5">
        <v>350562.94890000002</v>
      </c>
      <c r="I40501" s="5">
        <v>105151.159013</v>
      </c>
      <c r="J40501" s="5">
        <v>1024847.464157609</v>
      </c>
    </row>
    <row r="40502" spans="1:10" x14ac:dyDescent="0.25">
      <c r="A40502" s="1">
        <v>2022</v>
      </c>
      <c r="B40502" s="1">
        <v>2</v>
      </c>
      <c r="C40502" s="1">
        <v>26</v>
      </c>
      <c r="D40502" s="1">
        <v>20</v>
      </c>
      <c r="E40502" s="1">
        <v>15</v>
      </c>
      <c r="F40502" s="5">
        <v>36973.825499999992</v>
      </c>
      <c r="G40502" s="5">
        <v>207338.98019999999</v>
      </c>
      <c r="H40502" s="5">
        <v>346765.74520000012</v>
      </c>
      <c r="I40502" s="5">
        <v>103637.91916600001</v>
      </c>
      <c r="J40502" s="5">
        <v>1029007.832047875</v>
      </c>
    </row>
    <row r="40503" spans="1:10" x14ac:dyDescent="0.25">
      <c r="A40503" s="1">
        <v>2022</v>
      </c>
      <c r="B40503" s="1">
        <v>2</v>
      </c>
      <c r="C40503" s="1">
        <v>26</v>
      </c>
      <c r="D40503" s="1">
        <v>20</v>
      </c>
      <c r="E40503" s="1">
        <v>30</v>
      </c>
      <c r="F40503" s="5">
        <v>37135.845999999998</v>
      </c>
      <c r="G40503" s="5">
        <v>205640.7297</v>
      </c>
      <c r="H40503" s="5">
        <v>344272.29780000012</v>
      </c>
      <c r="I40503" s="5">
        <v>102064.21902600001</v>
      </c>
      <c r="J40503" s="5">
        <v>1012555.670460509</v>
      </c>
    </row>
    <row r="40504" spans="1:10" x14ac:dyDescent="0.25">
      <c r="A40504" s="1">
        <v>2022</v>
      </c>
      <c r="B40504" s="1">
        <v>2</v>
      </c>
      <c r="C40504" s="1">
        <v>26</v>
      </c>
      <c r="D40504" s="1">
        <v>20</v>
      </c>
      <c r="E40504" s="1">
        <v>45</v>
      </c>
      <c r="F40504" s="5">
        <v>36102.965600000003</v>
      </c>
      <c r="G40504" s="5">
        <v>204776.02119999999</v>
      </c>
      <c r="H40504" s="5">
        <v>340846.1587000002</v>
      </c>
      <c r="I40504" s="5">
        <v>100161.91342899999</v>
      </c>
      <c r="J40504" s="5">
        <v>999829.17966682406</v>
      </c>
    </row>
    <row r="40505" spans="1:10" x14ac:dyDescent="0.25">
      <c r="A40505" s="1">
        <v>2022</v>
      </c>
      <c r="B40505" s="1">
        <v>2</v>
      </c>
      <c r="C40505" s="1">
        <v>26</v>
      </c>
      <c r="D40505" s="1">
        <v>21</v>
      </c>
      <c r="E40505" s="1">
        <v>0</v>
      </c>
      <c r="F40505" s="5">
        <v>36249.796799999996</v>
      </c>
      <c r="G40505" s="5">
        <v>204056.36679999999</v>
      </c>
      <c r="H40505" s="5">
        <v>338214.61899999989</v>
      </c>
      <c r="I40505" s="5">
        <v>98677.912768000024</v>
      </c>
      <c r="J40505" s="5">
        <v>974046.74239657365</v>
      </c>
    </row>
    <row r="40506" spans="1:10" x14ac:dyDescent="0.25">
      <c r="A40506" s="1">
        <v>2022</v>
      </c>
      <c r="B40506" s="1">
        <v>2</v>
      </c>
      <c r="C40506" s="1">
        <v>26</v>
      </c>
      <c r="D40506" s="1">
        <v>21</v>
      </c>
      <c r="E40506" s="1">
        <v>15</v>
      </c>
      <c r="F40506" s="5">
        <v>35682.724899999987</v>
      </c>
      <c r="G40506" s="5">
        <v>204114.77100000001</v>
      </c>
      <c r="H40506" s="5">
        <v>333815.46139999997</v>
      </c>
      <c r="I40506" s="5">
        <v>96487.646921000036</v>
      </c>
      <c r="J40506" s="5">
        <v>951545.12237797352</v>
      </c>
    </row>
    <row r="40507" spans="1:10" x14ac:dyDescent="0.25">
      <c r="A40507" s="1">
        <v>2022</v>
      </c>
      <c r="B40507" s="1">
        <v>2</v>
      </c>
      <c r="C40507" s="1">
        <v>26</v>
      </c>
      <c r="D40507" s="1">
        <v>21</v>
      </c>
      <c r="E40507" s="1">
        <v>30</v>
      </c>
      <c r="F40507" s="5">
        <v>37080.151299999998</v>
      </c>
      <c r="G40507" s="5">
        <v>202701.73329999999</v>
      </c>
      <c r="H40507" s="5">
        <v>330652.96950000001</v>
      </c>
      <c r="I40507" s="5">
        <v>94726.044409000009</v>
      </c>
      <c r="J40507" s="5">
        <v>924877.09777571098</v>
      </c>
    </row>
    <row r="40508" spans="1:10" x14ac:dyDescent="0.25">
      <c r="A40508" s="1">
        <v>2022</v>
      </c>
      <c r="B40508" s="1">
        <v>2</v>
      </c>
      <c r="C40508" s="1">
        <v>26</v>
      </c>
      <c r="D40508" s="1">
        <v>21</v>
      </c>
      <c r="E40508" s="1">
        <v>45</v>
      </c>
      <c r="F40508" s="5">
        <v>36649.784799999987</v>
      </c>
      <c r="G40508" s="5">
        <v>201469.52859999999</v>
      </c>
      <c r="H40508" s="5">
        <v>324775.78080000018</v>
      </c>
      <c r="I40508" s="5">
        <v>92515.711298000024</v>
      </c>
      <c r="J40508" s="5">
        <v>901393.65500351216</v>
      </c>
    </row>
    <row r="40509" spans="1:10" x14ac:dyDescent="0.25">
      <c r="A40509" s="1">
        <v>2022</v>
      </c>
      <c r="B40509" s="1">
        <v>2</v>
      </c>
      <c r="C40509" s="1">
        <v>26</v>
      </c>
      <c r="D40509" s="1">
        <v>22</v>
      </c>
      <c r="E40509" s="1">
        <v>0</v>
      </c>
      <c r="F40509" s="5">
        <v>36887.752399999998</v>
      </c>
      <c r="G40509" s="5">
        <v>201320.37669999999</v>
      </c>
      <c r="H40509" s="5">
        <v>321679.7366</v>
      </c>
      <c r="I40509" s="5">
        <v>90812.131451999987</v>
      </c>
      <c r="J40509" s="5">
        <v>871359.59797185136</v>
      </c>
    </row>
    <row r="40510" spans="1:10" x14ac:dyDescent="0.25">
      <c r="A40510" s="1">
        <v>2022</v>
      </c>
      <c r="B40510" s="1">
        <v>2</v>
      </c>
      <c r="C40510" s="1">
        <v>26</v>
      </c>
      <c r="D40510" s="1">
        <v>22</v>
      </c>
      <c r="E40510" s="1">
        <v>15</v>
      </c>
      <c r="F40510" s="5">
        <v>36651.2696</v>
      </c>
      <c r="G40510" s="5">
        <v>201565.58480000001</v>
      </c>
      <c r="H40510" s="5">
        <v>316030.26860000001</v>
      </c>
      <c r="I40510" s="5">
        <v>88483.531859000039</v>
      </c>
      <c r="J40510" s="5">
        <v>848567.31465866603</v>
      </c>
    </row>
    <row r="40511" spans="1:10" x14ac:dyDescent="0.25">
      <c r="A40511" s="1">
        <v>2022</v>
      </c>
      <c r="B40511" s="1">
        <v>2</v>
      </c>
      <c r="C40511" s="1">
        <v>26</v>
      </c>
      <c r="D40511" s="1">
        <v>22</v>
      </c>
      <c r="E40511" s="1">
        <v>30</v>
      </c>
      <c r="F40511" s="5">
        <v>37587.858800000002</v>
      </c>
      <c r="G40511" s="5">
        <v>202477.5626</v>
      </c>
      <c r="H40511" s="5">
        <v>312858.93649999989</v>
      </c>
      <c r="I40511" s="5">
        <v>86227.03137099999</v>
      </c>
      <c r="J40511" s="5">
        <v>824894.86964888091</v>
      </c>
    </row>
    <row r="40512" spans="1:10" x14ac:dyDescent="0.25">
      <c r="A40512" s="1">
        <v>2022</v>
      </c>
      <c r="B40512" s="1">
        <v>2</v>
      </c>
      <c r="C40512" s="1">
        <v>26</v>
      </c>
      <c r="D40512" s="1">
        <v>22</v>
      </c>
      <c r="E40512" s="1">
        <v>45</v>
      </c>
      <c r="F40512" s="5">
        <v>38210.564400000003</v>
      </c>
      <c r="G40512" s="5">
        <v>201264.96830000001</v>
      </c>
      <c r="H40512" s="5">
        <v>310692.35369999998</v>
      </c>
      <c r="I40512" s="5">
        <v>84356.955343000009</v>
      </c>
      <c r="J40512" s="5">
        <v>797233.99604660796</v>
      </c>
    </row>
    <row r="40513" spans="1:10" x14ac:dyDescent="0.25">
      <c r="A40513" s="1">
        <v>2022</v>
      </c>
      <c r="B40513" s="1">
        <v>2</v>
      </c>
      <c r="C40513" s="1">
        <v>26</v>
      </c>
      <c r="D40513" s="1">
        <v>23</v>
      </c>
      <c r="E40513" s="1">
        <v>0</v>
      </c>
      <c r="F40513" s="5">
        <v>48831.992899999997</v>
      </c>
      <c r="G40513" s="5">
        <v>199695.32620000001</v>
      </c>
      <c r="H40513" s="5">
        <v>307634.25629999989</v>
      </c>
      <c r="I40513" s="5">
        <v>82333.86066099997</v>
      </c>
      <c r="J40513" s="5">
        <v>771720.6136095688</v>
      </c>
    </row>
    <row r="40514" spans="1:10" x14ac:dyDescent="0.25">
      <c r="A40514" s="1">
        <v>2022</v>
      </c>
      <c r="B40514" s="1">
        <v>2</v>
      </c>
      <c r="C40514" s="1">
        <v>26</v>
      </c>
      <c r="D40514" s="1">
        <v>23</v>
      </c>
      <c r="E40514" s="1">
        <v>15</v>
      </c>
      <c r="F40514" s="5">
        <v>74418.598800000007</v>
      </c>
      <c r="G40514" s="5">
        <v>199449.85870000001</v>
      </c>
      <c r="H40514" s="5">
        <v>302219.96529999992</v>
      </c>
      <c r="I40514" s="5">
        <v>78857.312320000012</v>
      </c>
      <c r="J40514" s="5">
        <v>753357.50462680915</v>
      </c>
    </row>
    <row r="40515" spans="1:10" x14ac:dyDescent="0.25">
      <c r="A40515" s="1">
        <v>2022</v>
      </c>
      <c r="B40515" s="1">
        <v>2</v>
      </c>
      <c r="C40515" s="1">
        <v>26</v>
      </c>
      <c r="D40515" s="1">
        <v>23</v>
      </c>
      <c r="E40515" s="1">
        <v>30</v>
      </c>
      <c r="F40515" s="5">
        <v>79273.675399999993</v>
      </c>
      <c r="G40515" s="5">
        <v>200540.83869999999</v>
      </c>
      <c r="H40515" s="5">
        <v>298570.11899999989</v>
      </c>
      <c r="I40515" s="5">
        <v>75964.774975999972</v>
      </c>
      <c r="J40515" s="5">
        <v>725400.83595638652</v>
      </c>
    </row>
    <row r="40516" spans="1:10" x14ac:dyDescent="0.25">
      <c r="A40516" s="1">
        <v>2022</v>
      </c>
      <c r="B40516" s="1">
        <v>2</v>
      </c>
      <c r="C40516" s="1">
        <v>26</v>
      </c>
      <c r="D40516" s="1">
        <v>23</v>
      </c>
      <c r="E40516" s="1">
        <v>45</v>
      </c>
      <c r="F40516" s="5">
        <v>77410.622199999998</v>
      </c>
      <c r="G40516" s="5">
        <v>201553.78219999999</v>
      </c>
      <c r="H40516" s="5">
        <v>294424.58090000018</v>
      </c>
      <c r="I40516" s="5">
        <v>73420.538518999994</v>
      </c>
      <c r="J40516" s="5">
        <v>703810.02789002471</v>
      </c>
    </row>
    <row r="40517" spans="1:10" x14ac:dyDescent="0.25">
      <c r="A40517" s="1">
        <v>2022</v>
      </c>
      <c r="B40517" s="1">
        <v>2</v>
      </c>
      <c r="C40517" s="1">
        <v>26</v>
      </c>
      <c r="D40517" s="1">
        <v>24</v>
      </c>
      <c r="E40517" s="1">
        <v>0</v>
      </c>
      <c r="F40517" s="5">
        <v>69624.274699999994</v>
      </c>
      <c r="G40517" s="5">
        <v>201829.73300000001</v>
      </c>
      <c r="H40517" s="5">
        <v>290728.22309999989</v>
      </c>
      <c r="I40517" s="5">
        <v>71614.162393000006</v>
      </c>
      <c r="J40517" s="5">
        <v>670460.55686814198</v>
      </c>
    </row>
    <row r="40518" spans="1:10" x14ac:dyDescent="0.25">
      <c r="A40518" s="1">
        <v>2022</v>
      </c>
      <c r="B40518" s="1">
        <v>2</v>
      </c>
      <c r="C40518" s="1">
        <v>27</v>
      </c>
      <c r="D40518" s="1">
        <v>0</v>
      </c>
      <c r="E40518" s="1">
        <v>15</v>
      </c>
      <c r="F40518" s="5">
        <v>85029.902499999997</v>
      </c>
      <c r="G40518" s="5">
        <v>202703.16469999999</v>
      </c>
      <c r="H40518" s="5">
        <v>287637.6106999999</v>
      </c>
      <c r="I40518" s="5">
        <v>69634.619682000004</v>
      </c>
      <c r="J40518" s="5">
        <v>650885.28156079026</v>
      </c>
    </row>
    <row r="40519" spans="1:10" x14ac:dyDescent="0.25">
      <c r="A40519" s="1">
        <v>2022</v>
      </c>
      <c r="B40519" s="1">
        <v>2</v>
      </c>
      <c r="C40519" s="1">
        <v>27</v>
      </c>
      <c r="D40519" s="1">
        <v>0</v>
      </c>
      <c r="E40519" s="1">
        <v>30</v>
      </c>
      <c r="F40519" s="5">
        <v>78038.39009999999</v>
      </c>
      <c r="G40519" s="5">
        <v>202537.15659999999</v>
      </c>
      <c r="H40519" s="5">
        <v>285323.10029999999</v>
      </c>
      <c r="I40519" s="5">
        <v>67568.355601999981</v>
      </c>
      <c r="J40519" s="5">
        <v>615023.11488960474</v>
      </c>
    </row>
    <row r="40520" spans="1:10" x14ac:dyDescent="0.25">
      <c r="A40520" s="1">
        <v>2022</v>
      </c>
      <c r="B40520" s="1">
        <v>2</v>
      </c>
      <c r="C40520" s="1">
        <v>27</v>
      </c>
      <c r="D40520" s="1">
        <v>0</v>
      </c>
      <c r="E40520" s="1">
        <v>45</v>
      </c>
      <c r="F40520" s="5">
        <v>83830.055699999983</v>
      </c>
      <c r="G40520" s="5">
        <v>202539.0246</v>
      </c>
      <c r="H40520" s="5">
        <v>282484.50910000002</v>
      </c>
      <c r="I40520" s="5">
        <v>65954.071633000014</v>
      </c>
      <c r="J40520" s="5">
        <v>596299.89173828519</v>
      </c>
    </row>
    <row r="40521" spans="1:10" x14ac:dyDescent="0.25">
      <c r="A40521" s="1">
        <v>2022</v>
      </c>
      <c r="B40521" s="1">
        <v>2</v>
      </c>
      <c r="C40521" s="1">
        <v>27</v>
      </c>
      <c r="D40521" s="1">
        <v>1</v>
      </c>
      <c r="E40521" s="1">
        <v>0</v>
      </c>
      <c r="F40521" s="5">
        <v>78195.3321</v>
      </c>
      <c r="G40521" s="5">
        <v>201762.5074</v>
      </c>
      <c r="H40521" s="5">
        <v>280946.22159999999</v>
      </c>
      <c r="I40521" s="5">
        <v>64744.595625999988</v>
      </c>
      <c r="J40521" s="5">
        <v>565035.41552633769</v>
      </c>
    </row>
    <row r="40522" spans="1:10" x14ac:dyDescent="0.25">
      <c r="A40522" s="1">
        <v>2022</v>
      </c>
      <c r="B40522" s="1">
        <v>2</v>
      </c>
      <c r="C40522" s="1">
        <v>27</v>
      </c>
      <c r="D40522" s="1">
        <v>1</v>
      </c>
      <c r="E40522" s="1">
        <v>15</v>
      </c>
      <c r="F40522" s="5">
        <v>79202.79819999999</v>
      </c>
      <c r="G40522" s="5">
        <v>201451.98079999999</v>
      </c>
      <c r="H40522" s="5">
        <v>279300.10289999988</v>
      </c>
      <c r="I40522" s="5">
        <v>64152.225134</v>
      </c>
      <c r="J40522" s="5">
        <v>550000.88472944312</v>
      </c>
    </row>
    <row r="40523" spans="1:10" x14ac:dyDescent="0.25">
      <c r="A40523" s="1">
        <v>2022</v>
      </c>
      <c r="B40523" s="1">
        <v>2</v>
      </c>
      <c r="C40523" s="1">
        <v>27</v>
      </c>
      <c r="D40523" s="1">
        <v>1</v>
      </c>
      <c r="E40523" s="1">
        <v>30</v>
      </c>
      <c r="F40523" s="5">
        <v>86634.760599999994</v>
      </c>
      <c r="G40523" s="5">
        <v>200025.94209999999</v>
      </c>
      <c r="H40523" s="5">
        <v>275589.19249999989</v>
      </c>
      <c r="I40523" s="5">
        <v>62894.164575000003</v>
      </c>
      <c r="J40523" s="5">
        <v>524474.88814412942</v>
      </c>
    </row>
    <row r="40524" spans="1:10" x14ac:dyDescent="0.25">
      <c r="A40524" s="1">
        <v>2022</v>
      </c>
      <c r="B40524" s="1">
        <v>2</v>
      </c>
      <c r="C40524" s="1">
        <v>27</v>
      </c>
      <c r="D40524" s="1">
        <v>1</v>
      </c>
      <c r="E40524" s="1">
        <v>45</v>
      </c>
      <c r="F40524" s="5">
        <v>70581.114499999981</v>
      </c>
      <c r="G40524" s="5">
        <v>198884.97320000001</v>
      </c>
      <c r="H40524" s="5">
        <v>275103.53619999997</v>
      </c>
      <c r="I40524" s="5">
        <v>62316.568840999993</v>
      </c>
      <c r="J40524" s="5">
        <v>505992.43198323337</v>
      </c>
    </row>
    <row r="40525" spans="1:10" x14ac:dyDescent="0.25">
      <c r="A40525" s="1">
        <v>2022</v>
      </c>
      <c r="B40525" s="1">
        <v>2</v>
      </c>
      <c r="C40525" s="1">
        <v>27</v>
      </c>
      <c r="D40525" s="1">
        <v>2</v>
      </c>
      <c r="E40525" s="1">
        <v>0</v>
      </c>
      <c r="F40525" s="5">
        <v>84528.700600000011</v>
      </c>
      <c r="G40525" s="5">
        <v>199026.769</v>
      </c>
      <c r="H40525" s="5">
        <v>273119.10550000001</v>
      </c>
      <c r="I40525" s="5">
        <v>61629.643337999987</v>
      </c>
      <c r="J40525" s="5">
        <v>491856.81669174909</v>
      </c>
    </row>
    <row r="40526" spans="1:10" x14ac:dyDescent="0.25">
      <c r="A40526" s="1">
        <v>2022</v>
      </c>
      <c r="B40526" s="1">
        <v>2</v>
      </c>
      <c r="C40526" s="1">
        <v>27</v>
      </c>
      <c r="D40526" s="1">
        <v>2</v>
      </c>
      <c r="E40526" s="1">
        <v>15</v>
      </c>
      <c r="F40526" s="5">
        <v>84126.679199999999</v>
      </c>
      <c r="G40526" s="5">
        <v>199809.3174</v>
      </c>
      <c r="H40526" s="5">
        <v>273217.43349999998</v>
      </c>
      <c r="I40526" s="5">
        <v>61495.996489999998</v>
      </c>
      <c r="J40526" s="5">
        <v>484713.32076234731</v>
      </c>
    </row>
    <row r="40527" spans="1:10" x14ac:dyDescent="0.25">
      <c r="A40527" s="1">
        <v>2022</v>
      </c>
      <c r="B40527" s="1">
        <v>2</v>
      </c>
      <c r="C40527" s="1">
        <v>27</v>
      </c>
      <c r="D40527" s="1">
        <v>2</v>
      </c>
      <c r="E40527" s="1">
        <v>30</v>
      </c>
      <c r="F40527" s="5">
        <v>72069.190799999997</v>
      </c>
      <c r="G40527" s="5">
        <v>199716.85990000001</v>
      </c>
      <c r="H40527" s="5">
        <v>271917.8138</v>
      </c>
      <c r="I40527" s="5">
        <v>61186.628110000012</v>
      </c>
      <c r="J40527" s="5">
        <v>468347.61076486082</v>
      </c>
    </row>
    <row r="40528" spans="1:10" x14ac:dyDescent="0.25">
      <c r="A40528" s="1">
        <v>2022</v>
      </c>
      <c r="B40528" s="1">
        <v>2</v>
      </c>
      <c r="C40528" s="1">
        <v>27</v>
      </c>
      <c r="D40528" s="1">
        <v>2</v>
      </c>
      <c r="E40528" s="1">
        <v>45</v>
      </c>
      <c r="F40528" s="5">
        <v>79751.345399999991</v>
      </c>
      <c r="G40528" s="5">
        <v>198668.09039999999</v>
      </c>
      <c r="H40528" s="5">
        <v>271899.33210000012</v>
      </c>
      <c r="I40528" s="5">
        <v>60841.583199000001</v>
      </c>
      <c r="J40528" s="5">
        <v>461928.86628384201</v>
      </c>
    </row>
    <row r="40529" spans="1:10" x14ac:dyDescent="0.25">
      <c r="A40529" s="1">
        <v>2022</v>
      </c>
      <c r="B40529" s="1">
        <v>2</v>
      </c>
      <c r="C40529" s="1">
        <v>27</v>
      </c>
      <c r="D40529" s="1">
        <v>3</v>
      </c>
      <c r="E40529" s="1">
        <v>0</v>
      </c>
      <c r="F40529" s="5">
        <v>78849.945699999997</v>
      </c>
      <c r="G40529" s="5">
        <v>198840.666</v>
      </c>
      <c r="H40529" s="5">
        <v>271368.00520000001</v>
      </c>
      <c r="I40529" s="5">
        <v>60622.311271999999</v>
      </c>
      <c r="J40529" s="5">
        <v>452553.85444167128</v>
      </c>
    </row>
    <row r="40530" spans="1:10" x14ac:dyDescent="0.25">
      <c r="A40530" s="1">
        <v>2022</v>
      </c>
      <c r="B40530" s="1">
        <v>2</v>
      </c>
      <c r="C40530" s="1">
        <v>27</v>
      </c>
      <c r="D40530" s="1">
        <v>3</v>
      </c>
      <c r="E40530" s="1">
        <v>15</v>
      </c>
      <c r="F40530" s="5">
        <v>78044.762499999997</v>
      </c>
      <c r="G40530" s="5">
        <v>198142.4498</v>
      </c>
      <c r="H40530" s="5">
        <v>270291.55229999998</v>
      </c>
      <c r="I40530" s="5">
        <v>60638.068593999997</v>
      </c>
      <c r="J40530" s="5">
        <v>447406.65446360328</v>
      </c>
    </row>
    <row r="40531" spans="1:10" x14ac:dyDescent="0.25">
      <c r="A40531" s="1">
        <v>2022</v>
      </c>
      <c r="B40531" s="1">
        <v>2</v>
      </c>
      <c r="C40531" s="1">
        <v>27</v>
      </c>
      <c r="D40531" s="1">
        <v>3</v>
      </c>
      <c r="E40531" s="1">
        <v>30</v>
      </c>
      <c r="F40531" s="5">
        <v>82921.436799999981</v>
      </c>
      <c r="G40531" s="5">
        <v>198233.9344</v>
      </c>
      <c r="H40531" s="5">
        <v>268825.13189999992</v>
      </c>
      <c r="I40531" s="5">
        <v>60575.009825000001</v>
      </c>
      <c r="J40531" s="5">
        <v>443203.67609729408</v>
      </c>
    </row>
    <row r="40532" spans="1:10" x14ac:dyDescent="0.25">
      <c r="A40532" s="1">
        <v>2022</v>
      </c>
      <c r="B40532" s="1">
        <v>2</v>
      </c>
      <c r="C40532" s="1">
        <v>27</v>
      </c>
      <c r="D40532" s="1">
        <v>3</v>
      </c>
      <c r="E40532" s="1">
        <v>45</v>
      </c>
      <c r="F40532" s="5">
        <v>77300.347899999993</v>
      </c>
      <c r="G40532" s="5">
        <v>198322.48269999999</v>
      </c>
      <c r="H40532" s="5">
        <v>268681.19699999999</v>
      </c>
      <c r="I40532" s="5">
        <v>60610.923232000008</v>
      </c>
      <c r="J40532" s="5">
        <v>439772.703675344</v>
      </c>
    </row>
    <row r="40533" spans="1:10" x14ac:dyDescent="0.25">
      <c r="A40533" s="1">
        <v>2022</v>
      </c>
      <c r="B40533" s="1">
        <v>2</v>
      </c>
      <c r="C40533" s="1">
        <v>27</v>
      </c>
      <c r="D40533" s="1">
        <v>4</v>
      </c>
      <c r="E40533" s="1">
        <v>0</v>
      </c>
      <c r="F40533" s="5">
        <v>78622.063699999999</v>
      </c>
      <c r="G40533" s="5">
        <v>199082.15599999999</v>
      </c>
      <c r="H40533" s="5">
        <v>267736.33899999998</v>
      </c>
      <c r="I40533" s="5">
        <v>60770.774557999997</v>
      </c>
      <c r="J40533" s="5">
        <v>435159.66415093018</v>
      </c>
    </row>
    <row r="40534" spans="1:10" x14ac:dyDescent="0.25">
      <c r="A40534" s="1">
        <v>2022</v>
      </c>
      <c r="B40534" s="1">
        <v>2</v>
      </c>
      <c r="C40534" s="1">
        <v>27</v>
      </c>
      <c r="D40534" s="1">
        <v>4</v>
      </c>
      <c r="E40534" s="1">
        <v>15</v>
      </c>
      <c r="F40534" s="5">
        <v>80510.951499999996</v>
      </c>
      <c r="G40534" s="5">
        <v>198420.5863</v>
      </c>
      <c r="H40534" s="5">
        <v>268966.24699999997</v>
      </c>
      <c r="I40534" s="5">
        <v>61229.459447999987</v>
      </c>
      <c r="J40534" s="5">
        <v>433543.53117548459</v>
      </c>
    </row>
    <row r="40535" spans="1:10" x14ac:dyDescent="0.25">
      <c r="A40535" s="1">
        <v>2022</v>
      </c>
      <c r="B40535" s="1">
        <v>2</v>
      </c>
      <c r="C40535" s="1">
        <v>27</v>
      </c>
      <c r="D40535" s="1">
        <v>4</v>
      </c>
      <c r="E40535" s="1">
        <v>30</v>
      </c>
      <c r="F40535" s="5">
        <v>81650.36129999999</v>
      </c>
      <c r="G40535" s="5">
        <v>199018.40229999999</v>
      </c>
      <c r="H40535" s="5">
        <v>267723.33750000002</v>
      </c>
      <c r="I40535" s="5">
        <v>61147.241010999998</v>
      </c>
      <c r="J40535" s="5">
        <v>429597.84576121671</v>
      </c>
    </row>
    <row r="40536" spans="1:10" x14ac:dyDescent="0.25">
      <c r="A40536" s="1">
        <v>2022</v>
      </c>
      <c r="B40536" s="1">
        <v>2</v>
      </c>
      <c r="C40536" s="1">
        <v>27</v>
      </c>
      <c r="D40536" s="1">
        <v>4</v>
      </c>
      <c r="E40536" s="1">
        <v>45</v>
      </c>
      <c r="F40536" s="5">
        <v>79062.63489999999</v>
      </c>
      <c r="G40536" s="5">
        <v>199183.9013</v>
      </c>
      <c r="H40536" s="5">
        <v>267439.79239999998</v>
      </c>
      <c r="I40536" s="5">
        <v>60925.437600000012</v>
      </c>
      <c r="J40536" s="5">
        <v>429256.98714392388</v>
      </c>
    </row>
    <row r="40537" spans="1:10" x14ac:dyDescent="0.25">
      <c r="A40537" s="1">
        <v>2022</v>
      </c>
      <c r="B40537" s="1">
        <v>2</v>
      </c>
      <c r="C40537" s="1">
        <v>27</v>
      </c>
      <c r="D40537" s="1">
        <v>5</v>
      </c>
      <c r="E40537" s="1">
        <v>0</v>
      </c>
      <c r="F40537" s="5">
        <v>79432.310299999997</v>
      </c>
      <c r="G40537" s="5">
        <v>199107.4368</v>
      </c>
      <c r="H40537" s="5">
        <v>267167.09939999989</v>
      </c>
      <c r="I40537" s="5">
        <v>60983.225581000013</v>
      </c>
      <c r="J40537" s="5">
        <v>427179.78498158581</v>
      </c>
    </row>
    <row r="40538" spans="1:10" x14ac:dyDescent="0.25">
      <c r="A40538" s="1">
        <v>2022</v>
      </c>
      <c r="B40538" s="1">
        <v>2</v>
      </c>
      <c r="C40538" s="1">
        <v>27</v>
      </c>
      <c r="D40538" s="1">
        <v>5</v>
      </c>
      <c r="E40538" s="1">
        <v>15</v>
      </c>
      <c r="F40538" s="5">
        <v>84405.201099999991</v>
      </c>
      <c r="G40538" s="5">
        <v>199858.2745</v>
      </c>
      <c r="H40538" s="5">
        <v>268203.97610000003</v>
      </c>
      <c r="I40538" s="5">
        <v>61336.384255999998</v>
      </c>
      <c r="J40538" s="5">
        <v>427552.14797619398</v>
      </c>
    </row>
    <row r="40539" spans="1:10" x14ac:dyDescent="0.25">
      <c r="A40539" s="1">
        <v>2022</v>
      </c>
      <c r="B40539" s="1">
        <v>2</v>
      </c>
      <c r="C40539" s="1">
        <v>27</v>
      </c>
      <c r="D40539" s="1">
        <v>5</v>
      </c>
      <c r="E40539" s="1">
        <v>30</v>
      </c>
      <c r="F40539" s="5">
        <v>77487.717499999984</v>
      </c>
      <c r="G40539" s="5">
        <v>196091.37950000001</v>
      </c>
      <c r="H40539" s="5">
        <v>269707.39080000011</v>
      </c>
      <c r="I40539" s="5">
        <v>61946.132557999998</v>
      </c>
      <c r="J40539" s="5">
        <v>426611.01981680491</v>
      </c>
    </row>
    <row r="40540" spans="1:10" x14ac:dyDescent="0.25">
      <c r="A40540" s="1">
        <v>2022</v>
      </c>
      <c r="B40540" s="1">
        <v>2</v>
      </c>
      <c r="C40540" s="1">
        <v>27</v>
      </c>
      <c r="D40540" s="1">
        <v>5</v>
      </c>
      <c r="E40540" s="1">
        <v>45</v>
      </c>
      <c r="F40540" s="5">
        <v>75355.75529999999</v>
      </c>
      <c r="G40540" s="5">
        <v>192539.19339999999</v>
      </c>
      <c r="H40540" s="5">
        <v>270231.43379999988</v>
      </c>
      <c r="I40540" s="5">
        <v>62032.109407999997</v>
      </c>
      <c r="J40540" s="5">
        <v>424999.71236905898</v>
      </c>
    </row>
    <row r="40541" spans="1:10" x14ac:dyDescent="0.25">
      <c r="A40541" s="1">
        <v>2022</v>
      </c>
      <c r="B40541" s="1">
        <v>2</v>
      </c>
      <c r="C40541" s="1">
        <v>27</v>
      </c>
      <c r="D40541" s="1">
        <v>6</v>
      </c>
      <c r="E40541" s="1">
        <v>0</v>
      </c>
      <c r="F40541" s="5">
        <v>79482.950899999996</v>
      </c>
      <c r="G40541" s="5">
        <v>192339.18160000001</v>
      </c>
      <c r="H40541" s="5">
        <v>271926.10350000003</v>
      </c>
      <c r="I40541" s="5">
        <v>62652.24188899999</v>
      </c>
      <c r="J40541" s="5">
        <v>428425.7098726501</v>
      </c>
    </row>
    <row r="40542" spans="1:10" x14ac:dyDescent="0.25">
      <c r="A40542" s="1">
        <v>2022</v>
      </c>
      <c r="B40542" s="1">
        <v>2</v>
      </c>
      <c r="C40542" s="1">
        <v>27</v>
      </c>
      <c r="D40542" s="1">
        <v>6</v>
      </c>
      <c r="E40542" s="1">
        <v>15</v>
      </c>
      <c r="F40542" s="5">
        <v>77203.053899999999</v>
      </c>
      <c r="G40542" s="5">
        <v>194556.52350000001</v>
      </c>
      <c r="H40542" s="5">
        <v>279687.07870000001</v>
      </c>
      <c r="I40542" s="5">
        <v>63892.547866999987</v>
      </c>
      <c r="J40542" s="5">
        <v>433671.37722815212</v>
      </c>
    </row>
    <row r="40543" spans="1:10" x14ac:dyDescent="0.25">
      <c r="A40543" s="1">
        <v>2022</v>
      </c>
      <c r="B40543" s="1">
        <v>2</v>
      </c>
      <c r="C40543" s="1">
        <v>27</v>
      </c>
      <c r="D40543" s="1">
        <v>6</v>
      </c>
      <c r="E40543" s="1">
        <v>30</v>
      </c>
      <c r="F40543" s="5">
        <v>75866.515699999989</v>
      </c>
      <c r="G40543" s="5">
        <v>194697.4137</v>
      </c>
      <c r="H40543" s="5">
        <v>281642.52299999993</v>
      </c>
      <c r="I40543" s="5">
        <v>64471.055289999997</v>
      </c>
      <c r="J40543" s="5">
        <v>435055.41120090662</v>
      </c>
    </row>
    <row r="40544" spans="1:10" x14ac:dyDescent="0.25">
      <c r="A40544" s="1">
        <v>2022</v>
      </c>
      <c r="B40544" s="1">
        <v>2</v>
      </c>
      <c r="C40544" s="1">
        <v>27</v>
      </c>
      <c r="D40544" s="1">
        <v>6</v>
      </c>
      <c r="E40544" s="1">
        <v>45</v>
      </c>
      <c r="F40544" s="5">
        <v>81496.176600000006</v>
      </c>
      <c r="G40544" s="5">
        <v>195964.2494</v>
      </c>
      <c r="H40544" s="5">
        <v>283573.86890000012</v>
      </c>
      <c r="I40544" s="5">
        <v>65571.957075999992</v>
      </c>
      <c r="J40544" s="5">
        <v>427794.60396971088</v>
      </c>
    </row>
    <row r="40545" spans="1:10" x14ac:dyDescent="0.25">
      <c r="A40545" s="1">
        <v>2022</v>
      </c>
      <c r="B40545" s="1">
        <v>2</v>
      </c>
      <c r="C40545" s="1">
        <v>27</v>
      </c>
      <c r="D40545" s="1">
        <v>7</v>
      </c>
      <c r="E40545" s="1">
        <v>0</v>
      </c>
      <c r="F40545" s="5">
        <v>78554.779800000004</v>
      </c>
      <c r="G40545" s="5">
        <v>195789.31640000001</v>
      </c>
      <c r="H40545" s="5">
        <v>284844.31599999999</v>
      </c>
      <c r="I40545" s="5">
        <v>66616.986409999998</v>
      </c>
      <c r="J40545" s="5">
        <v>407057.09435130702</v>
      </c>
    </row>
    <row r="40546" spans="1:10" x14ac:dyDescent="0.25">
      <c r="A40546" s="1">
        <v>2022</v>
      </c>
      <c r="B40546" s="1">
        <v>2</v>
      </c>
      <c r="C40546" s="1">
        <v>27</v>
      </c>
      <c r="D40546" s="1">
        <v>7</v>
      </c>
      <c r="E40546" s="1">
        <v>15</v>
      </c>
      <c r="F40546" s="5">
        <v>75663.756699999998</v>
      </c>
      <c r="G40546" s="5">
        <v>196947.14259999999</v>
      </c>
      <c r="H40546" s="5">
        <v>287077.94189999998</v>
      </c>
      <c r="I40546" s="5">
        <v>68614.437134000036</v>
      </c>
      <c r="J40546" s="5">
        <v>405105.99183439137</v>
      </c>
    </row>
    <row r="40547" spans="1:10" x14ac:dyDescent="0.25">
      <c r="A40547" s="1">
        <v>2022</v>
      </c>
      <c r="B40547" s="1">
        <v>2</v>
      </c>
      <c r="C40547" s="1">
        <v>27</v>
      </c>
      <c r="D40547" s="1">
        <v>7</v>
      </c>
      <c r="E40547" s="1">
        <v>30</v>
      </c>
      <c r="F40547" s="5">
        <v>81435.171599999987</v>
      </c>
      <c r="G40547" s="5">
        <v>198203.6441</v>
      </c>
      <c r="H40547" s="5">
        <v>285297.65490000008</v>
      </c>
      <c r="I40547" s="5">
        <v>69019.340108000004</v>
      </c>
      <c r="J40547" s="5">
        <v>409919.81027150678</v>
      </c>
    </row>
    <row r="40548" spans="1:10" x14ac:dyDescent="0.25">
      <c r="A40548" s="1">
        <v>2022</v>
      </c>
      <c r="B40548" s="1">
        <v>2</v>
      </c>
      <c r="C40548" s="1">
        <v>27</v>
      </c>
      <c r="D40548" s="1">
        <v>7</v>
      </c>
      <c r="E40548" s="1">
        <v>45</v>
      </c>
      <c r="F40548" s="5">
        <v>78174.575199999992</v>
      </c>
      <c r="G40548" s="5">
        <v>196329.4013</v>
      </c>
      <c r="H40548" s="5">
        <v>284120.14179999998</v>
      </c>
      <c r="I40548" s="5">
        <v>69526.330142000035</v>
      </c>
      <c r="J40548" s="5">
        <v>425284.03574241372</v>
      </c>
    </row>
    <row r="40549" spans="1:10" x14ac:dyDescent="0.25">
      <c r="A40549" s="1">
        <v>2022</v>
      </c>
      <c r="B40549" s="1">
        <v>2</v>
      </c>
      <c r="C40549" s="1">
        <v>27</v>
      </c>
      <c r="D40549" s="1">
        <v>8</v>
      </c>
      <c r="E40549" s="1">
        <v>0</v>
      </c>
      <c r="F40549" s="5">
        <v>76390.245899999994</v>
      </c>
      <c r="G40549" s="5">
        <v>195172.55410000001</v>
      </c>
      <c r="H40549" s="5">
        <v>283708.18900000001</v>
      </c>
      <c r="I40549" s="5">
        <v>70192.739472000001</v>
      </c>
      <c r="J40549" s="5">
        <v>441253.78534670972</v>
      </c>
    </row>
    <row r="40550" spans="1:10" x14ac:dyDescent="0.25">
      <c r="A40550" s="1">
        <v>2022</v>
      </c>
      <c r="B40550" s="1">
        <v>2</v>
      </c>
      <c r="C40550" s="1">
        <v>27</v>
      </c>
      <c r="D40550" s="1">
        <v>8</v>
      </c>
      <c r="E40550" s="1">
        <v>15</v>
      </c>
      <c r="F40550" s="5">
        <v>76476.311200000011</v>
      </c>
      <c r="G40550" s="5">
        <v>194653.4037</v>
      </c>
      <c r="H40550" s="5">
        <v>286706.99619999988</v>
      </c>
      <c r="I40550" s="5">
        <v>72469.107893999972</v>
      </c>
      <c r="J40550" s="5">
        <v>458490.18173898949</v>
      </c>
    </row>
    <row r="40551" spans="1:10" x14ac:dyDescent="0.25">
      <c r="A40551" s="1">
        <v>2022</v>
      </c>
      <c r="B40551" s="1">
        <v>2</v>
      </c>
      <c r="C40551" s="1">
        <v>27</v>
      </c>
      <c r="D40551" s="1">
        <v>8</v>
      </c>
      <c r="E40551" s="1">
        <v>30</v>
      </c>
      <c r="F40551" s="5">
        <v>84449.976299999995</v>
      </c>
      <c r="G40551" s="5">
        <v>195407.7279</v>
      </c>
      <c r="H40551" s="5">
        <v>287060.31959999999</v>
      </c>
      <c r="I40551" s="5">
        <v>73848.075597000003</v>
      </c>
      <c r="J40551" s="5">
        <v>486197.43788026698</v>
      </c>
    </row>
    <row r="40552" spans="1:10" x14ac:dyDescent="0.25">
      <c r="A40552" s="1">
        <v>2022</v>
      </c>
      <c r="B40552" s="1">
        <v>2</v>
      </c>
      <c r="C40552" s="1">
        <v>27</v>
      </c>
      <c r="D40552" s="1">
        <v>8</v>
      </c>
      <c r="E40552" s="1">
        <v>45</v>
      </c>
      <c r="F40552" s="5">
        <v>75772.603099999993</v>
      </c>
      <c r="G40552" s="5">
        <v>194470.81169999999</v>
      </c>
      <c r="H40552" s="5">
        <v>285724.49939999991</v>
      </c>
      <c r="I40552" s="5">
        <v>75025.252183999997</v>
      </c>
      <c r="J40552" s="5">
        <v>504595.73580132931</v>
      </c>
    </row>
    <row r="40553" spans="1:10" x14ac:dyDescent="0.25">
      <c r="A40553" s="1">
        <v>2022</v>
      </c>
      <c r="B40553" s="1">
        <v>2</v>
      </c>
      <c r="C40553" s="1">
        <v>27</v>
      </c>
      <c r="D40553" s="1">
        <v>9</v>
      </c>
      <c r="E40553" s="1">
        <v>0</v>
      </c>
      <c r="F40553" s="5">
        <v>72578.074500000002</v>
      </c>
      <c r="G40553" s="5">
        <v>195412.2861</v>
      </c>
      <c r="H40553" s="5">
        <v>284110.37479999987</v>
      </c>
      <c r="I40553" s="5">
        <v>76526.753073999993</v>
      </c>
      <c r="J40553" s="5">
        <v>532695.90053100185</v>
      </c>
    </row>
    <row r="40554" spans="1:10" x14ac:dyDescent="0.25">
      <c r="A40554" s="1">
        <v>2022</v>
      </c>
      <c r="B40554" s="1">
        <v>2</v>
      </c>
      <c r="C40554" s="1">
        <v>27</v>
      </c>
      <c r="D40554" s="1">
        <v>9</v>
      </c>
      <c r="E40554" s="1">
        <v>15</v>
      </c>
      <c r="F40554" s="5">
        <v>76997.763200000001</v>
      </c>
      <c r="G40554" s="5">
        <v>193559.65059999999</v>
      </c>
      <c r="H40554" s="5">
        <v>284547.10159999988</v>
      </c>
      <c r="I40554" s="5">
        <v>79792.148440999983</v>
      </c>
      <c r="J40554" s="5">
        <v>559572.65750775486</v>
      </c>
    </row>
    <row r="40555" spans="1:10" x14ac:dyDescent="0.25">
      <c r="A40555" s="1">
        <v>2022</v>
      </c>
      <c r="B40555" s="1">
        <v>2</v>
      </c>
      <c r="C40555" s="1">
        <v>27</v>
      </c>
      <c r="D40555" s="1">
        <v>9</v>
      </c>
      <c r="E40555" s="1">
        <v>30</v>
      </c>
      <c r="F40555" s="5">
        <v>78582.370999999985</v>
      </c>
      <c r="G40555" s="5">
        <v>192223.54829999999</v>
      </c>
      <c r="H40555" s="5">
        <v>283110.37509999989</v>
      </c>
      <c r="I40555" s="5">
        <v>81850.816507999989</v>
      </c>
      <c r="J40555" s="5">
        <v>590782.20340922358</v>
      </c>
    </row>
    <row r="40556" spans="1:10" x14ac:dyDescent="0.25">
      <c r="A40556" s="1">
        <v>2022</v>
      </c>
      <c r="B40556" s="1">
        <v>2</v>
      </c>
      <c r="C40556" s="1">
        <v>27</v>
      </c>
      <c r="D40556" s="1">
        <v>9</v>
      </c>
      <c r="E40556" s="1">
        <v>45</v>
      </c>
      <c r="F40556" s="5">
        <v>67763.49930000001</v>
      </c>
      <c r="G40556" s="5">
        <v>189746.753</v>
      </c>
      <c r="H40556" s="5">
        <v>282804.69269999978</v>
      </c>
      <c r="I40556" s="5">
        <v>83745.308803999986</v>
      </c>
      <c r="J40556" s="5">
        <v>605486.3246751636</v>
      </c>
    </row>
    <row r="40557" spans="1:10" x14ac:dyDescent="0.25">
      <c r="A40557" s="1">
        <v>2022</v>
      </c>
      <c r="B40557" s="1">
        <v>2</v>
      </c>
      <c r="C40557" s="1">
        <v>27</v>
      </c>
      <c r="D40557" s="1">
        <v>10</v>
      </c>
      <c r="E40557" s="1">
        <v>0</v>
      </c>
      <c r="F40557" s="5">
        <v>80298.608000000007</v>
      </c>
      <c r="G40557" s="5">
        <v>190969.95800000001</v>
      </c>
      <c r="H40557" s="5">
        <v>284830.37920000002</v>
      </c>
      <c r="I40557" s="5">
        <v>86921.548545999991</v>
      </c>
      <c r="J40557" s="5">
        <v>636354.37837862084</v>
      </c>
    </row>
    <row r="40558" spans="1:10" x14ac:dyDescent="0.25">
      <c r="A40558" s="1">
        <v>2022</v>
      </c>
      <c r="B40558" s="1">
        <v>2</v>
      </c>
      <c r="C40558" s="1">
        <v>27</v>
      </c>
      <c r="D40558" s="1">
        <v>10</v>
      </c>
      <c r="E40558" s="1">
        <v>15</v>
      </c>
      <c r="F40558" s="5">
        <v>72254.065100000007</v>
      </c>
      <c r="G40558" s="5">
        <v>191698.72229999999</v>
      </c>
      <c r="H40558" s="5">
        <v>285795.52680000011</v>
      </c>
      <c r="I40558" s="5">
        <v>89666.795348000014</v>
      </c>
      <c r="J40558" s="5">
        <v>648417.3448546757</v>
      </c>
    </row>
    <row r="40559" spans="1:10" x14ac:dyDescent="0.25">
      <c r="A40559" s="1">
        <v>2022</v>
      </c>
      <c r="B40559" s="1">
        <v>2</v>
      </c>
      <c r="C40559" s="1">
        <v>27</v>
      </c>
      <c r="D40559" s="1">
        <v>10</v>
      </c>
      <c r="E40559" s="1">
        <v>30</v>
      </c>
      <c r="F40559" s="5">
        <v>70320.135299999994</v>
      </c>
      <c r="G40559" s="5">
        <v>192697.62049999999</v>
      </c>
      <c r="H40559" s="5">
        <v>285504.04419999989</v>
      </c>
      <c r="I40559" s="5">
        <v>90877.45397799999</v>
      </c>
      <c r="J40559" s="5">
        <v>668755.21803782275</v>
      </c>
    </row>
    <row r="40560" spans="1:10" x14ac:dyDescent="0.25">
      <c r="A40560" s="1">
        <v>2022</v>
      </c>
      <c r="B40560" s="1">
        <v>2</v>
      </c>
      <c r="C40560" s="1">
        <v>27</v>
      </c>
      <c r="D40560" s="1">
        <v>10</v>
      </c>
      <c r="E40560" s="1">
        <v>45</v>
      </c>
      <c r="F40560" s="5">
        <v>82298.352499999994</v>
      </c>
      <c r="G40560" s="5">
        <v>191313.32019999999</v>
      </c>
      <c r="H40560" s="5">
        <v>285542.01659999997</v>
      </c>
      <c r="I40560" s="5">
        <v>91518.973756000007</v>
      </c>
      <c r="J40560" s="5">
        <v>681787.08780856</v>
      </c>
    </row>
    <row r="40561" spans="1:10" x14ac:dyDescent="0.25">
      <c r="A40561" s="1">
        <v>2022</v>
      </c>
      <c r="B40561" s="1">
        <v>2</v>
      </c>
      <c r="C40561" s="1">
        <v>27</v>
      </c>
      <c r="D40561" s="1">
        <v>11</v>
      </c>
      <c r="E40561" s="1">
        <v>0</v>
      </c>
      <c r="F40561" s="5">
        <v>79868.283200000005</v>
      </c>
      <c r="G40561" s="5">
        <v>191714.739</v>
      </c>
      <c r="H40561" s="5">
        <v>286204.56880000001</v>
      </c>
      <c r="I40561" s="5">
        <v>92038.496821000008</v>
      </c>
      <c r="J40561" s="5">
        <v>695642.79219857999</v>
      </c>
    </row>
    <row r="40562" spans="1:10" x14ac:dyDescent="0.25">
      <c r="A40562" s="1">
        <v>2022</v>
      </c>
      <c r="B40562" s="1">
        <v>2</v>
      </c>
      <c r="C40562" s="1">
        <v>27</v>
      </c>
      <c r="D40562" s="1">
        <v>11</v>
      </c>
      <c r="E40562" s="1">
        <v>15</v>
      </c>
      <c r="F40562" s="5">
        <v>87082.551699999996</v>
      </c>
      <c r="G40562" s="5">
        <v>191736.9963</v>
      </c>
      <c r="H40562" s="5">
        <v>286399.57039999991</v>
      </c>
      <c r="I40562" s="5">
        <v>92579.382809000002</v>
      </c>
      <c r="J40562" s="5">
        <v>707635.62770446623</v>
      </c>
    </row>
    <row r="40563" spans="1:10" x14ac:dyDescent="0.25">
      <c r="A40563" s="1">
        <v>2022</v>
      </c>
      <c r="B40563" s="1">
        <v>2</v>
      </c>
      <c r="C40563" s="1">
        <v>27</v>
      </c>
      <c r="D40563" s="1">
        <v>11</v>
      </c>
      <c r="E40563" s="1">
        <v>30</v>
      </c>
      <c r="F40563" s="5">
        <v>78379.86540000001</v>
      </c>
      <c r="G40563" s="5">
        <v>192700.83780000001</v>
      </c>
      <c r="H40563" s="5">
        <v>288459.37099999998</v>
      </c>
      <c r="I40563" s="5">
        <v>93381.132325999977</v>
      </c>
      <c r="J40563" s="5">
        <v>728080.00273873552</v>
      </c>
    </row>
    <row r="40564" spans="1:10" x14ac:dyDescent="0.25">
      <c r="A40564" s="1">
        <v>2022</v>
      </c>
      <c r="B40564" s="1">
        <v>2</v>
      </c>
      <c r="C40564" s="1">
        <v>27</v>
      </c>
      <c r="D40564" s="1">
        <v>11</v>
      </c>
      <c r="E40564" s="1">
        <v>45</v>
      </c>
      <c r="F40564" s="5">
        <v>82834.992700000003</v>
      </c>
      <c r="G40564" s="5">
        <v>192761.356</v>
      </c>
      <c r="H40564" s="5">
        <v>289653.04560000013</v>
      </c>
      <c r="I40564" s="5">
        <v>93728.051372000016</v>
      </c>
      <c r="J40564" s="5">
        <v>745017.59247092693</v>
      </c>
    </row>
    <row r="40565" spans="1:10" x14ac:dyDescent="0.25">
      <c r="A40565" s="1">
        <v>2022</v>
      </c>
      <c r="B40565" s="1">
        <v>2</v>
      </c>
      <c r="C40565" s="1">
        <v>27</v>
      </c>
      <c r="D40565" s="1">
        <v>12</v>
      </c>
      <c r="E40565" s="1">
        <v>0</v>
      </c>
      <c r="F40565" s="5">
        <v>85239.749000000011</v>
      </c>
      <c r="G40565" s="5">
        <v>192193.46249999999</v>
      </c>
      <c r="H40565" s="5">
        <v>288943.65049999987</v>
      </c>
      <c r="I40565" s="5">
        <v>93554.097342000008</v>
      </c>
      <c r="J40565" s="5">
        <v>762122.98752024025</v>
      </c>
    </row>
    <row r="40566" spans="1:10" x14ac:dyDescent="0.25">
      <c r="A40566" s="1">
        <v>2022</v>
      </c>
      <c r="B40566" s="1">
        <v>2</v>
      </c>
      <c r="C40566" s="1">
        <v>27</v>
      </c>
      <c r="D40566" s="1">
        <v>12</v>
      </c>
      <c r="E40566" s="1">
        <v>15</v>
      </c>
      <c r="F40566" s="5">
        <v>70704.896100000013</v>
      </c>
      <c r="G40566" s="5">
        <v>192125.58730000001</v>
      </c>
      <c r="H40566" s="5">
        <v>289346.05780000001</v>
      </c>
      <c r="I40566" s="5">
        <v>94465.376675999971</v>
      </c>
      <c r="J40566" s="5">
        <v>767899.61431667954</v>
      </c>
    </row>
    <row r="40567" spans="1:10" x14ac:dyDescent="0.25">
      <c r="A40567" s="1">
        <v>2022</v>
      </c>
      <c r="B40567" s="1">
        <v>2</v>
      </c>
      <c r="C40567" s="1">
        <v>27</v>
      </c>
      <c r="D40567" s="1">
        <v>12</v>
      </c>
      <c r="E40567" s="1">
        <v>30</v>
      </c>
      <c r="F40567" s="5">
        <v>83118.501000000004</v>
      </c>
      <c r="G40567" s="5">
        <v>191351.69279999999</v>
      </c>
      <c r="H40567" s="5">
        <v>287894.3783000001</v>
      </c>
      <c r="I40567" s="5">
        <v>94171.186931999997</v>
      </c>
      <c r="J40567" s="5">
        <v>776483.60779313627</v>
      </c>
    </row>
    <row r="40568" spans="1:10" x14ac:dyDescent="0.25">
      <c r="A40568" s="1">
        <v>2022</v>
      </c>
      <c r="B40568" s="1">
        <v>2</v>
      </c>
      <c r="C40568" s="1">
        <v>27</v>
      </c>
      <c r="D40568" s="1">
        <v>12</v>
      </c>
      <c r="E40568" s="1">
        <v>45</v>
      </c>
      <c r="F40568" s="5">
        <v>86849.669899999994</v>
      </c>
      <c r="G40568" s="5">
        <v>192636.8351</v>
      </c>
      <c r="H40568" s="5">
        <v>286176.34490000003</v>
      </c>
      <c r="I40568" s="5">
        <v>93613.734784999979</v>
      </c>
      <c r="J40568" s="5">
        <v>775988.70546221873</v>
      </c>
    </row>
    <row r="40569" spans="1:10" x14ac:dyDescent="0.25">
      <c r="A40569" s="1">
        <v>2022</v>
      </c>
      <c r="B40569" s="1">
        <v>2</v>
      </c>
      <c r="C40569" s="1">
        <v>27</v>
      </c>
      <c r="D40569" s="1">
        <v>13</v>
      </c>
      <c r="E40569" s="1">
        <v>0</v>
      </c>
      <c r="F40569" s="5">
        <v>74132.306500000006</v>
      </c>
      <c r="G40569" s="5">
        <v>192447.0245</v>
      </c>
      <c r="H40569" s="5">
        <v>285636.65529999998</v>
      </c>
      <c r="I40569" s="5">
        <v>93321.444414000012</v>
      </c>
      <c r="J40569" s="5">
        <v>756427.71920556284</v>
      </c>
    </row>
    <row r="40570" spans="1:10" x14ac:dyDescent="0.25">
      <c r="A40570" s="1">
        <v>2022</v>
      </c>
      <c r="B40570" s="1">
        <v>2</v>
      </c>
      <c r="C40570" s="1">
        <v>27</v>
      </c>
      <c r="D40570" s="1">
        <v>13</v>
      </c>
      <c r="E40570" s="1">
        <v>15</v>
      </c>
      <c r="F40570" s="5">
        <v>81412.389800000004</v>
      </c>
      <c r="G40570" s="5">
        <v>195160.54019999999</v>
      </c>
      <c r="H40570" s="5">
        <v>285372.81819999998</v>
      </c>
      <c r="I40570" s="5">
        <v>92494.373575999984</v>
      </c>
      <c r="J40570" s="5">
        <v>737641.24784300395</v>
      </c>
    </row>
    <row r="40571" spans="1:10" x14ac:dyDescent="0.25">
      <c r="A40571" s="1">
        <v>2022</v>
      </c>
      <c r="B40571" s="1">
        <v>2</v>
      </c>
      <c r="C40571" s="1">
        <v>27</v>
      </c>
      <c r="D40571" s="1">
        <v>13</v>
      </c>
      <c r="E40571" s="1">
        <v>30</v>
      </c>
      <c r="F40571" s="5">
        <v>81513.642500000002</v>
      </c>
      <c r="G40571" s="5">
        <v>196451.33199999999</v>
      </c>
      <c r="H40571" s="5">
        <v>285079.95730000013</v>
      </c>
      <c r="I40571" s="5">
        <v>91374.340459999978</v>
      </c>
      <c r="J40571" s="5">
        <v>707683.47008017113</v>
      </c>
    </row>
    <row r="40572" spans="1:10" x14ac:dyDescent="0.25">
      <c r="A40572" s="1">
        <v>2022</v>
      </c>
      <c r="B40572" s="1">
        <v>2</v>
      </c>
      <c r="C40572" s="1">
        <v>27</v>
      </c>
      <c r="D40572" s="1">
        <v>13</v>
      </c>
      <c r="E40572" s="1">
        <v>45</v>
      </c>
      <c r="F40572" s="5">
        <v>75347.341499999995</v>
      </c>
      <c r="G40572" s="5">
        <v>197024.02530000001</v>
      </c>
      <c r="H40572" s="5">
        <v>284177.53029999998</v>
      </c>
      <c r="I40572" s="5">
        <v>90185.584199999983</v>
      </c>
      <c r="J40572" s="5">
        <v>682997.16019172897</v>
      </c>
    </row>
    <row r="40573" spans="1:10" x14ac:dyDescent="0.25">
      <c r="A40573" s="1">
        <v>2022</v>
      </c>
      <c r="B40573" s="1">
        <v>2</v>
      </c>
      <c r="C40573" s="1">
        <v>27</v>
      </c>
      <c r="D40573" s="1">
        <v>14</v>
      </c>
      <c r="E40573" s="1">
        <v>0</v>
      </c>
      <c r="F40573" s="5">
        <v>86019.396099999998</v>
      </c>
      <c r="G40573" s="5">
        <v>195835.7812</v>
      </c>
      <c r="H40573" s="5">
        <v>283913.17709999991</v>
      </c>
      <c r="I40573" s="5">
        <v>89405.450780999992</v>
      </c>
      <c r="J40573" s="5">
        <v>666259.96084527473</v>
      </c>
    </row>
    <row r="40574" spans="1:10" x14ac:dyDescent="0.25">
      <c r="A40574" s="1">
        <v>2022</v>
      </c>
      <c r="B40574" s="1">
        <v>2</v>
      </c>
      <c r="C40574" s="1">
        <v>27</v>
      </c>
      <c r="D40574" s="1">
        <v>14</v>
      </c>
      <c r="E40574" s="1">
        <v>15</v>
      </c>
      <c r="F40574" s="5">
        <v>76364.932900000014</v>
      </c>
      <c r="G40574" s="5">
        <v>197204.89869999999</v>
      </c>
      <c r="H40574" s="5">
        <v>284046.35409999988</v>
      </c>
      <c r="I40574" s="5">
        <v>89245.051969000022</v>
      </c>
      <c r="J40574" s="5">
        <v>651197.02844377409</v>
      </c>
    </row>
    <row r="40575" spans="1:10" x14ac:dyDescent="0.25">
      <c r="A40575" s="1">
        <v>2022</v>
      </c>
      <c r="B40575" s="1">
        <v>2</v>
      </c>
      <c r="C40575" s="1">
        <v>27</v>
      </c>
      <c r="D40575" s="1">
        <v>14</v>
      </c>
      <c r="E40575" s="1">
        <v>30</v>
      </c>
      <c r="F40575" s="5">
        <v>75529.5965</v>
      </c>
      <c r="G40575" s="5">
        <v>198424.1477</v>
      </c>
      <c r="H40575" s="5">
        <v>285292.68319999991</v>
      </c>
      <c r="I40575" s="5">
        <v>88857.425825000013</v>
      </c>
      <c r="J40575" s="5">
        <v>639918.53183594323</v>
      </c>
    </row>
    <row r="40576" spans="1:10" x14ac:dyDescent="0.25">
      <c r="A40576" s="1">
        <v>2022</v>
      </c>
      <c r="B40576" s="1">
        <v>2</v>
      </c>
      <c r="C40576" s="1">
        <v>27</v>
      </c>
      <c r="D40576" s="1">
        <v>14</v>
      </c>
      <c r="E40576" s="1">
        <v>45</v>
      </c>
      <c r="F40576" s="5">
        <v>86753.479200000002</v>
      </c>
      <c r="G40576" s="5">
        <v>197505.4031</v>
      </c>
      <c r="H40576" s="5">
        <v>285439.34809999989</v>
      </c>
      <c r="I40576" s="5">
        <v>88210.005910999986</v>
      </c>
      <c r="J40576" s="5">
        <v>634402.37402414274</v>
      </c>
    </row>
    <row r="40577" spans="1:10" x14ac:dyDescent="0.25">
      <c r="A40577" s="1">
        <v>2022</v>
      </c>
      <c r="B40577" s="1">
        <v>2</v>
      </c>
      <c r="C40577" s="1">
        <v>27</v>
      </c>
      <c r="D40577" s="1">
        <v>15</v>
      </c>
      <c r="E40577" s="1">
        <v>0</v>
      </c>
      <c r="F40577" s="5">
        <v>76197.8655</v>
      </c>
      <c r="G40577" s="5">
        <v>198339.91800000001</v>
      </c>
      <c r="H40577" s="5">
        <v>285724.46260000003</v>
      </c>
      <c r="I40577" s="5">
        <v>87540.360549000005</v>
      </c>
      <c r="J40577" s="5">
        <v>620390.9214607965</v>
      </c>
    </row>
    <row r="40578" spans="1:10" x14ac:dyDescent="0.25">
      <c r="A40578" s="1">
        <v>2022</v>
      </c>
      <c r="B40578" s="1">
        <v>2</v>
      </c>
      <c r="C40578" s="1">
        <v>27</v>
      </c>
      <c r="D40578" s="1">
        <v>15</v>
      </c>
      <c r="E40578" s="1">
        <v>15</v>
      </c>
      <c r="F40578" s="5">
        <v>73691.856400000004</v>
      </c>
      <c r="G40578" s="5">
        <v>199635.41399999999</v>
      </c>
      <c r="H40578" s="5">
        <v>286551.08370000002</v>
      </c>
      <c r="I40578" s="5">
        <v>87372.269851000019</v>
      </c>
      <c r="J40578" s="5">
        <v>612142.68112340814</v>
      </c>
    </row>
    <row r="40579" spans="1:10" x14ac:dyDescent="0.25">
      <c r="A40579" s="1">
        <v>2022</v>
      </c>
      <c r="B40579" s="1">
        <v>2</v>
      </c>
      <c r="C40579" s="1">
        <v>27</v>
      </c>
      <c r="D40579" s="1">
        <v>15</v>
      </c>
      <c r="E40579" s="1">
        <v>30</v>
      </c>
      <c r="F40579" s="5">
        <v>83209.628300000011</v>
      </c>
      <c r="G40579" s="5">
        <v>199259.63560000001</v>
      </c>
      <c r="H40579" s="5">
        <v>286738.22080000001</v>
      </c>
      <c r="I40579" s="5">
        <v>86603.621373999995</v>
      </c>
      <c r="J40579" s="5">
        <v>604108.94066432968</v>
      </c>
    </row>
    <row r="40580" spans="1:10" x14ac:dyDescent="0.25">
      <c r="A40580" s="1">
        <v>2022</v>
      </c>
      <c r="B40580" s="1">
        <v>2</v>
      </c>
      <c r="C40580" s="1">
        <v>27</v>
      </c>
      <c r="D40580" s="1">
        <v>15</v>
      </c>
      <c r="E40580" s="1">
        <v>45</v>
      </c>
      <c r="F40580" s="5">
        <v>85123.30829999999</v>
      </c>
      <c r="G40580" s="5">
        <v>198125.43429999999</v>
      </c>
      <c r="H40580" s="5">
        <v>287240.52690000011</v>
      </c>
      <c r="I40580" s="5">
        <v>86026.33122199995</v>
      </c>
      <c r="J40580" s="5">
        <v>597317.87813456904</v>
      </c>
    </row>
    <row r="40581" spans="1:10" x14ac:dyDescent="0.25">
      <c r="A40581" s="1">
        <v>2022</v>
      </c>
      <c r="B40581" s="1">
        <v>2</v>
      </c>
      <c r="C40581" s="1">
        <v>27</v>
      </c>
      <c r="D40581" s="1">
        <v>16</v>
      </c>
      <c r="E40581" s="1">
        <v>0</v>
      </c>
      <c r="F40581" s="5">
        <v>66234.580999999991</v>
      </c>
      <c r="G40581" s="5">
        <v>198515.02970000001</v>
      </c>
      <c r="H40581" s="5">
        <v>287924.53980000003</v>
      </c>
      <c r="I40581" s="5">
        <v>85845.67616100001</v>
      </c>
      <c r="J40581" s="5">
        <v>584924.41861686273</v>
      </c>
    </row>
    <row r="40582" spans="1:10" x14ac:dyDescent="0.25">
      <c r="A40582" s="1">
        <v>2022</v>
      </c>
      <c r="B40582" s="1">
        <v>2</v>
      </c>
      <c r="C40582" s="1">
        <v>27</v>
      </c>
      <c r="D40582" s="1">
        <v>16</v>
      </c>
      <c r="E40582" s="1">
        <v>15</v>
      </c>
      <c r="F40582" s="5">
        <v>60113.842900000003</v>
      </c>
      <c r="G40582" s="5">
        <v>198704.95740000001</v>
      </c>
      <c r="H40582" s="5">
        <v>289382.15639999998</v>
      </c>
      <c r="I40582" s="5">
        <v>85276.501863999947</v>
      </c>
      <c r="J40582" s="5">
        <v>575102.30250168534</v>
      </c>
    </row>
    <row r="40583" spans="1:10" x14ac:dyDescent="0.25">
      <c r="A40583" s="1">
        <v>2022</v>
      </c>
      <c r="B40583" s="1">
        <v>2</v>
      </c>
      <c r="C40583" s="1">
        <v>27</v>
      </c>
      <c r="D40583" s="1">
        <v>16</v>
      </c>
      <c r="E40583" s="1">
        <v>30</v>
      </c>
      <c r="F40583" s="5">
        <v>65009.420899999997</v>
      </c>
      <c r="G40583" s="5">
        <v>198535.51809999999</v>
      </c>
      <c r="H40583" s="5">
        <v>292077.85029999999</v>
      </c>
      <c r="I40583" s="5">
        <v>84902.561382</v>
      </c>
      <c r="J40583" s="5">
        <v>574797.13256557542</v>
      </c>
    </row>
    <row r="40584" spans="1:10" x14ac:dyDescent="0.25">
      <c r="A40584" s="1">
        <v>2022</v>
      </c>
      <c r="B40584" s="1">
        <v>2</v>
      </c>
      <c r="C40584" s="1">
        <v>27</v>
      </c>
      <c r="D40584" s="1">
        <v>16</v>
      </c>
      <c r="E40584" s="1">
        <v>45</v>
      </c>
      <c r="F40584" s="5">
        <v>62599.601799999997</v>
      </c>
      <c r="G40584" s="5">
        <v>199077.6128</v>
      </c>
      <c r="H40584" s="5">
        <v>295053.18300000002</v>
      </c>
      <c r="I40584" s="5">
        <v>84994.025150000001</v>
      </c>
      <c r="J40584" s="5">
        <v>579629.47623463324</v>
      </c>
    </row>
    <row r="40585" spans="1:10" x14ac:dyDescent="0.25">
      <c r="A40585" s="1">
        <v>2022</v>
      </c>
      <c r="B40585" s="1">
        <v>2</v>
      </c>
      <c r="C40585" s="1">
        <v>27</v>
      </c>
      <c r="D40585" s="1">
        <v>17</v>
      </c>
      <c r="E40585" s="1">
        <v>0</v>
      </c>
      <c r="F40585" s="5">
        <v>41493.435899999997</v>
      </c>
      <c r="G40585" s="5">
        <v>199917.24419999999</v>
      </c>
      <c r="H40585" s="5">
        <v>297928.16119999991</v>
      </c>
      <c r="I40585" s="5">
        <v>85295.773809999984</v>
      </c>
      <c r="J40585" s="5">
        <v>581816.8395513373</v>
      </c>
    </row>
    <row r="40586" spans="1:10" x14ac:dyDescent="0.25">
      <c r="A40586" s="1">
        <v>2022</v>
      </c>
      <c r="B40586" s="1">
        <v>2</v>
      </c>
      <c r="C40586" s="1">
        <v>27</v>
      </c>
      <c r="D40586" s="1">
        <v>17</v>
      </c>
      <c r="E40586" s="1">
        <v>15</v>
      </c>
      <c r="F40586" s="5">
        <v>41442.809700000013</v>
      </c>
      <c r="G40586" s="5">
        <v>201736.4295</v>
      </c>
      <c r="H40586" s="5">
        <v>300820.76199999999</v>
      </c>
      <c r="I40586" s="5">
        <v>86372.298544000019</v>
      </c>
      <c r="J40586" s="5">
        <v>592712.39639307442</v>
      </c>
    </row>
    <row r="40587" spans="1:10" x14ac:dyDescent="0.25">
      <c r="A40587" s="1">
        <v>2022</v>
      </c>
      <c r="B40587" s="1">
        <v>2</v>
      </c>
      <c r="C40587" s="1">
        <v>27</v>
      </c>
      <c r="D40587" s="1">
        <v>17</v>
      </c>
      <c r="E40587" s="1">
        <v>30</v>
      </c>
      <c r="F40587" s="5">
        <v>37762.267000000007</v>
      </c>
      <c r="G40587" s="5">
        <v>202159.67939999999</v>
      </c>
      <c r="H40587" s="5">
        <v>303113.92609999998</v>
      </c>
      <c r="I40587" s="5">
        <v>86766.636000999977</v>
      </c>
      <c r="J40587" s="5">
        <v>604521.07823742111</v>
      </c>
    </row>
    <row r="40588" spans="1:10" x14ac:dyDescent="0.25">
      <c r="A40588" s="1">
        <v>2022</v>
      </c>
      <c r="B40588" s="1">
        <v>2</v>
      </c>
      <c r="C40588" s="1">
        <v>27</v>
      </c>
      <c r="D40588" s="1">
        <v>17</v>
      </c>
      <c r="E40588" s="1">
        <v>45</v>
      </c>
      <c r="F40588" s="5">
        <v>37473.696400000001</v>
      </c>
      <c r="G40588" s="5">
        <v>201503.69080000001</v>
      </c>
      <c r="H40588" s="5">
        <v>306505.82689999999</v>
      </c>
      <c r="I40588" s="5">
        <v>87399.700861999983</v>
      </c>
      <c r="J40588" s="5">
        <v>619603.49582008051</v>
      </c>
    </row>
    <row r="40589" spans="1:10" x14ac:dyDescent="0.25">
      <c r="A40589" s="1">
        <v>2022</v>
      </c>
      <c r="B40589" s="1">
        <v>2</v>
      </c>
      <c r="C40589" s="1">
        <v>27</v>
      </c>
      <c r="D40589" s="1">
        <v>18</v>
      </c>
      <c r="E40589" s="1">
        <v>0</v>
      </c>
      <c r="F40589" s="5">
        <v>37898.958400000003</v>
      </c>
      <c r="G40589" s="5">
        <v>201823.18410000001</v>
      </c>
      <c r="H40589" s="5">
        <v>310191.98599999992</v>
      </c>
      <c r="I40589" s="5">
        <v>88510.402974000011</v>
      </c>
      <c r="J40589" s="5">
        <v>646350.70950494427</v>
      </c>
    </row>
    <row r="40590" spans="1:10" x14ac:dyDescent="0.25">
      <c r="A40590" s="1">
        <v>2022</v>
      </c>
      <c r="B40590" s="1">
        <v>2</v>
      </c>
      <c r="C40590" s="1">
        <v>27</v>
      </c>
      <c r="D40590" s="1">
        <v>18</v>
      </c>
      <c r="E40590" s="1">
        <v>15</v>
      </c>
      <c r="F40590" s="5">
        <v>38239.927199999998</v>
      </c>
      <c r="G40590" s="5">
        <v>201776.6789</v>
      </c>
      <c r="H40590" s="5">
        <v>313029.82040000003</v>
      </c>
      <c r="I40590" s="5">
        <v>89911.935827000008</v>
      </c>
      <c r="J40590" s="5">
        <v>668468.68754422467</v>
      </c>
    </row>
    <row r="40591" spans="1:10" x14ac:dyDescent="0.25">
      <c r="A40591" s="1">
        <v>2022</v>
      </c>
      <c r="B40591" s="1">
        <v>2</v>
      </c>
      <c r="C40591" s="1">
        <v>27</v>
      </c>
      <c r="D40591" s="1">
        <v>18</v>
      </c>
      <c r="E40591" s="1">
        <v>30</v>
      </c>
      <c r="F40591" s="5">
        <v>38858.3292</v>
      </c>
      <c r="G40591" s="5">
        <v>202835.78419999999</v>
      </c>
      <c r="H40591" s="5">
        <v>315626.82630000002</v>
      </c>
      <c r="I40591" s="5">
        <v>91018.562259000013</v>
      </c>
      <c r="J40591" s="5">
        <v>718312.99183022301</v>
      </c>
    </row>
    <row r="40592" spans="1:10" x14ac:dyDescent="0.25">
      <c r="A40592" s="1">
        <v>2022</v>
      </c>
      <c r="B40592" s="1">
        <v>2</v>
      </c>
      <c r="C40592" s="1">
        <v>27</v>
      </c>
      <c r="D40592" s="1">
        <v>18</v>
      </c>
      <c r="E40592" s="1">
        <v>45</v>
      </c>
      <c r="F40592" s="5">
        <v>38503.9444</v>
      </c>
      <c r="G40592" s="5">
        <v>203774.9535</v>
      </c>
      <c r="H40592" s="5">
        <v>321286.52500000002</v>
      </c>
      <c r="I40592" s="5">
        <v>92813.831837999955</v>
      </c>
      <c r="J40592" s="5">
        <v>771971.61638679297</v>
      </c>
    </row>
    <row r="40593" spans="1:10" x14ac:dyDescent="0.25">
      <c r="A40593" s="1">
        <v>2022</v>
      </c>
      <c r="B40593" s="1">
        <v>2</v>
      </c>
      <c r="C40593" s="1">
        <v>27</v>
      </c>
      <c r="D40593" s="1">
        <v>19</v>
      </c>
      <c r="E40593" s="1">
        <v>0</v>
      </c>
      <c r="F40593" s="5">
        <v>36949.965700000001</v>
      </c>
      <c r="G40593" s="5">
        <v>203391.19330000001</v>
      </c>
      <c r="H40593" s="5">
        <v>324665.97200000001</v>
      </c>
      <c r="I40593" s="5">
        <v>94279.720503000019</v>
      </c>
      <c r="J40593" s="5">
        <v>854690.30562365556</v>
      </c>
    </row>
    <row r="40594" spans="1:10" x14ac:dyDescent="0.25">
      <c r="A40594" s="1">
        <v>2022</v>
      </c>
      <c r="B40594" s="1">
        <v>2</v>
      </c>
      <c r="C40594" s="1">
        <v>27</v>
      </c>
      <c r="D40594" s="1">
        <v>19</v>
      </c>
      <c r="E40594" s="1">
        <v>15</v>
      </c>
      <c r="F40594" s="5">
        <v>36296.884299999998</v>
      </c>
      <c r="G40594" s="5">
        <v>201791.04920000001</v>
      </c>
      <c r="H40594" s="5">
        <v>325170.15220000013</v>
      </c>
      <c r="I40594" s="5">
        <v>95826.682407</v>
      </c>
      <c r="J40594" s="5">
        <v>883793.90194120375</v>
      </c>
    </row>
    <row r="40595" spans="1:10" x14ac:dyDescent="0.25">
      <c r="A40595" s="1">
        <v>2022</v>
      </c>
      <c r="B40595" s="1">
        <v>2</v>
      </c>
      <c r="C40595" s="1">
        <v>27</v>
      </c>
      <c r="D40595" s="1">
        <v>19</v>
      </c>
      <c r="E40595" s="1">
        <v>30</v>
      </c>
      <c r="F40595" s="5">
        <v>34950.221100000002</v>
      </c>
      <c r="G40595" s="5">
        <v>202618.95509999999</v>
      </c>
      <c r="H40595" s="5">
        <v>323744.66609999997</v>
      </c>
      <c r="I40595" s="5">
        <v>95961.922484999988</v>
      </c>
      <c r="J40595" s="5">
        <v>914253.74847709714</v>
      </c>
    </row>
    <row r="40596" spans="1:10" x14ac:dyDescent="0.25">
      <c r="A40596" s="1">
        <v>2022</v>
      </c>
      <c r="B40596" s="1">
        <v>2</v>
      </c>
      <c r="C40596" s="1">
        <v>27</v>
      </c>
      <c r="D40596" s="1">
        <v>19</v>
      </c>
      <c r="E40596" s="1">
        <v>45</v>
      </c>
      <c r="F40596" s="5">
        <v>33988.318499999987</v>
      </c>
      <c r="G40596" s="5">
        <v>202436.19029999999</v>
      </c>
      <c r="H40596" s="5">
        <v>322703.91749999998</v>
      </c>
      <c r="I40596" s="5">
        <v>95798.457251999964</v>
      </c>
      <c r="J40596" s="5">
        <v>929150.94357601739</v>
      </c>
    </row>
    <row r="40597" spans="1:10" x14ac:dyDescent="0.25">
      <c r="A40597" s="1">
        <v>2022</v>
      </c>
      <c r="B40597" s="1">
        <v>2</v>
      </c>
      <c r="C40597" s="1">
        <v>27</v>
      </c>
      <c r="D40597" s="1">
        <v>20</v>
      </c>
      <c r="E40597" s="1">
        <v>0</v>
      </c>
      <c r="F40597" s="5">
        <v>33887.065600000002</v>
      </c>
      <c r="G40597" s="5">
        <v>203558.46669999999</v>
      </c>
      <c r="H40597" s="5">
        <v>321294.0955</v>
      </c>
      <c r="I40597" s="5">
        <v>95055.753086999975</v>
      </c>
      <c r="J40597" s="5">
        <v>945436.48277303786</v>
      </c>
    </row>
    <row r="40598" spans="1:10" x14ac:dyDescent="0.25">
      <c r="A40598" s="1">
        <v>2022</v>
      </c>
      <c r="B40598" s="1">
        <v>2</v>
      </c>
      <c r="C40598" s="1">
        <v>27</v>
      </c>
      <c r="D40598" s="1">
        <v>20</v>
      </c>
      <c r="E40598" s="1">
        <v>15</v>
      </c>
      <c r="F40598" s="5">
        <v>34418.643400000001</v>
      </c>
      <c r="G40598" s="5">
        <v>204857.92619999999</v>
      </c>
      <c r="H40598" s="5">
        <v>318181.60050000012</v>
      </c>
      <c r="I40598" s="5">
        <v>93890.323089999991</v>
      </c>
      <c r="J40598" s="5">
        <v>949928.25809358153</v>
      </c>
    </row>
    <row r="40599" spans="1:10" x14ac:dyDescent="0.25">
      <c r="A40599" s="1">
        <v>2022</v>
      </c>
      <c r="B40599" s="1">
        <v>2</v>
      </c>
      <c r="C40599" s="1">
        <v>27</v>
      </c>
      <c r="D40599" s="1">
        <v>20</v>
      </c>
      <c r="E40599" s="1">
        <v>30</v>
      </c>
      <c r="F40599" s="5">
        <v>34616.086600000002</v>
      </c>
      <c r="G40599" s="5">
        <v>204440.595</v>
      </c>
      <c r="H40599" s="5">
        <v>316573.38600000012</v>
      </c>
      <c r="I40599" s="5">
        <v>92877.371235999977</v>
      </c>
      <c r="J40599" s="5">
        <v>943705.2898864192</v>
      </c>
    </row>
    <row r="40600" spans="1:10" x14ac:dyDescent="0.25">
      <c r="A40600" s="1">
        <v>2022</v>
      </c>
      <c r="B40600" s="1">
        <v>2</v>
      </c>
      <c r="C40600" s="1">
        <v>27</v>
      </c>
      <c r="D40600" s="1">
        <v>20</v>
      </c>
      <c r="E40600" s="1">
        <v>45</v>
      </c>
      <c r="F40600" s="5">
        <v>31998.699199999999</v>
      </c>
      <c r="G40600" s="5">
        <v>203099.584</v>
      </c>
      <c r="H40600" s="5">
        <v>314739.45630000002</v>
      </c>
      <c r="I40600" s="5">
        <v>91671.785198000012</v>
      </c>
      <c r="J40600" s="5">
        <v>934778.37729869422</v>
      </c>
    </row>
    <row r="40601" spans="1:10" x14ac:dyDescent="0.25">
      <c r="A40601" s="1">
        <v>2022</v>
      </c>
      <c r="B40601" s="1">
        <v>2</v>
      </c>
      <c r="C40601" s="1">
        <v>27</v>
      </c>
      <c r="D40601" s="1">
        <v>21</v>
      </c>
      <c r="E40601" s="1">
        <v>0</v>
      </c>
      <c r="F40601" s="5">
        <v>32186.016899999999</v>
      </c>
      <c r="G40601" s="5">
        <v>203375.3229</v>
      </c>
      <c r="H40601" s="5">
        <v>312490.91389999999</v>
      </c>
      <c r="I40601" s="5">
        <v>90286.939099999989</v>
      </c>
      <c r="J40601" s="5">
        <v>918907.29528137762</v>
      </c>
    </row>
    <row r="40602" spans="1:10" x14ac:dyDescent="0.25">
      <c r="A40602" s="1">
        <v>2022</v>
      </c>
      <c r="B40602" s="1">
        <v>2</v>
      </c>
      <c r="C40602" s="1">
        <v>27</v>
      </c>
      <c r="D40602" s="1">
        <v>21</v>
      </c>
      <c r="E40602" s="1">
        <v>15</v>
      </c>
      <c r="F40602" s="5">
        <v>32763.158299999999</v>
      </c>
      <c r="G40602" s="5">
        <v>201688.6874</v>
      </c>
      <c r="H40602" s="5">
        <v>310124.70110000012</v>
      </c>
      <c r="I40602" s="5">
        <v>88935.607663999981</v>
      </c>
      <c r="J40602" s="5">
        <v>900540.22788547026</v>
      </c>
    </row>
    <row r="40603" spans="1:10" x14ac:dyDescent="0.25">
      <c r="A40603" s="1">
        <v>2022</v>
      </c>
      <c r="B40603" s="1">
        <v>2</v>
      </c>
      <c r="C40603" s="1">
        <v>27</v>
      </c>
      <c r="D40603" s="1">
        <v>21</v>
      </c>
      <c r="E40603" s="1">
        <v>30</v>
      </c>
      <c r="F40603" s="5">
        <v>34084.508600000001</v>
      </c>
      <c r="G40603" s="5">
        <v>200294.50030000001</v>
      </c>
      <c r="H40603" s="5">
        <v>308141.61339999997</v>
      </c>
      <c r="I40603" s="5">
        <v>87476.665030000033</v>
      </c>
      <c r="J40603" s="5">
        <v>881675.55814011884</v>
      </c>
    </row>
    <row r="40604" spans="1:10" x14ac:dyDescent="0.25">
      <c r="A40604" s="1">
        <v>2022</v>
      </c>
      <c r="B40604" s="1">
        <v>2</v>
      </c>
      <c r="C40604" s="1">
        <v>27</v>
      </c>
      <c r="D40604" s="1">
        <v>21</v>
      </c>
      <c r="E40604" s="1">
        <v>45</v>
      </c>
      <c r="F40604" s="5">
        <v>35289.418199999993</v>
      </c>
      <c r="G40604" s="5">
        <v>200887.3106</v>
      </c>
      <c r="H40604" s="5">
        <v>304848.66940000001</v>
      </c>
      <c r="I40604" s="5">
        <v>86047.394049999988</v>
      </c>
      <c r="J40604" s="5">
        <v>864295.46189915144</v>
      </c>
    </row>
    <row r="40605" spans="1:10" x14ac:dyDescent="0.25">
      <c r="A40605" s="1">
        <v>2022</v>
      </c>
      <c r="B40605" s="1">
        <v>2</v>
      </c>
      <c r="C40605" s="1">
        <v>27</v>
      </c>
      <c r="D40605" s="1">
        <v>22</v>
      </c>
      <c r="E40605" s="1">
        <v>0</v>
      </c>
      <c r="F40605" s="5">
        <v>35279.292999999998</v>
      </c>
      <c r="G40605" s="5">
        <v>202927.47659999999</v>
      </c>
      <c r="H40605" s="5">
        <v>303458.89929999987</v>
      </c>
      <c r="I40605" s="5">
        <v>84748.254899000007</v>
      </c>
      <c r="J40605" s="5">
        <v>836841.44100860192</v>
      </c>
    </row>
    <row r="40606" spans="1:10" x14ac:dyDescent="0.25">
      <c r="A40606" s="1">
        <v>2022</v>
      </c>
      <c r="B40606" s="1">
        <v>2</v>
      </c>
      <c r="C40606" s="1">
        <v>27</v>
      </c>
      <c r="D40606" s="1">
        <v>22</v>
      </c>
      <c r="E40606" s="1">
        <v>15</v>
      </c>
      <c r="F40606" s="5">
        <v>32904.912300000004</v>
      </c>
      <c r="G40606" s="5">
        <v>203765.57509999999</v>
      </c>
      <c r="H40606" s="5">
        <v>302231.89440000011</v>
      </c>
      <c r="I40606" s="5">
        <v>82841.480856000009</v>
      </c>
      <c r="J40606" s="5">
        <v>812910.67196363152</v>
      </c>
    </row>
    <row r="40607" spans="1:10" x14ac:dyDescent="0.25">
      <c r="A40607" s="1">
        <v>2022</v>
      </c>
      <c r="B40607" s="1">
        <v>2</v>
      </c>
      <c r="C40607" s="1">
        <v>27</v>
      </c>
      <c r="D40607" s="1">
        <v>22</v>
      </c>
      <c r="E40607" s="1">
        <v>30</v>
      </c>
      <c r="F40607" s="5">
        <v>35203.353199999998</v>
      </c>
      <c r="G40607" s="5">
        <v>203578.99410000001</v>
      </c>
      <c r="H40607" s="5">
        <v>300620.10499999998</v>
      </c>
      <c r="I40607" s="5">
        <v>80761.877068000002</v>
      </c>
      <c r="J40607" s="5">
        <v>788515.01533385343</v>
      </c>
    </row>
    <row r="40608" spans="1:10" x14ac:dyDescent="0.25">
      <c r="A40608" s="1">
        <v>2022</v>
      </c>
      <c r="B40608" s="1">
        <v>2</v>
      </c>
      <c r="C40608" s="1">
        <v>27</v>
      </c>
      <c r="D40608" s="1">
        <v>22</v>
      </c>
      <c r="E40608" s="1">
        <v>45</v>
      </c>
      <c r="F40608" s="5">
        <v>38321.942300000002</v>
      </c>
      <c r="G40608" s="5">
        <v>202574.9596</v>
      </c>
      <c r="H40608" s="5">
        <v>298287.5478</v>
      </c>
      <c r="I40608" s="5">
        <v>78734.973835999976</v>
      </c>
      <c r="J40608" s="5">
        <v>762862.52171826153</v>
      </c>
    </row>
    <row r="40609" spans="1:10" x14ac:dyDescent="0.25">
      <c r="A40609" s="1">
        <v>2022</v>
      </c>
      <c r="B40609" s="1">
        <v>2</v>
      </c>
      <c r="C40609" s="1">
        <v>27</v>
      </c>
      <c r="D40609" s="1">
        <v>23</v>
      </c>
      <c r="E40609" s="1">
        <v>0</v>
      </c>
      <c r="F40609" s="5">
        <v>48447.231399999997</v>
      </c>
      <c r="G40609" s="5">
        <v>202387.7078</v>
      </c>
      <c r="H40609" s="5">
        <v>297231.44520000007</v>
      </c>
      <c r="I40609" s="5">
        <v>76854.950711999991</v>
      </c>
      <c r="J40609" s="5">
        <v>735679.55632096203</v>
      </c>
    </row>
    <row r="40610" spans="1:10" x14ac:dyDescent="0.25">
      <c r="A40610" s="1">
        <v>2022</v>
      </c>
      <c r="B40610" s="1">
        <v>2</v>
      </c>
      <c r="C40610" s="1">
        <v>27</v>
      </c>
      <c r="D40610" s="1">
        <v>23</v>
      </c>
      <c r="E40610" s="1">
        <v>15</v>
      </c>
      <c r="F40610" s="5">
        <v>73902.208899999998</v>
      </c>
      <c r="G40610" s="5">
        <v>203462.81880000001</v>
      </c>
      <c r="H40610" s="5">
        <v>294986.27069999999</v>
      </c>
      <c r="I40610" s="5">
        <v>73937.050392000005</v>
      </c>
      <c r="J40610" s="5">
        <v>715831.59827238647</v>
      </c>
    </row>
    <row r="40611" spans="1:10" x14ac:dyDescent="0.25">
      <c r="A40611" s="1">
        <v>2022</v>
      </c>
      <c r="B40611" s="1">
        <v>2</v>
      </c>
      <c r="C40611" s="1">
        <v>27</v>
      </c>
      <c r="D40611" s="1">
        <v>23</v>
      </c>
      <c r="E40611" s="1">
        <v>30</v>
      </c>
      <c r="F40611" s="5">
        <v>79476.180800000002</v>
      </c>
      <c r="G40611" s="5">
        <v>203685.84589999999</v>
      </c>
      <c r="H40611" s="5">
        <v>292441.45269999991</v>
      </c>
      <c r="I40611" s="5">
        <v>70810.773932000011</v>
      </c>
      <c r="J40611" s="5">
        <v>678623.14857497998</v>
      </c>
    </row>
    <row r="40612" spans="1:10" x14ac:dyDescent="0.25">
      <c r="A40612" s="1">
        <v>2022</v>
      </c>
      <c r="B40612" s="1">
        <v>2</v>
      </c>
      <c r="C40612" s="1">
        <v>27</v>
      </c>
      <c r="D40612" s="1">
        <v>23</v>
      </c>
      <c r="E40612" s="1">
        <v>45</v>
      </c>
      <c r="F40612" s="5">
        <v>76737.290599999993</v>
      </c>
      <c r="G40612" s="5">
        <v>204556.2107</v>
      </c>
      <c r="H40612" s="5">
        <v>288994.91480000009</v>
      </c>
      <c r="I40612" s="5">
        <v>68841.514389999997</v>
      </c>
      <c r="J40612" s="5">
        <v>659374.07180744177</v>
      </c>
    </row>
    <row r="40613" spans="1:10" x14ac:dyDescent="0.25">
      <c r="A40613" s="1">
        <v>2022</v>
      </c>
      <c r="B40613" s="1">
        <v>2</v>
      </c>
      <c r="C40613" s="1">
        <v>27</v>
      </c>
      <c r="D40613" s="1">
        <v>24</v>
      </c>
      <c r="E40613" s="1">
        <v>0</v>
      </c>
      <c r="F40613" s="5">
        <v>74170.529599999994</v>
      </c>
      <c r="G40613" s="5">
        <v>205401.3933</v>
      </c>
      <c r="H40613" s="5">
        <v>288740.61019999988</v>
      </c>
      <c r="I40613" s="5">
        <v>67310.547426999998</v>
      </c>
      <c r="J40613" s="5">
        <v>629543.89549958194</v>
      </c>
    </row>
    <row r="40614" spans="1:10" x14ac:dyDescent="0.25">
      <c r="A40614" s="1">
        <v>2022</v>
      </c>
      <c r="B40614" s="1">
        <v>2</v>
      </c>
      <c r="C40614" s="1">
        <v>28</v>
      </c>
      <c r="D40614" s="1">
        <v>0</v>
      </c>
      <c r="E40614" s="1">
        <v>15</v>
      </c>
      <c r="F40614" s="5">
        <v>84842.584599999973</v>
      </c>
      <c r="G40614" s="5">
        <v>206739.95600000001</v>
      </c>
      <c r="H40614" s="5">
        <v>290534.21549999999</v>
      </c>
      <c r="I40614" s="5">
        <v>66166.36276199999</v>
      </c>
      <c r="J40614" s="5">
        <v>598183.15108406893</v>
      </c>
    </row>
    <row r="40615" spans="1:10" x14ac:dyDescent="0.25">
      <c r="A40615" s="1">
        <v>2022</v>
      </c>
      <c r="B40615" s="1">
        <v>2</v>
      </c>
      <c r="C40615" s="1">
        <v>28</v>
      </c>
      <c r="D40615" s="1">
        <v>0</v>
      </c>
      <c r="E40615" s="1">
        <v>30</v>
      </c>
      <c r="F40615" s="5">
        <v>77466.310899999982</v>
      </c>
      <c r="G40615" s="5">
        <v>207692.05619999999</v>
      </c>
      <c r="H40615" s="5">
        <v>292632.51919999998</v>
      </c>
      <c r="I40615" s="5">
        <v>65193.755009999993</v>
      </c>
      <c r="J40615" s="5">
        <v>568093.51457223156</v>
      </c>
    </row>
    <row r="40616" spans="1:10" x14ac:dyDescent="0.25">
      <c r="A40616" s="1">
        <v>2022</v>
      </c>
      <c r="B40616" s="1">
        <v>2</v>
      </c>
      <c r="C40616" s="1">
        <v>28</v>
      </c>
      <c r="D40616" s="1">
        <v>0</v>
      </c>
      <c r="E40616" s="1">
        <v>45</v>
      </c>
      <c r="F40616" s="5">
        <v>81845.498899999991</v>
      </c>
      <c r="G40616" s="5">
        <v>204104.62390000001</v>
      </c>
      <c r="H40616" s="5">
        <v>293819.3872</v>
      </c>
      <c r="I40616" s="5">
        <v>64319.442802000012</v>
      </c>
      <c r="J40616" s="5">
        <v>551868.02936151752</v>
      </c>
    </row>
    <row r="40617" spans="1:10" x14ac:dyDescent="0.25">
      <c r="A40617" s="1">
        <v>2022</v>
      </c>
      <c r="B40617" s="1">
        <v>2</v>
      </c>
      <c r="C40617" s="1">
        <v>28</v>
      </c>
      <c r="D40617" s="1">
        <v>1</v>
      </c>
      <c r="E40617" s="1">
        <v>0</v>
      </c>
      <c r="F40617" s="5">
        <v>81708.807499999995</v>
      </c>
      <c r="G40617" s="5">
        <v>204477.4454</v>
      </c>
      <c r="H40617" s="5">
        <v>293709.22110000002</v>
      </c>
      <c r="I40617" s="5">
        <v>63599.788643</v>
      </c>
      <c r="J40617" s="5">
        <v>524255.88853078132</v>
      </c>
    </row>
    <row r="40618" spans="1:10" x14ac:dyDescent="0.25">
      <c r="A40618" s="1">
        <v>2022</v>
      </c>
      <c r="B40618" s="1">
        <v>2</v>
      </c>
      <c r="C40618" s="1">
        <v>28</v>
      </c>
      <c r="D40618" s="1">
        <v>1</v>
      </c>
      <c r="E40618" s="1">
        <v>15</v>
      </c>
      <c r="F40618" s="5">
        <v>70039.411399999983</v>
      </c>
      <c r="G40618" s="5">
        <v>205055.7916</v>
      </c>
      <c r="H40618" s="5">
        <v>293945.21240000008</v>
      </c>
      <c r="I40618" s="5">
        <v>63202.149581000012</v>
      </c>
      <c r="J40618" s="5">
        <v>506679.1868388023</v>
      </c>
    </row>
    <row r="40619" spans="1:10" x14ac:dyDescent="0.25">
      <c r="A40619" s="1">
        <v>2022</v>
      </c>
      <c r="B40619" s="1">
        <v>2</v>
      </c>
      <c r="C40619" s="1">
        <v>28</v>
      </c>
      <c r="D40619" s="1">
        <v>1</v>
      </c>
      <c r="E40619" s="1">
        <v>30</v>
      </c>
      <c r="F40619" s="5">
        <v>82144.194999999992</v>
      </c>
      <c r="G40619" s="5">
        <v>204309.315</v>
      </c>
      <c r="H40619" s="5">
        <v>292483.71240000002</v>
      </c>
      <c r="I40619" s="5">
        <v>62580.934621999993</v>
      </c>
      <c r="J40619" s="5">
        <v>489092.580920326</v>
      </c>
    </row>
    <row r="40620" spans="1:10" x14ac:dyDescent="0.25">
      <c r="A40620" s="1">
        <v>2022</v>
      </c>
      <c r="B40620" s="1">
        <v>2</v>
      </c>
      <c r="C40620" s="1">
        <v>28</v>
      </c>
      <c r="D40620" s="1">
        <v>1</v>
      </c>
      <c r="E40620" s="1">
        <v>45</v>
      </c>
      <c r="F40620" s="5">
        <v>70808.933499999999</v>
      </c>
      <c r="G40620" s="5">
        <v>202878.106</v>
      </c>
      <c r="H40620" s="5">
        <v>291052.95250000007</v>
      </c>
      <c r="I40620" s="5">
        <v>61786.955056000013</v>
      </c>
      <c r="J40620" s="5">
        <v>473989.27597396623</v>
      </c>
    </row>
    <row r="40621" spans="1:10" x14ac:dyDescent="0.25">
      <c r="A40621" s="1">
        <v>2022</v>
      </c>
      <c r="B40621" s="1">
        <v>2</v>
      </c>
      <c r="C40621" s="1">
        <v>28</v>
      </c>
      <c r="D40621" s="1">
        <v>2</v>
      </c>
      <c r="E40621" s="1">
        <v>0</v>
      </c>
      <c r="F40621" s="5">
        <v>75896.891599999988</v>
      </c>
      <c r="G40621" s="5">
        <v>203837.30900000001</v>
      </c>
      <c r="H40621" s="5">
        <v>290867.25439999992</v>
      </c>
      <c r="I40621" s="5">
        <v>61362.977190000012</v>
      </c>
      <c r="J40621" s="5">
        <v>461490.22032577317</v>
      </c>
    </row>
    <row r="40622" spans="1:10" x14ac:dyDescent="0.25">
      <c r="A40622" s="1">
        <v>2022</v>
      </c>
      <c r="B40622" s="1">
        <v>2</v>
      </c>
      <c r="C40622" s="1">
        <v>28</v>
      </c>
      <c r="D40622" s="1">
        <v>2</v>
      </c>
      <c r="E40622" s="1">
        <v>15</v>
      </c>
      <c r="F40622" s="5">
        <v>84283.664700000008</v>
      </c>
      <c r="G40622" s="5">
        <v>204219.8898</v>
      </c>
      <c r="H40622" s="5">
        <v>291839.38010000013</v>
      </c>
      <c r="I40622" s="5">
        <v>61578.835875999997</v>
      </c>
      <c r="J40622" s="5">
        <v>459602.11377030192</v>
      </c>
    </row>
    <row r="40623" spans="1:10" x14ac:dyDescent="0.25">
      <c r="A40623" s="1">
        <v>2022</v>
      </c>
      <c r="B40623" s="1">
        <v>2</v>
      </c>
      <c r="C40623" s="1">
        <v>28</v>
      </c>
      <c r="D40623" s="1">
        <v>2</v>
      </c>
      <c r="E40623" s="1">
        <v>30</v>
      </c>
      <c r="F40623" s="5">
        <v>64047.745899999987</v>
      </c>
      <c r="G40623" s="5">
        <v>204775.27669999999</v>
      </c>
      <c r="H40623" s="5">
        <v>290560.91389999999</v>
      </c>
      <c r="I40623" s="5">
        <v>61405.833029000009</v>
      </c>
      <c r="J40623" s="5">
        <v>443168.17344146222</v>
      </c>
    </row>
    <row r="40624" spans="1:10" x14ac:dyDescent="0.25">
      <c r="A40624" s="1">
        <v>2022</v>
      </c>
      <c r="B40624" s="1">
        <v>2</v>
      </c>
      <c r="C40624" s="1">
        <v>28</v>
      </c>
      <c r="D40624" s="1">
        <v>2</v>
      </c>
      <c r="E40624" s="1">
        <v>45</v>
      </c>
      <c r="F40624" s="5">
        <v>80257.749699999986</v>
      </c>
      <c r="G40624" s="5">
        <v>201691.76420000001</v>
      </c>
      <c r="H40624" s="5">
        <v>289729.84399999992</v>
      </c>
      <c r="I40624" s="5">
        <v>61186.796959999992</v>
      </c>
      <c r="J40624" s="5">
        <v>440661.55556070083</v>
      </c>
    </row>
    <row r="40625" spans="1:10" x14ac:dyDescent="0.25">
      <c r="A40625" s="1">
        <v>2022</v>
      </c>
      <c r="B40625" s="1">
        <v>2</v>
      </c>
      <c r="C40625" s="1">
        <v>28</v>
      </c>
      <c r="D40625" s="1">
        <v>3</v>
      </c>
      <c r="E40625" s="1">
        <v>0</v>
      </c>
      <c r="F40625" s="5">
        <v>83159.44690000001</v>
      </c>
      <c r="G40625" s="5">
        <v>203076.07019999999</v>
      </c>
      <c r="H40625" s="5">
        <v>288557.18359999999</v>
      </c>
      <c r="I40625" s="5">
        <v>60916.804581999997</v>
      </c>
      <c r="J40625" s="5">
        <v>434261.39186498569</v>
      </c>
    </row>
    <row r="40626" spans="1:10" x14ac:dyDescent="0.25">
      <c r="A40626" s="1">
        <v>2022</v>
      </c>
      <c r="B40626" s="1">
        <v>2</v>
      </c>
      <c r="C40626" s="1">
        <v>28</v>
      </c>
      <c r="D40626" s="1">
        <v>3</v>
      </c>
      <c r="E40626" s="1">
        <v>15</v>
      </c>
      <c r="F40626" s="5">
        <v>64660.495400000007</v>
      </c>
      <c r="G40626" s="5">
        <v>203323.3192</v>
      </c>
      <c r="H40626" s="5">
        <v>289117.19420000003</v>
      </c>
      <c r="I40626" s="5">
        <v>61312.170450000012</v>
      </c>
      <c r="J40626" s="5">
        <v>428435.41659809381</v>
      </c>
    </row>
    <row r="40627" spans="1:10" x14ac:dyDescent="0.25">
      <c r="A40627" s="1">
        <v>2022</v>
      </c>
      <c r="B40627" s="1">
        <v>2</v>
      </c>
      <c r="C40627" s="1">
        <v>28</v>
      </c>
      <c r="D40627" s="1">
        <v>3</v>
      </c>
      <c r="E40627" s="1">
        <v>30</v>
      </c>
      <c r="F40627" s="5">
        <v>79872.882399999988</v>
      </c>
      <c r="G40627" s="5">
        <v>203049.29430000001</v>
      </c>
      <c r="H40627" s="5">
        <v>288902.19000000012</v>
      </c>
      <c r="I40627" s="5">
        <v>61560.512752000017</v>
      </c>
      <c r="J40627" s="5">
        <v>426826.98865947442</v>
      </c>
    </row>
    <row r="40628" spans="1:10" x14ac:dyDescent="0.25">
      <c r="A40628" s="1">
        <v>2022</v>
      </c>
      <c r="B40628" s="1">
        <v>2</v>
      </c>
      <c r="C40628" s="1">
        <v>28</v>
      </c>
      <c r="D40628" s="1">
        <v>3</v>
      </c>
      <c r="E40628" s="1">
        <v>45</v>
      </c>
      <c r="F40628" s="5">
        <v>77928.289600000004</v>
      </c>
      <c r="G40628" s="5">
        <v>201289.6488</v>
      </c>
      <c r="H40628" s="5">
        <v>288713.33620000008</v>
      </c>
      <c r="I40628" s="5">
        <v>61833.645893000008</v>
      </c>
      <c r="J40628" s="5">
        <v>423564.46058848372</v>
      </c>
    </row>
    <row r="40629" spans="1:10" x14ac:dyDescent="0.25">
      <c r="A40629" s="1">
        <v>2022</v>
      </c>
      <c r="B40629" s="1">
        <v>2</v>
      </c>
      <c r="C40629" s="1">
        <v>28</v>
      </c>
      <c r="D40629" s="1">
        <v>4</v>
      </c>
      <c r="E40629" s="1">
        <v>0</v>
      </c>
      <c r="F40629" s="5">
        <v>75067.10500000001</v>
      </c>
      <c r="G40629" s="5">
        <v>202061.1067</v>
      </c>
      <c r="H40629" s="5">
        <v>288855.48040000012</v>
      </c>
      <c r="I40629" s="5">
        <v>61965.617827999988</v>
      </c>
      <c r="J40629" s="5">
        <v>420058.90127641353</v>
      </c>
    </row>
    <row r="40630" spans="1:10" x14ac:dyDescent="0.25">
      <c r="A40630" s="1">
        <v>2022</v>
      </c>
      <c r="B40630" s="1">
        <v>2</v>
      </c>
      <c r="C40630" s="1">
        <v>28</v>
      </c>
      <c r="D40630" s="1">
        <v>4</v>
      </c>
      <c r="E40630" s="1">
        <v>15</v>
      </c>
      <c r="F40630" s="5">
        <v>78616.999799999991</v>
      </c>
      <c r="G40630" s="5">
        <v>200063.2543</v>
      </c>
      <c r="H40630" s="5">
        <v>291317.14919999999</v>
      </c>
      <c r="I40630" s="5">
        <v>62744.076879999993</v>
      </c>
      <c r="J40630" s="5">
        <v>422099.11297325691</v>
      </c>
    </row>
    <row r="40631" spans="1:10" x14ac:dyDescent="0.25">
      <c r="A40631" s="1">
        <v>2022</v>
      </c>
      <c r="B40631" s="1">
        <v>2</v>
      </c>
      <c r="C40631" s="1">
        <v>28</v>
      </c>
      <c r="D40631" s="1">
        <v>4</v>
      </c>
      <c r="E40631" s="1">
        <v>30</v>
      </c>
      <c r="F40631" s="5">
        <v>76236.89899999999</v>
      </c>
      <c r="G40631" s="5">
        <v>198246.1483</v>
      </c>
      <c r="H40631" s="5">
        <v>290962.68369999988</v>
      </c>
      <c r="I40631" s="5">
        <v>63134.661808999997</v>
      </c>
      <c r="J40631" s="5">
        <v>420000.73579842818</v>
      </c>
    </row>
    <row r="40632" spans="1:10" x14ac:dyDescent="0.25">
      <c r="A40632" s="1">
        <v>2022</v>
      </c>
      <c r="B40632" s="1">
        <v>2</v>
      </c>
      <c r="C40632" s="1">
        <v>28</v>
      </c>
      <c r="D40632" s="1">
        <v>4</v>
      </c>
      <c r="E40632" s="1">
        <v>45</v>
      </c>
      <c r="F40632" s="5">
        <v>73811.222299999994</v>
      </c>
      <c r="G40632" s="5">
        <v>198226.92240000001</v>
      </c>
      <c r="H40632" s="5">
        <v>291368.87629999989</v>
      </c>
      <c r="I40632" s="5">
        <v>63312.248536999999</v>
      </c>
      <c r="J40632" s="5">
        <v>417469.69965127797</v>
      </c>
    </row>
    <row r="40633" spans="1:10" x14ac:dyDescent="0.25">
      <c r="A40633" s="1">
        <v>2022</v>
      </c>
      <c r="B40633" s="1">
        <v>2</v>
      </c>
      <c r="C40633" s="1">
        <v>28</v>
      </c>
      <c r="D40633" s="1">
        <v>5</v>
      </c>
      <c r="E40633" s="1">
        <v>0</v>
      </c>
      <c r="F40633" s="5">
        <v>73865.91369999999</v>
      </c>
      <c r="G40633" s="5">
        <v>200071.22390000001</v>
      </c>
      <c r="H40633" s="5">
        <v>293167.00729999988</v>
      </c>
      <c r="I40633" s="5">
        <v>63554.391685000017</v>
      </c>
      <c r="J40633" s="5">
        <v>419490.5214170079</v>
      </c>
    </row>
    <row r="40634" spans="1:10" x14ac:dyDescent="0.25">
      <c r="A40634" s="1">
        <v>2022</v>
      </c>
      <c r="B40634" s="1">
        <v>2</v>
      </c>
      <c r="C40634" s="1">
        <v>28</v>
      </c>
      <c r="D40634" s="1">
        <v>5</v>
      </c>
      <c r="E40634" s="1">
        <v>15</v>
      </c>
      <c r="F40634" s="5">
        <v>78140.979499999987</v>
      </c>
      <c r="G40634" s="5">
        <v>200775.15359999999</v>
      </c>
      <c r="H40634" s="5">
        <v>300673.61280000018</v>
      </c>
      <c r="I40634" s="5">
        <v>64352.653584000022</v>
      </c>
      <c r="J40634" s="5">
        <v>426001.61669162981</v>
      </c>
    </row>
    <row r="40635" spans="1:10" x14ac:dyDescent="0.25">
      <c r="A40635" s="1">
        <v>2022</v>
      </c>
      <c r="B40635" s="1">
        <v>2</v>
      </c>
      <c r="C40635" s="1">
        <v>28</v>
      </c>
      <c r="D40635" s="1">
        <v>5</v>
      </c>
      <c r="E40635" s="1">
        <v>30</v>
      </c>
      <c r="F40635" s="5">
        <v>79396.862099999998</v>
      </c>
      <c r="G40635" s="5">
        <v>203094.55170000001</v>
      </c>
      <c r="H40635" s="5">
        <v>305344.9227</v>
      </c>
      <c r="I40635" s="5">
        <v>64859.726610000012</v>
      </c>
      <c r="J40635" s="5">
        <v>430942.20483911072</v>
      </c>
    </row>
    <row r="40636" spans="1:10" x14ac:dyDescent="0.25">
      <c r="A40636" s="1">
        <v>2022</v>
      </c>
      <c r="B40636" s="1">
        <v>2</v>
      </c>
      <c r="C40636" s="1">
        <v>28</v>
      </c>
      <c r="D40636" s="1">
        <v>5</v>
      </c>
      <c r="E40636" s="1">
        <v>45</v>
      </c>
      <c r="F40636" s="5">
        <v>74504.995699999999</v>
      </c>
      <c r="G40636" s="5">
        <v>201992.57399999999</v>
      </c>
      <c r="H40636" s="5">
        <v>310127.40879999998</v>
      </c>
      <c r="I40636" s="5">
        <v>65671.321837999989</v>
      </c>
      <c r="J40636" s="5">
        <v>434620.98056843842</v>
      </c>
    </row>
    <row r="40637" spans="1:10" x14ac:dyDescent="0.25">
      <c r="A40637" s="1">
        <v>2022</v>
      </c>
      <c r="B40637" s="1">
        <v>2</v>
      </c>
      <c r="C40637" s="1">
        <v>28</v>
      </c>
      <c r="D40637" s="1">
        <v>6</v>
      </c>
      <c r="E40637" s="1">
        <v>0</v>
      </c>
      <c r="F40637" s="5">
        <v>78115.65919999998</v>
      </c>
      <c r="G40637" s="5">
        <v>204278.6453</v>
      </c>
      <c r="H40637" s="5">
        <v>318102.82819999987</v>
      </c>
      <c r="I40637" s="5">
        <v>67187.285243000006</v>
      </c>
      <c r="J40637" s="5">
        <v>444818.84982718842</v>
      </c>
    </row>
    <row r="40638" spans="1:10" x14ac:dyDescent="0.25">
      <c r="A40638" s="1">
        <v>2022</v>
      </c>
      <c r="B40638" s="1">
        <v>2</v>
      </c>
      <c r="C40638" s="1">
        <v>28</v>
      </c>
      <c r="D40638" s="1">
        <v>6</v>
      </c>
      <c r="E40638" s="1">
        <v>15</v>
      </c>
      <c r="F40638" s="5">
        <v>82164.445399999982</v>
      </c>
      <c r="G40638" s="5">
        <v>208446.98820000011</v>
      </c>
      <c r="H40638" s="5">
        <v>340978.60389999999</v>
      </c>
      <c r="I40638" s="5">
        <v>70836.367152999999</v>
      </c>
      <c r="J40638" s="5">
        <v>460899.09578734502</v>
      </c>
    </row>
    <row r="40639" spans="1:10" x14ac:dyDescent="0.25">
      <c r="A40639" s="1">
        <v>2022</v>
      </c>
      <c r="B40639" s="1">
        <v>2</v>
      </c>
      <c r="C40639" s="1">
        <v>28</v>
      </c>
      <c r="D40639" s="1">
        <v>6</v>
      </c>
      <c r="E40639" s="1">
        <v>30</v>
      </c>
      <c r="F40639" s="5">
        <v>70424.172399999981</v>
      </c>
      <c r="G40639" s="5">
        <v>211631.2072</v>
      </c>
      <c r="H40639" s="5">
        <v>354223.2328</v>
      </c>
      <c r="I40639" s="5">
        <v>72968.429677999971</v>
      </c>
      <c r="J40639" s="5">
        <v>475485.40364343871</v>
      </c>
    </row>
    <row r="40640" spans="1:10" x14ac:dyDescent="0.25">
      <c r="A40640" s="1">
        <v>2022</v>
      </c>
      <c r="B40640" s="1">
        <v>2</v>
      </c>
      <c r="C40640" s="1">
        <v>28</v>
      </c>
      <c r="D40640" s="1">
        <v>6</v>
      </c>
      <c r="E40640" s="1">
        <v>45</v>
      </c>
      <c r="F40640" s="5">
        <v>79698.937499999985</v>
      </c>
      <c r="G40640" s="5">
        <v>212873.67069999999</v>
      </c>
      <c r="H40640" s="5">
        <v>364557.28820000001</v>
      </c>
      <c r="I40640" s="5">
        <v>75720.640979999996</v>
      </c>
      <c r="J40640" s="5">
        <v>480013.0037960044</v>
      </c>
    </row>
    <row r="40641" spans="1:10" x14ac:dyDescent="0.25">
      <c r="A40641" s="1">
        <v>2022</v>
      </c>
      <c r="B40641" s="1">
        <v>2</v>
      </c>
      <c r="C40641" s="1">
        <v>28</v>
      </c>
      <c r="D40641" s="1">
        <v>7</v>
      </c>
      <c r="E40641" s="1">
        <v>0</v>
      </c>
      <c r="F40641" s="5">
        <v>80974.470699999991</v>
      </c>
      <c r="G40641" s="5">
        <v>215118.03899999999</v>
      </c>
      <c r="H40641" s="5">
        <v>374632.60410000017</v>
      </c>
      <c r="I40641" s="5">
        <v>79402.627479999981</v>
      </c>
      <c r="J40641" s="5">
        <v>485266.32013981068</v>
      </c>
    </row>
    <row r="40642" spans="1:10" x14ac:dyDescent="0.25">
      <c r="A40642" s="1">
        <v>2022</v>
      </c>
      <c r="B40642" s="1">
        <v>2</v>
      </c>
      <c r="C40642" s="1">
        <v>28</v>
      </c>
      <c r="D40642" s="1">
        <v>7</v>
      </c>
      <c r="E40642" s="1">
        <v>15</v>
      </c>
      <c r="F40642" s="5">
        <v>75387.607899999988</v>
      </c>
      <c r="G40642" s="5">
        <v>220113.19289999999</v>
      </c>
      <c r="H40642" s="5">
        <v>394480.62719999999</v>
      </c>
      <c r="I40642" s="5">
        <v>85804.142530000041</v>
      </c>
      <c r="J40642" s="5">
        <v>509731.661735848</v>
      </c>
    </row>
    <row r="40643" spans="1:10" x14ac:dyDescent="0.25">
      <c r="A40643" s="1">
        <v>2022</v>
      </c>
      <c r="B40643" s="1">
        <v>2</v>
      </c>
      <c r="C40643" s="1">
        <v>28</v>
      </c>
      <c r="D40643" s="1">
        <v>7</v>
      </c>
      <c r="E40643" s="1">
        <v>30</v>
      </c>
      <c r="F40643" s="5">
        <v>82419.54849999999</v>
      </c>
      <c r="G40643" s="5">
        <v>219185.4356</v>
      </c>
      <c r="H40643" s="5">
        <v>407818.81770000001</v>
      </c>
      <c r="I40643" s="5">
        <v>90208.925875000015</v>
      </c>
      <c r="J40643" s="5">
        <v>547277.54077999538</v>
      </c>
    </row>
    <row r="40644" spans="1:10" x14ac:dyDescent="0.25">
      <c r="A40644" s="1">
        <v>2022</v>
      </c>
      <c r="B40644" s="1">
        <v>2</v>
      </c>
      <c r="C40644" s="1">
        <v>28</v>
      </c>
      <c r="D40644" s="1">
        <v>7</v>
      </c>
      <c r="E40644" s="1">
        <v>45</v>
      </c>
      <c r="F40644" s="5">
        <v>76504.029800000004</v>
      </c>
      <c r="G40644" s="5">
        <v>216842.82060000001</v>
      </c>
      <c r="H40644" s="5">
        <v>422452.53279999999</v>
      </c>
      <c r="I40644" s="5">
        <v>97050.021349000017</v>
      </c>
      <c r="J40644" s="5">
        <v>584293.70454350754</v>
      </c>
    </row>
    <row r="40645" spans="1:10" x14ac:dyDescent="0.25">
      <c r="A40645" s="1">
        <v>2022</v>
      </c>
      <c r="B40645" s="1">
        <v>2</v>
      </c>
      <c r="C40645" s="1">
        <v>28</v>
      </c>
      <c r="D40645" s="1">
        <v>8</v>
      </c>
      <c r="E40645" s="1">
        <v>0</v>
      </c>
      <c r="F40645" s="5">
        <v>71000.397800000006</v>
      </c>
      <c r="G40645" s="5">
        <v>216180.69820000001</v>
      </c>
      <c r="H40645" s="5">
        <v>440362.39569999988</v>
      </c>
      <c r="I40645" s="5">
        <v>105011.89109400001</v>
      </c>
      <c r="J40645" s="5">
        <v>621965.12879858492</v>
      </c>
    </row>
    <row r="40646" spans="1:10" x14ac:dyDescent="0.25">
      <c r="A40646" s="1">
        <v>2022</v>
      </c>
      <c r="B40646" s="1">
        <v>2</v>
      </c>
      <c r="C40646" s="1">
        <v>28</v>
      </c>
      <c r="D40646" s="1">
        <v>8</v>
      </c>
      <c r="E40646" s="1">
        <v>15</v>
      </c>
      <c r="F40646" s="5">
        <v>84827.830299999987</v>
      </c>
      <c r="G40646" s="5">
        <v>217582.85260000001</v>
      </c>
      <c r="H40646" s="5">
        <v>479635.14529999997</v>
      </c>
      <c r="I40646" s="5">
        <v>119658.175932</v>
      </c>
      <c r="J40646" s="5">
        <v>647755.29470376845</v>
      </c>
    </row>
    <row r="40647" spans="1:10" x14ac:dyDescent="0.25">
      <c r="A40647" s="1">
        <v>2022</v>
      </c>
      <c r="B40647" s="1">
        <v>2</v>
      </c>
      <c r="C40647" s="1">
        <v>28</v>
      </c>
      <c r="D40647" s="1">
        <v>8</v>
      </c>
      <c r="E40647" s="1">
        <v>30</v>
      </c>
      <c r="F40647" s="5">
        <v>79121.672500000001</v>
      </c>
      <c r="G40647" s="5">
        <v>218495.12390000001</v>
      </c>
      <c r="H40647" s="5">
        <v>503777.7232999999</v>
      </c>
      <c r="I40647" s="5">
        <v>129336.543066</v>
      </c>
      <c r="J40647" s="5">
        <v>672295.9044040083</v>
      </c>
    </row>
    <row r="40648" spans="1:10" x14ac:dyDescent="0.25">
      <c r="A40648" s="1">
        <v>2022</v>
      </c>
      <c r="B40648" s="1">
        <v>2</v>
      </c>
      <c r="C40648" s="1">
        <v>28</v>
      </c>
      <c r="D40648" s="1">
        <v>8</v>
      </c>
      <c r="E40648" s="1">
        <v>45</v>
      </c>
      <c r="F40648" s="5">
        <v>60737.414999999994</v>
      </c>
      <c r="G40648" s="5">
        <v>217354.79459999999</v>
      </c>
      <c r="H40648" s="5">
        <v>517721.46399999998</v>
      </c>
      <c r="I40648" s="5">
        <v>137751.082734</v>
      </c>
      <c r="J40648" s="5">
        <v>659448.97186694376</v>
      </c>
    </row>
    <row r="40649" spans="1:10" x14ac:dyDescent="0.25">
      <c r="A40649" s="1">
        <v>2022</v>
      </c>
      <c r="B40649" s="1">
        <v>2</v>
      </c>
      <c r="C40649" s="1">
        <v>28</v>
      </c>
      <c r="D40649" s="1">
        <v>9</v>
      </c>
      <c r="E40649" s="1">
        <v>0</v>
      </c>
      <c r="F40649" s="5">
        <v>54636.332499999997</v>
      </c>
      <c r="G40649" s="5">
        <v>215222.34479999999</v>
      </c>
      <c r="H40649" s="5">
        <v>522939.03919999988</v>
      </c>
      <c r="I40649" s="5">
        <v>144461.81934799999</v>
      </c>
      <c r="J40649" s="5">
        <v>670386.66874179803</v>
      </c>
    </row>
    <row r="40650" spans="1:10" x14ac:dyDescent="0.25">
      <c r="A40650" s="1">
        <v>2022</v>
      </c>
      <c r="B40650" s="1">
        <v>2</v>
      </c>
      <c r="C40650" s="1">
        <v>28</v>
      </c>
      <c r="D40650" s="1">
        <v>9</v>
      </c>
      <c r="E40650" s="1">
        <v>15</v>
      </c>
      <c r="F40650" s="5">
        <v>62899.375600000007</v>
      </c>
      <c r="G40650" s="5">
        <v>213480.0282</v>
      </c>
      <c r="H40650" s="5">
        <v>529626.8208000001</v>
      </c>
      <c r="I40650" s="5">
        <v>152473.35977899999</v>
      </c>
      <c r="J40650" s="5">
        <v>673230.39335607167</v>
      </c>
    </row>
    <row r="40651" spans="1:10" x14ac:dyDescent="0.25">
      <c r="A40651" s="1">
        <v>2022</v>
      </c>
      <c r="B40651" s="1">
        <v>2</v>
      </c>
      <c r="C40651" s="1">
        <v>28</v>
      </c>
      <c r="D40651" s="1">
        <v>9</v>
      </c>
      <c r="E40651" s="1">
        <v>30</v>
      </c>
      <c r="F40651" s="5">
        <v>63765.172100000003</v>
      </c>
      <c r="G40651" s="5">
        <v>213569.7641</v>
      </c>
      <c r="H40651" s="5">
        <v>533466.66959999991</v>
      </c>
      <c r="I40651" s="5">
        <v>157157.48989999999</v>
      </c>
      <c r="J40651" s="5">
        <v>688352.61104890052</v>
      </c>
    </row>
    <row r="40652" spans="1:10" x14ac:dyDescent="0.25">
      <c r="A40652" s="1">
        <v>2022</v>
      </c>
      <c r="B40652" s="1">
        <v>2</v>
      </c>
      <c r="C40652" s="1">
        <v>28</v>
      </c>
      <c r="D40652" s="1">
        <v>9</v>
      </c>
      <c r="E40652" s="1">
        <v>45</v>
      </c>
      <c r="F40652" s="5">
        <v>52967.169800000003</v>
      </c>
      <c r="G40652" s="5">
        <v>206533.9437</v>
      </c>
      <c r="H40652" s="5">
        <v>533486.96740000008</v>
      </c>
      <c r="I40652" s="5">
        <v>160181.663829</v>
      </c>
      <c r="J40652" s="5">
        <v>681110.67325645592</v>
      </c>
    </row>
    <row r="40653" spans="1:10" x14ac:dyDescent="0.25">
      <c r="A40653" s="1">
        <v>2022</v>
      </c>
      <c r="B40653" s="1">
        <v>2</v>
      </c>
      <c r="C40653" s="1">
        <v>28</v>
      </c>
      <c r="D40653" s="1">
        <v>10</v>
      </c>
      <c r="E40653" s="1">
        <v>0</v>
      </c>
      <c r="F40653" s="5">
        <v>60114.900599999994</v>
      </c>
      <c r="G40653" s="5">
        <v>205314.00279999999</v>
      </c>
      <c r="H40653" s="5">
        <v>531523.49900000007</v>
      </c>
      <c r="I40653" s="5">
        <v>162205.7988140001</v>
      </c>
      <c r="J40653" s="5">
        <v>686277.49110839597</v>
      </c>
    </row>
    <row r="40654" spans="1:10" x14ac:dyDescent="0.25">
      <c r="A40654" s="1">
        <v>2022</v>
      </c>
      <c r="B40654" s="1">
        <v>2</v>
      </c>
      <c r="C40654" s="1">
        <v>28</v>
      </c>
      <c r="D40654" s="1">
        <v>10</v>
      </c>
      <c r="E40654" s="1">
        <v>15</v>
      </c>
      <c r="F40654" s="5">
        <v>59623.526000000013</v>
      </c>
      <c r="G40654" s="5">
        <v>203666.18010000011</v>
      </c>
      <c r="H40654" s="5">
        <v>523689.46450000012</v>
      </c>
      <c r="I40654" s="5">
        <v>162192.44655899989</v>
      </c>
      <c r="J40654" s="5">
        <v>682471.48542500869</v>
      </c>
    </row>
    <row r="40655" spans="1:10" x14ac:dyDescent="0.25">
      <c r="A40655" s="1">
        <v>2022</v>
      </c>
      <c r="B40655" s="1">
        <v>2</v>
      </c>
      <c r="C40655" s="1">
        <v>28</v>
      </c>
      <c r="D40655" s="1">
        <v>10</v>
      </c>
      <c r="E40655" s="1">
        <v>30</v>
      </c>
      <c r="F40655" s="5">
        <v>58716.761899999998</v>
      </c>
      <c r="G40655" s="5">
        <v>202505.96660000001</v>
      </c>
      <c r="H40655" s="5">
        <v>528589.62320000003</v>
      </c>
      <c r="I40655" s="5">
        <v>163139.95618099999</v>
      </c>
      <c r="J40655" s="5">
        <v>682967.93005897838</v>
      </c>
    </row>
    <row r="40656" spans="1:10" x14ac:dyDescent="0.25">
      <c r="A40656" s="1">
        <v>2022</v>
      </c>
      <c r="B40656" s="1">
        <v>2</v>
      </c>
      <c r="C40656" s="1">
        <v>28</v>
      </c>
      <c r="D40656" s="1">
        <v>10</v>
      </c>
      <c r="E40656" s="1">
        <v>45</v>
      </c>
      <c r="F40656" s="5">
        <v>63134.06990000001</v>
      </c>
      <c r="G40656" s="5">
        <v>201794.95700000011</v>
      </c>
      <c r="H40656" s="5">
        <v>531652.50910000002</v>
      </c>
      <c r="I40656" s="5">
        <v>164464.646263</v>
      </c>
      <c r="J40656" s="5">
        <v>685700.03166883648</v>
      </c>
    </row>
    <row r="40657" spans="1:10" x14ac:dyDescent="0.25">
      <c r="A40657" s="1">
        <v>2022</v>
      </c>
      <c r="B40657" s="1">
        <v>2</v>
      </c>
      <c r="C40657" s="1">
        <v>28</v>
      </c>
      <c r="D40657" s="1">
        <v>11</v>
      </c>
      <c r="E40657" s="1">
        <v>0</v>
      </c>
      <c r="F40657" s="5">
        <v>55449.625299999992</v>
      </c>
      <c r="G40657" s="5">
        <v>199281.30410000001</v>
      </c>
      <c r="H40657" s="5">
        <v>532864.40209999995</v>
      </c>
      <c r="I40657" s="5">
        <v>164721.43851099999</v>
      </c>
      <c r="J40657" s="5">
        <v>685037.10955969337</v>
      </c>
    </row>
    <row r="40658" spans="1:10" x14ac:dyDescent="0.25">
      <c r="A40658" s="1">
        <v>2022</v>
      </c>
      <c r="B40658" s="1">
        <v>2</v>
      </c>
      <c r="C40658" s="1">
        <v>28</v>
      </c>
      <c r="D40658" s="1">
        <v>11</v>
      </c>
      <c r="E40658" s="1">
        <v>15</v>
      </c>
      <c r="F40658" s="5">
        <v>62826.580600000001</v>
      </c>
      <c r="G40658" s="5">
        <v>195773.18890000001</v>
      </c>
      <c r="H40658" s="5">
        <v>533176.42020000005</v>
      </c>
      <c r="I40658" s="5">
        <v>164848.29764400001</v>
      </c>
      <c r="J40658" s="5">
        <v>688092.38735525054</v>
      </c>
    </row>
    <row r="40659" spans="1:10" x14ac:dyDescent="0.25">
      <c r="A40659" s="1">
        <v>2022</v>
      </c>
      <c r="B40659" s="1">
        <v>2</v>
      </c>
      <c r="C40659" s="1">
        <v>28</v>
      </c>
      <c r="D40659" s="1">
        <v>11</v>
      </c>
      <c r="E40659" s="1">
        <v>30</v>
      </c>
      <c r="F40659" s="5">
        <v>61235.690999999999</v>
      </c>
      <c r="G40659" s="5">
        <v>198270.07139999999</v>
      </c>
      <c r="H40659" s="5">
        <v>533122.12290000007</v>
      </c>
      <c r="I40659" s="5">
        <v>164918.37930100001</v>
      </c>
      <c r="J40659" s="5">
        <v>697084.30209025601</v>
      </c>
    </row>
    <row r="40660" spans="1:10" x14ac:dyDescent="0.25">
      <c r="A40660" s="1">
        <v>2022</v>
      </c>
      <c r="B40660" s="1">
        <v>2</v>
      </c>
      <c r="C40660" s="1">
        <v>28</v>
      </c>
      <c r="D40660" s="1">
        <v>11</v>
      </c>
      <c r="E40660" s="1">
        <v>45</v>
      </c>
      <c r="F40660" s="5">
        <v>52728.827499999999</v>
      </c>
      <c r="G40660" s="5">
        <v>194025.1778</v>
      </c>
      <c r="H40660" s="5">
        <v>531749.11380000005</v>
      </c>
      <c r="I40660" s="5">
        <v>164307.304321</v>
      </c>
      <c r="J40660" s="5">
        <v>701583.75612489763</v>
      </c>
    </row>
    <row r="40661" spans="1:10" x14ac:dyDescent="0.25">
      <c r="A40661" s="1">
        <v>2022</v>
      </c>
      <c r="B40661" s="1">
        <v>2</v>
      </c>
      <c r="C40661" s="1">
        <v>28</v>
      </c>
      <c r="D40661" s="1">
        <v>12</v>
      </c>
      <c r="E40661" s="1">
        <v>0</v>
      </c>
      <c r="F40661" s="5">
        <v>59253.221799999999</v>
      </c>
      <c r="G40661" s="5">
        <v>189882.58240000001</v>
      </c>
      <c r="H40661" s="5">
        <v>523895.49290000001</v>
      </c>
      <c r="I40661" s="5">
        <v>163131.7089860001</v>
      </c>
      <c r="J40661" s="5">
        <v>710694.07473762415</v>
      </c>
    </row>
    <row r="40662" spans="1:10" x14ac:dyDescent="0.25">
      <c r="A40662" s="1">
        <v>2022</v>
      </c>
      <c r="B40662" s="1">
        <v>2</v>
      </c>
      <c r="C40662" s="1">
        <v>28</v>
      </c>
      <c r="D40662" s="1">
        <v>12</v>
      </c>
      <c r="E40662" s="1">
        <v>15</v>
      </c>
      <c r="F40662" s="5">
        <v>61295.878999999994</v>
      </c>
      <c r="G40662" s="5">
        <v>191526.52439999999</v>
      </c>
      <c r="H40662" s="5">
        <v>502086.31949999998</v>
      </c>
      <c r="I40662" s="5">
        <v>159870.77966100001</v>
      </c>
      <c r="J40662" s="5">
        <v>716049.66514131019</v>
      </c>
    </row>
    <row r="40663" spans="1:10" x14ac:dyDescent="0.25">
      <c r="A40663" s="1">
        <v>2022</v>
      </c>
      <c r="B40663" s="1">
        <v>2</v>
      </c>
      <c r="C40663" s="1">
        <v>28</v>
      </c>
      <c r="D40663" s="1">
        <v>12</v>
      </c>
      <c r="E40663" s="1">
        <v>30</v>
      </c>
      <c r="F40663" s="5">
        <v>55257.832600000002</v>
      </c>
      <c r="G40663" s="5">
        <v>195568.95879999999</v>
      </c>
      <c r="H40663" s="5">
        <v>495274.90610000002</v>
      </c>
      <c r="I40663" s="5">
        <v>157472.05264400001</v>
      </c>
      <c r="J40663" s="5">
        <v>716622.15589465504</v>
      </c>
    </row>
    <row r="40664" spans="1:10" x14ac:dyDescent="0.25">
      <c r="A40664" s="1">
        <v>2022</v>
      </c>
      <c r="B40664" s="1">
        <v>2</v>
      </c>
      <c r="C40664" s="1">
        <v>28</v>
      </c>
      <c r="D40664" s="1">
        <v>12</v>
      </c>
      <c r="E40664" s="1">
        <v>45</v>
      </c>
      <c r="F40664" s="5">
        <v>62303.697099999998</v>
      </c>
      <c r="G40664" s="5">
        <v>196400.04130000001</v>
      </c>
      <c r="H40664" s="5">
        <v>479325.47399999987</v>
      </c>
      <c r="I40664" s="5">
        <v>151556.09814600009</v>
      </c>
      <c r="J40664" s="5">
        <v>716132.72426910745</v>
      </c>
    </row>
    <row r="40665" spans="1:10" x14ac:dyDescent="0.25">
      <c r="A40665" s="1">
        <v>2022</v>
      </c>
      <c r="B40665" s="1">
        <v>2</v>
      </c>
      <c r="C40665" s="1">
        <v>28</v>
      </c>
      <c r="D40665" s="1">
        <v>13</v>
      </c>
      <c r="E40665" s="1">
        <v>0</v>
      </c>
      <c r="F40665" s="5">
        <v>55038.59870000001</v>
      </c>
      <c r="G40665" s="5">
        <v>197932.4155</v>
      </c>
      <c r="H40665" s="5">
        <v>475732.8721000001</v>
      </c>
      <c r="I40665" s="5">
        <v>148608.462356</v>
      </c>
      <c r="J40665" s="5">
        <v>704139.29731258738</v>
      </c>
    </row>
    <row r="40666" spans="1:10" x14ac:dyDescent="0.25">
      <c r="A40666" s="1">
        <v>2022</v>
      </c>
      <c r="B40666" s="1">
        <v>2</v>
      </c>
      <c r="C40666" s="1">
        <v>28</v>
      </c>
      <c r="D40666" s="1">
        <v>13</v>
      </c>
      <c r="E40666" s="1">
        <v>15</v>
      </c>
      <c r="F40666" s="5">
        <v>56428.177399999993</v>
      </c>
      <c r="G40666" s="5">
        <v>200791.35930000001</v>
      </c>
      <c r="H40666" s="5">
        <v>483230.18070000003</v>
      </c>
      <c r="I40666" s="5">
        <v>147429.875852</v>
      </c>
      <c r="J40666" s="5">
        <v>699030.04018637736</v>
      </c>
    </row>
    <row r="40667" spans="1:10" x14ac:dyDescent="0.25">
      <c r="A40667" s="1">
        <v>2022</v>
      </c>
      <c r="B40667" s="1">
        <v>2</v>
      </c>
      <c r="C40667" s="1">
        <v>28</v>
      </c>
      <c r="D40667" s="1">
        <v>13</v>
      </c>
      <c r="E40667" s="1">
        <v>30</v>
      </c>
      <c r="F40667" s="5">
        <v>60551.0913</v>
      </c>
      <c r="G40667" s="5">
        <v>202777.75570000001</v>
      </c>
      <c r="H40667" s="5">
        <v>489137.39039999997</v>
      </c>
      <c r="I40667" s="5">
        <v>146128.53002599999</v>
      </c>
      <c r="J40667" s="5">
        <v>687090.16791680839</v>
      </c>
    </row>
    <row r="40668" spans="1:10" x14ac:dyDescent="0.25">
      <c r="A40668" s="1">
        <v>2022</v>
      </c>
      <c r="B40668" s="1">
        <v>2</v>
      </c>
      <c r="C40668" s="1">
        <v>28</v>
      </c>
      <c r="D40668" s="1">
        <v>13</v>
      </c>
      <c r="E40668" s="1">
        <v>45</v>
      </c>
      <c r="F40668" s="5">
        <v>51785.279000000002</v>
      </c>
      <c r="G40668" s="5">
        <v>205573.0839</v>
      </c>
      <c r="H40668" s="5">
        <v>503121.11920000002</v>
      </c>
      <c r="I40668" s="5">
        <v>148247.03528200011</v>
      </c>
      <c r="J40668" s="5">
        <v>674808.47414766881</v>
      </c>
    </row>
    <row r="40669" spans="1:10" x14ac:dyDescent="0.25">
      <c r="A40669" s="1">
        <v>2022</v>
      </c>
      <c r="B40669" s="1">
        <v>2</v>
      </c>
      <c r="C40669" s="1">
        <v>28</v>
      </c>
      <c r="D40669" s="1">
        <v>14</v>
      </c>
      <c r="E40669" s="1">
        <v>0</v>
      </c>
      <c r="F40669" s="5">
        <v>59296.192300000002</v>
      </c>
      <c r="G40669" s="5">
        <v>205028.3095</v>
      </c>
      <c r="H40669" s="5">
        <v>510517.66309999989</v>
      </c>
      <c r="I40669" s="5">
        <v>148768.73414399999</v>
      </c>
      <c r="J40669" s="5">
        <v>672646.03655472421</v>
      </c>
    </row>
    <row r="40670" spans="1:10" x14ac:dyDescent="0.25">
      <c r="A40670" s="1">
        <v>2022</v>
      </c>
      <c r="B40670" s="1">
        <v>2</v>
      </c>
      <c r="C40670" s="1">
        <v>28</v>
      </c>
      <c r="D40670" s="1">
        <v>14</v>
      </c>
      <c r="E40670" s="1">
        <v>15</v>
      </c>
      <c r="F40670" s="5">
        <v>51271.876800000013</v>
      </c>
      <c r="G40670" s="5">
        <v>202815.13939999999</v>
      </c>
      <c r="H40670" s="5">
        <v>521269.49310000002</v>
      </c>
      <c r="I40670" s="5">
        <v>152011.45393400011</v>
      </c>
      <c r="J40670" s="5">
        <v>669150.9403104845</v>
      </c>
    </row>
    <row r="40671" spans="1:10" x14ac:dyDescent="0.25">
      <c r="A40671" s="1">
        <v>2022</v>
      </c>
      <c r="B40671" s="1">
        <v>2</v>
      </c>
      <c r="C40671" s="1">
        <v>28</v>
      </c>
      <c r="D40671" s="1">
        <v>14</v>
      </c>
      <c r="E40671" s="1">
        <v>30</v>
      </c>
      <c r="F40671" s="5">
        <v>36369.792800000003</v>
      </c>
      <c r="G40671" s="5">
        <v>203417.14319999999</v>
      </c>
      <c r="H40671" s="5">
        <v>527281.40619999997</v>
      </c>
      <c r="I40671" s="5">
        <v>153029.93024799999</v>
      </c>
      <c r="J40671" s="5">
        <v>661908.31462911586</v>
      </c>
    </row>
    <row r="40672" spans="1:10" x14ac:dyDescent="0.25">
      <c r="A40672" s="1">
        <v>2022</v>
      </c>
      <c r="B40672" s="1">
        <v>2</v>
      </c>
      <c r="C40672" s="1">
        <v>28</v>
      </c>
      <c r="D40672" s="1">
        <v>14</v>
      </c>
      <c r="E40672" s="1">
        <v>45</v>
      </c>
      <c r="F40672" s="5">
        <v>36974.331700000002</v>
      </c>
      <c r="G40672" s="5">
        <v>203355.69260000001</v>
      </c>
      <c r="H40672" s="5">
        <v>530404.48119999981</v>
      </c>
      <c r="I40672" s="5">
        <v>153163.95634400001</v>
      </c>
      <c r="J40672" s="5">
        <v>651035.13664980815</v>
      </c>
    </row>
    <row r="40673" spans="1:10" x14ac:dyDescent="0.25">
      <c r="A40673" s="1">
        <v>2022</v>
      </c>
      <c r="B40673" s="1">
        <v>2</v>
      </c>
      <c r="C40673" s="1">
        <v>28</v>
      </c>
      <c r="D40673" s="1">
        <v>15</v>
      </c>
      <c r="E40673" s="1">
        <v>0</v>
      </c>
      <c r="F40673" s="5">
        <v>33170.648999999998</v>
      </c>
      <c r="G40673" s="5">
        <v>205471.12280000001</v>
      </c>
      <c r="H40673" s="5">
        <v>532063.82049999991</v>
      </c>
      <c r="I40673" s="5">
        <v>152751.03876299999</v>
      </c>
      <c r="J40673" s="5">
        <v>642114.59258621745</v>
      </c>
    </row>
    <row r="40674" spans="1:10" x14ac:dyDescent="0.25">
      <c r="A40674" s="1">
        <v>2022</v>
      </c>
      <c r="B40674" s="1">
        <v>2</v>
      </c>
      <c r="C40674" s="1">
        <v>28</v>
      </c>
      <c r="D40674" s="1">
        <v>15</v>
      </c>
      <c r="E40674" s="1">
        <v>15</v>
      </c>
      <c r="F40674" s="5">
        <v>31520.571400000001</v>
      </c>
      <c r="G40674" s="5">
        <v>204859.25949999999</v>
      </c>
      <c r="H40674" s="5">
        <v>531865.69460000016</v>
      </c>
      <c r="I40674" s="5">
        <v>151695.00549000001</v>
      </c>
      <c r="J40674" s="5">
        <v>634240.76697582391</v>
      </c>
    </row>
    <row r="40675" spans="1:10" x14ac:dyDescent="0.25">
      <c r="A40675" s="1">
        <v>2022</v>
      </c>
      <c r="B40675" s="1">
        <v>2</v>
      </c>
      <c r="C40675" s="1">
        <v>28</v>
      </c>
      <c r="D40675" s="1">
        <v>15</v>
      </c>
      <c r="E40675" s="1">
        <v>30</v>
      </c>
      <c r="F40675" s="5">
        <v>30797.555400000001</v>
      </c>
      <c r="G40675" s="5">
        <v>206715.53529999999</v>
      </c>
      <c r="H40675" s="5">
        <v>531786.7905</v>
      </c>
      <c r="I40675" s="5">
        <v>150416.14317399991</v>
      </c>
      <c r="J40675" s="5">
        <v>624494.23564581759</v>
      </c>
    </row>
    <row r="40676" spans="1:10" x14ac:dyDescent="0.25">
      <c r="A40676" s="1">
        <v>2022</v>
      </c>
      <c r="B40676" s="1">
        <v>2</v>
      </c>
      <c r="C40676" s="1">
        <v>28</v>
      </c>
      <c r="D40676" s="1">
        <v>15</v>
      </c>
      <c r="E40676" s="1">
        <v>45</v>
      </c>
      <c r="F40676" s="5">
        <v>31937.014899999998</v>
      </c>
      <c r="G40676" s="5">
        <v>208542.44560000001</v>
      </c>
      <c r="H40676" s="5">
        <v>534006.76839999983</v>
      </c>
      <c r="I40676" s="5">
        <v>149627.95503799999</v>
      </c>
      <c r="J40676" s="5">
        <v>619879.14235177543</v>
      </c>
    </row>
    <row r="40677" spans="1:10" x14ac:dyDescent="0.25">
      <c r="A40677" s="1">
        <v>2022</v>
      </c>
      <c r="B40677" s="1">
        <v>2</v>
      </c>
      <c r="C40677" s="1">
        <v>28</v>
      </c>
      <c r="D40677" s="1">
        <v>16</v>
      </c>
      <c r="E40677" s="1">
        <v>0</v>
      </c>
      <c r="F40677" s="5">
        <v>32522.313699999999</v>
      </c>
      <c r="G40677" s="5">
        <v>207105.5085</v>
      </c>
      <c r="H40677" s="5">
        <v>535366.97169999999</v>
      </c>
      <c r="I40677" s="5">
        <v>148836.09343899999</v>
      </c>
      <c r="J40677" s="5">
        <v>617234.21067901049</v>
      </c>
    </row>
    <row r="40678" spans="1:10" x14ac:dyDescent="0.25">
      <c r="A40678" s="1">
        <v>2022</v>
      </c>
      <c r="B40678" s="1">
        <v>2</v>
      </c>
      <c r="C40678" s="1">
        <v>28</v>
      </c>
      <c r="D40678" s="1">
        <v>16</v>
      </c>
      <c r="E40678" s="1">
        <v>15</v>
      </c>
      <c r="F40678" s="5">
        <v>33588.863700000002</v>
      </c>
      <c r="G40678" s="5">
        <v>208894.8173</v>
      </c>
      <c r="H40678" s="5">
        <v>533921.03209999995</v>
      </c>
      <c r="I40678" s="5">
        <v>147104.978905</v>
      </c>
      <c r="J40678" s="5">
        <v>617578.08378399117</v>
      </c>
    </row>
    <row r="40679" spans="1:10" x14ac:dyDescent="0.25">
      <c r="A40679" s="1">
        <v>2022</v>
      </c>
      <c r="B40679" s="1">
        <v>2</v>
      </c>
      <c r="C40679" s="1">
        <v>28</v>
      </c>
      <c r="D40679" s="1">
        <v>16</v>
      </c>
      <c r="E40679" s="1">
        <v>30</v>
      </c>
      <c r="F40679" s="5">
        <v>32039.5432</v>
      </c>
      <c r="G40679" s="5">
        <v>211694.80499999999</v>
      </c>
      <c r="H40679" s="5">
        <v>538347.2024999999</v>
      </c>
      <c r="I40679" s="5">
        <v>147107.999686</v>
      </c>
      <c r="J40679" s="5">
        <v>619895.15933852142</v>
      </c>
    </row>
    <row r="40680" spans="1:10" x14ac:dyDescent="0.25">
      <c r="A40680" s="1">
        <v>2022</v>
      </c>
      <c r="B40680" s="1">
        <v>2</v>
      </c>
      <c r="C40680" s="1">
        <v>28</v>
      </c>
      <c r="D40680" s="1">
        <v>16</v>
      </c>
      <c r="E40680" s="1">
        <v>45</v>
      </c>
      <c r="F40680" s="5">
        <v>31983.848900000001</v>
      </c>
      <c r="G40680" s="5">
        <v>214685.41080000001</v>
      </c>
      <c r="H40680" s="5">
        <v>540077.23850000009</v>
      </c>
      <c r="I40680" s="5">
        <v>146302.08282899999</v>
      </c>
      <c r="J40680" s="5">
        <v>626226.84925686277</v>
      </c>
    </row>
    <row r="40681" spans="1:10" x14ac:dyDescent="0.25">
      <c r="A40681" s="1">
        <v>2022</v>
      </c>
      <c r="B40681" s="1">
        <v>2</v>
      </c>
      <c r="C40681" s="1">
        <v>28</v>
      </c>
      <c r="D40681" s="1">
        <v>17</v>
      </c>
      <c r="E40681" s="1">
        <v>0</v>
      </c>
      <c r="F40681" s="5">
        <v>32981.287099999987</v>
      </c>
      <c r="G40681" s="5">
        <v>213671.80530000001</v>
      </c>
      <c r="H40681" s="5">
        <v>536608.3807000001</v>
      </c>
      <c r="I40681" s="5">
        <v>144941.85939900001</v>
      </c>
      <c r="J40681" s="5">
        <v>631290.35487375269</v>
      </c>
    </row>
    <row r="40682" spans="1:10" x14ac:dyDescent="0.25">
      <c r="A40682" s="1">
        <v>2022</v>
      </c>
      <c r="B40682" s="1">
        <v>2</v>
      </c>
      <c r="C40682" s="1">
        <v>28</v>
      </c>
      <c r="D40682" s="1">
        <v>17</v>
      </c>
      <c r="E40682" s="1">
        <v>15</v>
      </c>
      <c r="F40682" s="5">
        <v>33295.201800000003</v>
      </c>
      <c r="G40682" s="5">
        <v>208772.31770000001</v>
      </c>
      <c r="H40682" s="5">
        <v>523265.80489999987</v>
      </c>
      <c r="I40682" s="5">
        <v>140944.034786</v>
      </c>
      <c r="J40682" s="5">
        <v>638872.06249300193</v>
      </c>
    </row>
    <row r="40683" spans="1:10" x14ac:dyDescent="0.25">
      <c r="A40683" s="1">
        <v>2022</v>
      </c>
      <c r="B40683" s="1">
        <v>2</v>
      </c>
      <c r="C40683" s="1">
        <v>28</v>
      </c>
      <c r="D40683" s="1">
        <v>17</v>
      </c>
      <c r="E40683" s="1">
        <v>30</v>
      </c>
      <c r="F40683" s="5">
        <v>33062.297400000003</v>
      </c>
      <c r="G40683" s="5">
        <v>205076.99129999999</v>
      </c>
      <c r="H40683" s="5">
        <v>516457.86570000002</v>
      </c>
      <c r="I40683" s="5">
        <v>138324.45971900001</v>
      </c>
      <c r="J40683" s="5">
        <v>648958.15268273652</v>
      </c>
    </row>
    <row r="40684" spans="1:10" x14ac:dyDescent="0.25">
      <c r="A40684" s="1">
        <v>2022</v>
      </c>
      <c r="B40684" s="1">
        <v>2</v>
      </c>
      <c r="C40684" s="1">
        <v>28</v>
      </c>
      <c r="D40684" s="1">
        <v>17</v>
      </c>
      <c r="E40684" s="1">
        <v>45</v>
      </c>
      <c r="F40684" s="5">
        <v>32221.816500000001</v>
      </c>
      <c r="G40684" s="5">
        <v>204745.04620000001</v>
      </c>
      <c r="H40684" s="5">
        <v>507757.26360000012</v>
      </c>
      <c r="I40684" s="5">
        <v>134946.38933400001</v>
      </c>
      <c r="J40684" s="5">
        <v>665840.88912442827</v>
      </c>
    </row>
    <row r="40685" spans="1:10" x14ac:dyDescent="0.25">
      <c r="A40685" s="1">
        <v>2022</v>
      </c>
      <c r="B40685" s="1">
        <v>2</v>
      </c>
      <c r="C40685" s="1">
        <v>28</v>
      </c>
      <c r="D40685" s="1">
        <v>18</v>
      </c>
      <c r="E40685" s="1">
        <v>0</v>
      </c>
      <c r="F40685" s="5">
        <v>33669.874100000001</v>
      </c>
      <c r="G40685" s="5">
        <v>204610.81080000001</v>
      </c>
      <c r="H40685" s="5">
        <v>500316.75770000002</v>
      </c>
      <c r="I40685" s="5">
        <v>132657.99648100001</v>
      </c>
      <c r="J40685" s="5">
        <v>686354.82605896273</v>
      </c>
    </row>
    <row r="40686" spans="1:10" x14ac:dyDescent="0.25">
      <c r="A40686" s="1">
        <v>2022</v>
      </c>
      <c r="B40686" s="1">
        <v>2</v>
      </c>
      <c r="C40686" s="1">
        <v>28</v>
      </c>
      <c r="D40686" s="1">
        <v>18</v>
      </c>
      <c r="E40686" s="1">
        <v>15</v>
      </c>
      <c r="F40686" s="5">
        <v>34000.750499999987</v>
      </c>
      <c r="G40686" s="5">
        <v>203381.20129999999</v>
      </c>
      <c r="H40686" s="5">
        <v>488980.8284</v>
      </c>
      <c r="I40686" s="5">
        <v>129105.88742</v>
      </c>
      <c r="J40686" s="5">
        <v>706822.76455501385</v>
      </c>
    </row>
    <row r="40687" spans="1:10" x14ac:dyDescent="0.25">
      <c r="A40687" s="1">
        <v>2022</v>
      </c>
      <c r="B40687" s="1">
        <v>2</v>
      </c>
      <c r="C40687" s="1">
        <v>28</v>
      </c>
      <c r="D40687" s="1">
        <v>18</v>
      </c>
      <c r="E40687" s="1">
        <v>30</v>
      </c>
      <c r="F40687" s="5">
        <v>34168.593200000003</v>
      </c>
      <c r="G40687" s="5">
        <v>206495.31880000001</v>
      </c>
      <c r="H40687" s="5">
        <v>485151.41039999999</v>
      </c>
      <c r="I40687" s="5">
        <v>127618.481835</v>
      </c>
      <c r="J40687" s="5">
        <v>756807.94933957094</v>
      </c>
    </row>
    <row r="40688" spans="1:10" x14ac:dyDescent="0.25">
      <c r="A40688" s="1">
        <v>2022</v>
      </c>
      <c r="B40688" s="1">
        <v>2</v>
      </c>
      <c r="C40688" s="1">
        <v>28</v>
      </c>
      <c r="D40688" s="1">
        <v>18</v>
      </c>
      <c r="E40688" s="1">
        <v>45</v>
      </c>
      <c r="F40688" s="5">
        <v>33547.731500000002</v>
      </c>
      <c r="G40688" s="5">
        <v>204184.16880000001</v>
      </c>
      <c r="H40688" s="5">
        <v>482137.57169999997</v>
      </c>
      <c r="I40688" s="5">
        <v>127135.16220000001</v>
      </c>
      <c r="J40688" s="5">
        <v>816321.10530777939</v>
      </c>
    </row>
    <row r="40689" spans="1:10" x14ac:dyDescent="0.25">
      <c r="A40689" s="1">
        <v>2022</v>
      </c>
      <c r="B40689" s="1">
        <v>2</v>
      </c>
      <c r="C40689" s="1">
        <v>28</v>
      </c>
      <c r="D40689" s="1">
        <v>19</v>
      </c>
      <c r="E40689" s="1">
        <v>0</v>
      </c>
      <c r="F40689" s="5">
        <v>32631.089800000002</v>
      </c>
      <c r="G40689" s="5">
        <v>205940.33809999999</v>
      </c>
      <c r="H40689" s="5">
        <v>478459.67749999999</v>
      </c>
      <c r="I40689" s="5">
        <v>126380.882641</v>
      </c>
      <c r="J40689" s="5">
        <v>909489.33646549343</v>
      </c>
    </row>
    <row r="40690" spans="1:10" x14ac:dyDescent="0.25">
      <c r="A40690" s="1">
        <v>2022</v>
      </c>
      <c r="B40690" s="1">
        <v>2</v>
      </c>
      <c r="C40690" s="1">
        <v>28</v>
      </c>
      <c r="D40690" s="1">
        <v>19</v>
      </c>
      <c r="E40690" s="1">
        <v>15</v>
      </c>
      <c r="F40690" s="5">
        <v>32377.803599999999</v>
      </c>
      <c r="G40690" s="5">
        <v>203800.56159999999</v>
      </c>
      <c r="H40690" s="5">
        <v>468018.6961</v>
      </c>
      <c r="I40690" s="5">
        <v>124251.330002</v>
      </c>
      <c r="J40690" s="5">
        <v>951490.9011821954</v>
      </c>
    </row>
    <row r="40691" spans="1:10" x14ac:dyDescent="0.25">
      <c r="A40691" s="1">
        <v>2022</v>
      </c>
      <c r="B40691" s="1">
        <v>2</v>
      </c>
      <c r="C40691" s="1">
        <v>28</v>
      </c>
      <c r="D40691" s="1">
        <v>19</v>
      </c>
      <c r="E40691" s="1">
        <v>30</v>
      </c>
      <c r="F40691" s="5">
        <v>33497.327799999999</v>
      </c>
      <c r="G40691" s="5">
        <v>204220.3278</v>
      </c>
      <c r="H40691" s="5">
        <v>463667.40550000011</v>
      </c>
      <c r="I40691" s="5">
        <v>122530.7276800001</v>
      </c>
      <c r="J40691" s="5">
        <v>990305.66889421421</v>
      </c>
    </row>
    <row r="40692" spans="1:10" x14ac:dyDescent="0.25">
      <c r="A40692" s="1">
        <v>2022</v>
      </c>
      <c r="B40692" s="1">
        <v>2</v>
      </c>
      <c r="C40692" s="1">
        <v>28</v>
      </c>
      <c r="D40692" s="1">
        <v>19</v>
      </c>
      <c r="E40692" s="1">
        <v>45</v>
      </c>
      <c r="F40692" s="5">
        <v>32702.0101</v>
      </c>
      <c r="G40692" s="5">
        <v>202997.2213</v>
      </c>
      <c r="H40692" s="5">
        <v>458389.97989999998</v>
      </c>
      <c r="I40692" s="5">
        <v>120475.335849</v>
      </c>
      <c r="J40692" s="5">
        <v>1012151.66226457</v>
      </c>
    </row>
    <row r="40693" spans="1:10" x14ac:dyDescent="0.25">
      <c r="A40693" s="1">
        <v>2022</v>
      </c>
      <c r="B40693" s="1">
        <v>2</v>
      </c>
      <c r="C40693" s="1">
        <v>28</v>
      </c>
      <c r="D40693" s="1">
        <v>20</v>
      </c>
      <c r="E40693" s="1">
        <v>0</v>
      </c>
      <c r="F40693" s="5">
        <v>31435.579600000001</v>
      </c>
      <c r="G40693" s="5">
        <v>203059.99979999999</v>
      </c>
      <c r="H40693" s="5">
        <v>451722.00420000002</v>
      </c>
      <c r="I40693" s="5">
        <v>118212.75676600001</v>
      </c>
      <c r="J40693" s="5">
        <v>1025695.705643128</v>
      </c>
    </row>
    <row r="40694" spans="1:10" x14ac:dyDescent="0.25">
      <c r="A40694" s="1">
        <v>2022</v>
      </c>
      <c r="B40694" s="1">
        <v>2</v>
      </c>
      <c r="C40694" s="1">
        <v>28</v>
      </c>
      <c r="D40694" s="1">
        <v>20</v>
      </c>
      <c r="E40694" s="1">
        <v>15</v>
      </c>
      <c r="F40694" s="5">
        <v>31308.936799999999</v>
      </c>
      <c r="G40694" s="5">
        <v>204895.59450000001</v>
      </c>
      <c r="H40694" s="5">
        <v>441914.22109999991</v>
      </c>
      <c r="I40694" s="5">
        <v>114859.688433</v>
      </c>
      <c r="J40694" s="5">
        <v>1030600.633256168</v>
      </c>
    </row>
    <row r="40695" spans="1:10" x14ac:dyDescent="0.25">
      <c r="A40695" s="1">
        <v>2022</v>
      </c>
      <c r="B40695" s="1">
        <v>2</v>
      </c>
      <c r="C40695" s="1">
        <v>28</v>
      </c>
      <c r="D40695" s="1">
        <v>20</v>
      </c>
      <c r="E40695" s="1">
        <v>30</v>
      </c>
      <c r="F40695" s="5">
        <v>30655.458500000001</v>
      </c>
      <c r="G40695" s="5">
        <v>205660.08119999999</v>
      </c>
      <c r="H40695" s="5">
        <v>436687.59079999989</v>
      </c>
      <c r="I40695" s="5">
        <v>111966.043206</v>
      </c>
      <c r="J40695" s="5">
        <v>1013262.4286255609</v>
      </c>
    </row>
    <row r="40696" spans="1:10" x14ac:dyDescent="0.25">
      <c r="A40696" s="1">
        <v>2022</v>
      </c>
      <c r="B40696" s="1">
        <v>2</v>
      </c>
      <c r="C40696" s="1">
        <v>28</v>
      </c>
      <c r="D40696" s="1">
        <v>20</v>
      </c>
      <c r="E40696" s="1">
        <v>45</v>
      </c>
      <c r="F40696" s="5">
        <v>31800.3115</v>
      </c>
      <c r="G40696" s="5">
        <v>203071.41699999999</v>
      </c>
      <c r="H40696" s="5">
        <v>432162.10710000008</v>
      </c>
      <c r="I40696" s="5">
        <v>109456.66731200001</v>
      </c>
      <c r="J40696" s="5">
        <v>1006147.675153973</v>
      </c>
    </row>
    <row r="40697" spans="1:10" x14ac:dyDescent="0.25">
      <c r="A40697" s="1">
        <v>2022</v>
      </c>
      <c r="B40697" s="1">
        <v>2</v>
      </c>
      <c r="C40697" s="1">
        <v>28</v>
      </c>
      <c r="D40697" s="1">
        <v>21</v>
      </c>
      <c r="E40697" s="1">
        <v>0</v>
      </c>
      <c r="F40697" s="5">
        <v>33973.505100000002</v>
      </c>
      <c r="G40697" s="5">
        <v>203417.34880000001</v>
      </c>
      <c r="H40697" s="5">
        <v>428164.24300000002</v>
      </c>
      <c r="I40697" s="5">
        <v>107270.829365</v>
      </c>
      <c r="J40697" s="5">
        <v>985215.18397792906</v>
      </c>
    </row>
    <row r="40698" spans="1:10" x14ac:dyDescent="0.25">
      <c r="A40698" s="1">
        <v>2022</v>
      </c>
      <c r="B40698" s="1">
        <v>2</v>
      </c>
      <c r="C40698" s="1">
        <v>28</v>
      </c>
      <c r="D40698" s="1">
        <v>21</v>
      </c>
      <c r="E40698" s="1">
        <v>15</v>
      </c>
      <c r="F40698" s="5">
        <v>33925.815799999997</v>
      </c>
      <c r="G40698" s="5">
        <v>207156.30319999999</v>
      </c>
      <c r="H40698" s="5">
        <v>422397.33740000002</v>
      </c>
      <c r="I40698" s="5">
        <v>104442.695968</v>
      </c>
      <c r="J40698" s="5">
        <v>966251.87186380173</v>
      </c>
    </row>
    <row r="40699" spans="1:10" x14ac:dyDescent="0.25">
      <c r="A40699" s="1">
        <v>2022</v>
      </c>
      <c r="B40699" s="1">
        <v>2</v>
      </c>
      <c r="C40699" s="1">
        <v>28</v>
      </c>
      <c r="D40699" s="1">
        <v>21</v>
      </c>
      <c r="E40699" s="1">
        <v>30</v>
      </c>
      <c r="F40699" s="5">
        <v>34573.897499999999</v>
      </c>
      <c r="G40699" s="5">
        <v>209258.49050000001</v>
      </c>
      <c r="H40699" s="5">
        <v>418265.41380000021</v>
      </c>
      <c r="I40699" s="5">
        <v>102085.243691</v>
      </c>
      <c r="J40699" s="5">
        <v>942828.11883153243</v>
      </c>
    </row>
    <row r="40700" spans="1:10" x14ac:dyDescent="0.25">
      <c r="A40700" s="1">
        <v>2022</v>
      </c>
      <c r="B40700" s="1">
        <v>2</v>
      </c>
      <c r="C40700" s="1">
        <v>28</v>
      </c>
      <c r="D40700" s="1">
        <v>21</v>
      </c>
      <c r="E40700" s="1">
        <v>45</v>
      </c>
      <c r="F40700" s="5">
        <v>34204.2883</v>
      </c>
      <c r="G40700" s="5">
        <v>204699.7311</v>
      </c>
      <c r="H40700" s="5">
        <v>412089.48090000008</v>
      </c>
      <c r="I40700" s="5">
        <v>99435.250701000026</v>
      </c>
      <c r="J40700" s="5">
        <v>922286.28440361994</v>
      </c>
    </row>
    <row r="40701" spans="1:10" x14ac:dyDescent="0.25">
      <c r="A40701" s="1">
        <v>2022</v>
      </c>
      <c r="B40701" s="1">
        <v>2</v>
      </c>
      <c r="C40701" s="1">
        <v>28</v>
      </c>
      <c r="D40701" s="1">
        <v>22</v>
      </c>
      <c r="E40701" s="1">
        <v>0</v>
      </c>
      <c r="F40701" s="5">
        <v>33951.131699999998</v>
      </c>
      <c r="G40701" s="5">
        <v>197050.07879999999</v>
      </c>
      <c r="H40701" s="5">
        <v>404294.5113999999</v>
      </c>
      <c r="I40701" s="5">
        <v>97129.178038000027</v>
      </c>
      <c r="J40701" s="5">
        <v>891006.91095115</v>
      </c>
    </row>
    <row r="40702" spans="1:10" x14ac:dyDescent="0.25">
      <c r="A40702" s="1">
        <v>2022</v>
      </c>
      <c r="B40702" s="1">
        <v>2</v>
      </c>
      <c r="C40702" s="1">
        <v>28</v>
      </c>
      <c r="D40702" s="1">
        <v>22</v>
      </c>
      <c r="E40702" s="1">
        <v>15</v>
      </c>
      <c r="F40702" s="5">
        <v>35110.590300000003</v>
      </c>
      <c r="G40702" s="5">
        <v>195433.2225</v>
      </c>
      <c r="H40702" s="5">
        <v>394042.60850000009</v>
      </c>
      <c r="I40702" s="5">
        <v>94075.184755000024</v>
      </c>
      <c r="J40702" s="5">
        <v>862519.48658345104</v>
      </c>
    </row>
    <row r="40703" spans="1:10" x14ac:dyDescent="0.25">
      <c r="A40703" s="1">
        <v>2022</v>
      </c>
      <c r="B40703" s="1">
        <v>2</v>
      </c>
      <c r="C40703" s="1">
        <v>28</v>
      </c>
      <c r="D40703" s="1">
        <v>22</v>
      </c>
      <c r="E40703" s="1">
        <v>30</v>
      </c>
      <c r="F40703" s="5">
        <v>36908.004399999991</v>
      </c>
      <c r="G40703" s="5">
        <v>195630.17879999999</v>
      </c>
      <c r="H40703" s="5">
        <v>389205.79479999997</v>
      </c>
      <c r="I40703" s="5">
        <v>91091.837507000004</v>
      </c>
      <c r="J40703" s="5">
        <v>828546.9565040064</v>
      </c>
    </row>
    <row r="40704" spans="1:10" x14ac:dyDescent="0.25">
      <c r="A40704" s="1">
        <v>2022</v>
      </c>
      <c r="B40704" s="1">
        <v>2</v>
      </c>
      <c r="C40704" s="1">
        <v>28</v>
      </c>
      <c r="D40704" s="1">
        <v>22</v>
      </c>
      <c r="E40704" s="1">
        <v>45</v>
      </c>
      <c r="F40704" s="5">
        <v>37788.991199999997</v>
      </c>
      <c r="G40704" s="5">
        <v>194693.08910000001</v>
      </c>
      <c r="H40704" s="5">
        <v>383518.95690000011</v>
      </c>
      <c r="I40704" s="5">
        <v>88461.415288000004</v>
      </c>
      <c r="J40704" s="5">
        <v>798355.61304736382</v>
      </c>
    </row>
    <row r="40705" spans="1:10" x14ac:dyDescent="0.25">
      <c r="A40705" s="1">
        <v>2022</v>
      </c>
      <c r="B40705" s="1">
        <v>2</v>
      </c>
      <c r="C40705" s="1">
        <v>28</v>
      </c>
      <c r="D40705" s="1">
        <v>23</v>
      </c>
      <c r="E40705" s="1">
        <v>0</v>
      </c>
      <c r="F40705" s="5">
        <v>46943.145900000003</v>
      </c>
      <c r="G40705" s="5">
        <v>193745.59539999999</v>
      </c>
      <c r="H40705" s="5">
        <v>377436.0192000001</v>
      </c>
      <c r="I40705" s="5">
        <v>85539.713002000048</v>
      </c>
      <c r="J40705" s="5">
        <v>763373.50689889397</v>
      </c>
    </row>
    <row r="40706" spans="1:10" x14ac:dyDescent="0.25">
      <c r="A40706" s="1">
        <v>2022</v>
      </c>
      <c r="B40706" s="1">
        <v>2</v>
      </c>
      <c r="C40706" s="1">
        <v>28</v>
      </c>
      <c r="D40706" s="1">
        <v>23</v>
      </c>
      <c r="E40706" s="1">
        <v>15</v>
      </c>
      <c r="F40706" s="5">
        <v>71550.001299999989</v>
      </c>
      <c r="G40706" s="5">
        <v>194441.0484</v>
      </c>
      <c r="H40706" s="5">
        <v>368479.20809999999</v>
      </c>
      <c r="I40706" s="5">
        <v>81560.607805000021</v>
      </c>
      <c r="J40706" s="5">
        <v>741548.05988025013</v>
      </c>
    </row>
    <row r="40707" spans="1:10" x14ac:dyDescent="0.25">
      <c r="A40707" s="1">
        <v>2022</v>
      </c>
      <c r="B40707" s="1">
        <v>2</v>
      </c>
      <c r="C40707" s="1">
        <v>28</v>
      </c>
      <c r="D40707" s="1">
        <v>23</v>
      </c>
      <c r="E40707" s="1">
        <v>30</v>
      </c>
      <c r="F40707" s="5">
        <v>72162.641199999998</v>
      </c>
      <c r="G40707" s="5">
        <v>196420.84659999999</v>
      </c>
      <c r="H40707" s="5">
        <v>362735.29849999998</v>
      </c>
      <c r="I40707" s="5">
        <v>77933.937657000002</v>
      </c>
      <c r="J40707" s="5">
        <v>698890.46814032504</v>
      </c>
    </row>
    <row r="40708" spans="1:10" x14ac:dyDescent="0.25">
      <c r="A40708" s="1">
        <v>2022</v>
      </c>
      <c r="B40708" s="1">
        <v>2</v>
      </c>
      <c r="C40708" s="1">
        <v>28</v>
      </c>
      <c r="D40708" s="1">
        <v>23</v>
      </c>
      <c r="E40708" s="1">
        <v>45</v>
      </c>
      <c r="F40708" s="5">
        <v>73165.142699999997</v>
      </c>
      <c r="G40708" s="5">
        <v>195381.5178</v>
      </c>
      <c r="H40708" s="5">
        <v>354889.13579999999</v>
      </c>
      <c r="I40708" s="5">
        <v>74647.144132999994</v>
      </c>
      <c r="J40708" s="5">
        <v>673468.57040916849</v>
      </c>
    </row>
    <row r="40709" spans="1:10" x14ac:dyDescent="0.25">
      <c r="A40709" s="1">
        <v>2022</v>
      </c>
      <c r="B40709" s="1">
        <v>2</v>
      </c>
      <c r="C40709" s="1">
        <v>28</v>
      </c>
      <c r="D40709" s="1">
        <v>24</v>
      </c>
      <c r="E40709" s="1">
        <v>0</v>
      </c>
      <c r="F40709" s="5">
        <v>68046.309799999988</v>
      </c>
      <c r="G40709" s="5">
        <v>193038.658</v>
      </c>
      <c r="H40709" s="5">
        <v>348184.08730000001</v>
      </c>
      <c r="I40709" s="5">
        <v>72256.283920999995</v>
      </c>
      <c r="J40709" s="5">
        <v>635326.73940928641</v>
      </c>
    </row>
    <row r="40710" spans="1:10" x14ac:dyDescent="0.25">
      <c r="A40710" s="1">
        <v>2022</v>
      </c>
      <c r="B40710" s="1">
        <v>3</v>
      </c>
      <c r="C40710" s="1">
        <v>1</v>
      </c>
      <c r="D40710" s="1">
        <v>0</v>
      </c>
      <c r="E40710" s="1">
        <v>15</v>
      </c>
      <c r="F40710" s="5">
        <v>78114.329800000007</v>
      </c>
      <c r="G40710" s="5">
        <v>195070.51070000001</v>
      </c>
      <c r="H40710" s="5">
        <v>343737.00890000002</v>
      </c>
      <c r="I40710" s="5">
        <v>70029.055439999996</v>
      </c>
      <c r="J40710" s="5">
        <v>618005.57839040854</v>
      </c>
    </row>
    <row r="40711" spans="1:10" x14ac:dyDescent="0.25">
      <c r="A40711" s="1">
        <v>2022</v>
      </c>
      <c r="B40711" s="1">
        <v>3</v>
      </c>
      <c r="C40711" s="1">
        <v>1</v>
      </c>
      <c r="D40711" s="1">
        <v>0</v>
      </c>
      <c r="E40711" s="1">
        <v>30</v>
      </c>
      <c r="F40711" s="5">
        <v>72747.926299999977</v>
      </c>
      <c r="G40711" s="5">
        <v>197983.93960000001</v>
      </c>
      <c r="H40711" s="5">
        <v>341659.91070000012</v>
      </c>
      <c r="I40711" s="5">
        <v>68448.632003000006</v>
      </c>
      <c r="J40711" s="5">
        <v>589186.91514993645</v>
      </c>
    </row>
    <row r="40712" spans="1:10" x14ac:dyDescent="0.25">
      <c r="A40712" s="1">
        <v>2022</v>
      </c>
      <c r="B40712" s="1">
        <v>3</v>
      </c>
      <c r="C40712" s="1">
        <v>1</v>
      </c>
      <c r="D40712" s="1">
        <v>0</v>
      </c>
      <c r="E40712" s="1">
        <v>45</v>
      </c>
      <c r="F40712" s="5">
        <v>83840.180699999997</v>
      </c>
      <c r="G40712" s="5">
        <v>200188.23269999999</v>
      </c>
      <c r="H40712" s="5">
        <v>338415.44819999998</v>
      </c>
      <c r="I40712" s="5">
        <v>67032.489939999985</v>
      </c>
      <c r="J40712" s="5">
        <v>564688.80505489232</v>
      </c>
    </row>
    <row r="40713" spans="1:10" x14ac:dyDescent="0.25">
      <c r="A40713" s="1">
        <v>2022</v>
      </c>
      <c r="B40713" s="1">
        <v>3</v>
      </c>
      <c r="C40713" s="1">
        <v>1</v>
      </c>
      <c r="D40713" s="1">
        <v>1</v>
      </c>
      <c r="E40713" s="1">
        <v>0</v>
      </c>
      <c r="F40713" s="5">
        <v>68956.005399999995</v>
      </c>
      <c r="G40713" s="5">
        <v>199989.92370000001</v>
      </c>
      <c r="H40713" s="5">
        <v>336393.73749999987</v>
      </c>
      <c r="I40713" s="5">
        <v>66276.849461000005</v>
      </c>
      <c r="J40713" s="5">
        <v>536503.66253319022</v>
      </c>
    </row>
    <row r="40714" spans="1:10" x14ac:dyDescent="0.25">
      <c r="A40714" s="1">
        <v>2022</v>
      </c>
      <c r="B40714" s="1">
        <v>3</v>
      </c>
      <c r="C40714" s="1">
        <v>1</v>
      </c>
      <c r="D40714" s="1">
        <v>1</v>
      </c>
      <c r="E40714" s="1">
        <v>15</v>
      </c>
      <c r="F40714" s="5">
        <v>74631.230199999991</v>
      </c>
      <c r="G40714" s="5">
        <v>199322.14050000001</v>
      </c>
      <c r="H40714" s="5">
        <v>334223.7669000001</v>
      </c>
      <c r="I40714" s="5">
        <v>65622.258081999986</v>
      </c>
      <c r="J40714" s="5">
        <v>520628.64980798081</v>
      </c>
    </row>
    <row r="40715" spans="1:10" x14ac:dyDescent="0.25">
      <c r="A40715" s="1">
        <v>2022</v>
      </c>
      <c r="B40715" s="1">
        <v>3</v>
      </c>
      <c r="C40715" s="1">
        <v>1</v>
      </c>
      <c r="D40715" s="1">
        <v>1</v>
      </c>
      <c r="E40715" s="1">
        <v>30</v>
      </c>
      <c r="F40715" s="5">
        <v>81642.992899999983</v>
      </c>
      <c r="G40715" s="5">
        <v>199585.05420000001</v>
      </c>
      <c r="H40715" s="5">
        <v>330969.81290000008</v>
      </c>
      <c r="I40715" s="5">
        <v>64840.575000999997</v>
      </c>
      <c r="J40715" s="5">
        <v>503710.46630296478</v>
      </c>
    </row>
    <row r="40716" spans="1:10" x14ac:dyDescent="0.25">
      <c r="A40716" s="1">
        <v>2022</v>
      </c>
      <c r="B40716" s="1">
        <v>3</v>
      </c>
      <c r="C40716" s="1">
        <v>1</v>
      </c>
      <c r="D40716" s="1">
        <v>1</v>
      </c>
      <c r="E40716" s="1">
        <v>45</v>
      </c>
      <c r="F40716" s="5">
        <v>68813.491899999994</v>
      </c>
      <c r="G40716" s="5">
        <v>198937.3585</v>
      </c>
      <c r="H40716" s="5">
        <v>328723.95010000002</v>
      </c>
      <c r="I40716" s="5">
        <v>64226.362355999998</v>
      </c>
      <c r="J40716" s="5">
        <v>487308.41454360361</v>
      </c>
    </row>
    <row r="40717" spans="1:10" x14ac:dyDescent="0.25">
      <c r="A40717" s="1">
        <v>2022</v>
      </c>
      <c r="B40717" s="1">
        <v>3</v>
      </c>
      <c r="C40717" s="1">
        <v>1</v>
      </c>
      <c r="D40717" s="1">
        <v>2</v>
      </c>
      <c r="E40717" s="1">
        <v>0</v>
      </c>
      <c r="F40717" s="5">
        <v>77801.205099999992</v>
      </c>
      <c r="G40717" s="5">
        <v>199126.5324</v>
      </c>
      <c r="H40717" s="5">
        <v>326736.9436</v>
      </c>
      <c r="I40717" s="5">
        <v>63619.060531000017</v>
      </c>
      <c r="J40717" s="5">
        <v>477000.46369343431</v>
      </c>
    </row>
    <row r="40718" spans="1:10" x14ac:dyDescent="0.25">
      <c r="A40718" s="1">
        <v>2022</v>
      </c>
      <c r="B40718" s="1">
        <v>3</v>
      </c>
      <c r="C40718" s="1">
        <v>1</v>
      </c>
      <c r="D40718" s="1">
        <v>2</v>
      </c>
      <c r="E40718" s="1">
        <v>15</v>
      </c>
      <c r="F40718" s="5">
        <v>81412.098499999993</v>
      </c>
      <c r="G40718" s="5">
        <v>199236.0693</v>
      </c>
      <c r="H40718" s="5">
        <v>325628.89339999988</v>
      </c>
      <c r="I40718" s="5">
        <v>63827.249150999967</v>
      </c>
      <c r="J40718" s="5">
        <v>466819.75799589237</v>
      </c>
    </row>
    <row r="40719" spans="1:10" x14ac:dyDescent="0.25">
      <c r="A40719" s="1">
        <v>2022</v>
      </c>
      <c r="B40719" s="1">
        <v>3</v>
      </c>
      <c r="C40719" s="1">
        <v>1</v>
      </c>
      <c r="D40719" s="1">
        <v>2</v>
      </c>
      <c r="E40719" s="1">
        <v>30</v>
      </c>
      <c r="F40719" s="5">
        <v>62143.159200000002</v>
      </c>
      <c r="G40719" s="5">
        <v>199966.33919999999</v>
      </c>
      <c r="H40719" s="5">
        <v>324747.12060000008</v>
      </c>
      <c r="I40719" s="5">
        <v>63448.250934999996</v>
      </c>
      <c r="J40719" s="5">
        <v>451155.73945202213</v>
      </c>
    </row>
    <row r="40720" spans="1:10" x14ac:dyDescent="0.25">
      <c r="A40720" s="1">
        <v>2022</v>
      </c>
      <c r="B40720" s="1">
        <v>3</v>
      </c>
      <c r="C40720" s="1">
        <v>1</v>
      </c>
      <c r="D40720" s="1">
        <v>2</v>
      </c>
      <c r="E40720" s="1">
        <v>45</v>
      </c>
      <c r="F40720" s="5">
        <v>73442.053699999989</v>
      </c>
      <c r="G40720" s="5">
        <v>199327.01860000001</v>
      </c>
      <c r="H40720" s="5">
        <v>323936.58570000011</v>
      </c>
      <c r="I40720" s="5">
        <v>63256.415385000008</v>
      </c>
      <c r="J40720" s="5">
        <v>447648.67092822079</v>
      </c>
    </row>
    <row r="40721" spans="1:10" x14ac:dyDescent="0.25">
      <c r="A40721" s="1">
        <v>2022</v>
      </c>
      <c r="B40721" s="1">
        <v>3</v>
      </c>
      <c r="C40721" s="1">
        <v>1</v>
      </c>
      <c r="D40721" s="1">
        <v>3</v>
      </c>
      <c r="E40721" s="1">
        <v>0</v>
      </c>
      <c r="F40721" s="5">
        <v>77170.202499999985</v>
      </c>
      <c r="G40721" s="5">
        <v>198639.70699999999</v>
      </c>
      <c r="H40721" s="5">
        <v>322175.54229999991</v>
      </c>
      <c r="I40721" s="5">
        <v>63271.23055</v>
      </c>
      <c r="J40721" s="5">
        <v>439357.58197127411</v>
      </c>
    </row>
    <row r="40722" spans="1:10" x14ac:dyDescent="0.25">
      <c r="A40722" s="1">
        <v>2022</v>
      </c>
      <c r="B40722" s="1">
        <v>3</v>
      </c>
      <c r="C40722" s="1">
        <v>1</v>
      </c>
      <c r="D40722" s="1">
        <v>3</v>
      </c>
      <c r="E40722" s="1">
        <v>15</v>
      </c>
      <c r="F40722" s="5">
        <v>62392.816400000003</v>
      </c>
      <c r="G40722" s="5">
        <v>198639.54759999999</v>
      </c>
      <c r="H40722" s="5">
        <v>321901.92440000002</v>
      </c>
      <c r="I40722" s="5">
        <v>63289.816788999997</v>
      </c>
      <c r="J40722" s="5">
        <v>432564.23509673699</v>
      </c>
    </row>
    <row r="40723" spans="1:10" x14ac:dyDescent="0.25">
      <c r="A40723" s="1">
        <v>2022</v>
      </c>
      <c r="B40723" s="1">
        <v>3</v>
      </c>
      <c r="C40723" s="1">
        <v>1</v>
      </c>
      <c r="D40723" s="1">
        <v>3</v>
      </c>
      <c r="E40723" s="1">
        <v>30</v>
      </c>
      <c r="F40723" s="5">
        <v>74054.04329999999</v>
      </c>
      <c r="G40723" s="5">
        <v>199346.34220000001</v>
      </c>
      <c r="H40723" s="5">
        <v>320284.49050000001</v>
      </c>
      <c r="I40723" s="5">
        <v>63072.651201000001</v>
      </c>
      <c r="J40723" s="5">
        <v>429132.75308760122</v>
      </c>
    </row>
    <row r="40724" spans="1:10" x14ac:dyDescent="0.25">
      <c r="A40724" s="1">
        <v>2022</v>
      </c>
      <c r="B40724" s="1">
        <v>3</v>
      </c>
      <c r="C40724" s="1">
        <v>1</v>
      </c>
      <c r="D40724" s="1">
        <v>3</v>
      </c>
      <c r="E40724" s="1">
        <v>45</v>
      </c>
      <c r="F40724" s="5">
        <v>74889.863400000002</v>
      </c>
      <c r="G40724" s="5">
        <v>200391.71220000001</v>
      </c>
      <c r="H40724" s="5">
        <v>317443.79600000009</v>
      </c>
      <c r="I40724" s="5">
        <v>63169.349310000012</v>
      </c>
      <c r="J40724" s="5">
        <v>424978.86876615521</v>
      </c>
    </row>
    <row r="40725" spans="1:10" x14ac:dyDescent="0.25">
      <c r="A40725" s="1">
        <v>2022</v>
      </c>
      <c r="B40725" s="1">
        <v>3</v>
      </c>
      <c r="C40725" s="1">
        <v>1</v>
      </c>
      <c r="D40725" s="1">
        <v>4</v>
      </c>
      <c r="E40725" s="1">
        <v>0</v>
      </c>
      <c r="F40725" s="5">
        <v>72032.47689999998</v>
      </c>
      <c r="G40725" s="5">
        <v>200342.74249999999</v>
      </c>
      <c r="H40725" s="5">
        <v>317070.2808999999</v>
      </c>
      <c r="I40725" s="5">
        <v>63073.545548999988</v>
      </c>
      <c r="J40725" s="5">
        <v>420485.23420666199</v>
      </c>
    </row>
    <row r="40726" spans="1:10" x14ac:dyDescent="0.25">
      <c r="A40726" s="1">
        <v>2022</v>
      </c>
      <c r="B40726" s="1">
        <v>3</v>
      </c>
      <c r="C40726" s="1">
        <v>1</v>
      </c>
      <c r="D40726" s="1">
        <v>4</v>
      </c>
      <c r="E40726" s="1">
        <v>15</v>
      </c>
      <c r="F40726" s="5">
        <v>77047.905599999998</v>
      </c>
      <c r="G40726" s="5">
        <v>199007.35579999999</v>
      </c>
      <c r="H40726" s="5">
        <v>316746.5221</v>
      </c>
      <c r="I40726" s="5">
        <v>63750.033095000013</v>
      </c>
      <c r="J40726" s="5">
        <v>419152.69753439829</v>
      </c>
    </row>
    <row r="40727" spans="1:10" x14ac:dyDescent="0.25">
      <c r="A40727" s="1">
        <v>2022</v>
      </c>
      <c r="B40727" s="1">
        <v>3</v>
      </c>
      <c r="C40727" s="1">
        <v>1</v>
      </c>
      <c r="D40727" s="1">
        <v>4</v>
      </c>
      <c r="E40727" s="1">
        <v>30</v>
      </c>
      <c r="F40727" s="5">
        <v>69531.598499999993</v>
      </c>
      <c r="G40727" s="5">
        <v>199598.57310000001</v>
      </c>
      <c r="H40727" s="5">
        <v>314916.91590000002</v>
      </c>
      <c r="I40727" s="5">
        <v>63880.385301000002</v>
      </c>
      <c r="J40727" s="5">
        <v>415794.51709579851</v>
      </c>
    </row>
    <row r="40728" spans="1:10" x14ac:dyDescent="0.25">
      <c r="A40728" s="1">
        <v>2022</v>
      </c>
      <c r="B40728" s="1">
        <v>3</v>
      </c>
      <c r="C40728" s="1">
        <v>1</v>
      </c>
      <c r="D40728" s="1">
        <v>4</v>
      </c>
      <c r="E40728" s="1">
        <v>45</v>
      </c>
      <c r="F40728" s="5">
        <v>79065.420799999993</v>
      </c>
      <c r="G40728" s="5">
        <v>198621.88039999999</v>
      </c>
      <c r="H40728" s="5">
        <v>314307.5772</v>
      </c>
      <c r="I40728" s="5">
        <v>63986.679786000022</v>
      </c>
      <c r="J40728" s="5">
        <v>418297.41685869289</v>
      </c>
    </row>
    <row r="40729" spans="1:10" x14ac:dyDescent="0.25">
      <c r="A40729" s="1">
        <v>2022</v>
      </c>
      <c r="B40729" s="1">
        <v>3</v>
      </c>
      <c r="C40729" s="1">
        <v>1</v>
      </c>
      <c r="D40729" s="1">
        <v>5</v>
      </c>
      <c r="E40729" s="1">
        <v>0</v>
      </c>
      <c r="F40729" s="5">
        <v>71860.045899999983</v>
      </c>
      <c r="G40729" s="5">
        <v>200035.83110000001</v>
      </c>
      <c r="H40729" s="5">
        <v>313583.74229999998</v>
      </c>
      <c r="I40729" s="5">
        <v>64006.073714999999</v>
      </c>
      <c r="J40729" s="5">
        <v>417518.29797069129</v>
      </c>
    </row>
    <row r="40730" spans="1:10" x14ac:dyDescent="0.25">
      <c r="A40730" s="1">
        <v>2022</v>
      </c>
      <c r="B40730" s="1">
        <v>3</v>
      </c>
      <c r="C40730" s="1">
        <v>1</v>
      </c>
      <c r="D40730" s="1">
        <v>5</v>
      </c>
      <c r="E40730" s="1">
        <v>15</v>
      </c>
      <c r="F40730" s="5">
        <v>66098.683599999989</v>
      </c>
      <c r="G40730" s="5">
        <v>201107.7978</v>
      </c>
      <c r="H40730" s="5">
        <v>317053.13239999989</v>
      </c>
      <c r="I40730" s="5">
        <v>64873.368090000011</v>
      </c>
      <c r="J40730" s="5">
        <v>417352.0425335156</v>
      </c>
    </row>
    <row r="40731" spans="1:10" x14ac:dyDescent="0.25">
      <c r="A40731" s="1">
        <v>2022</v>
      </c>
      <c r="B40731" s="1">
        <v>3</v>
      </c>
      <c r="C40731" s="1">
        <v>1</v>
      </c>
      <c r="D40731" s="1">
        <v>5</v>
      </c>
      <c r="E40731" s="1">
        <v>30</v>
      </c>
      <c r="F40731" s="5">
        <v>79482.950900000011</v>
      </c>
      <c r="G40731" s="5">
        <v>199450.16690000001</v>
      </c>
      <c r="H40731" s="5">
        <v>318694.48220000003</v>
      </c>
      <c r="I40731" s="5">
        <v>65413.631943000008</v>
      </c>
      <c r="J40731" s="5">
        <v>423042.10624833108</v>
      </c>
    </row>
    <row r="40732" spans="1:10" x14ac:dyDescent="0.25">
      <c r="A40732" s="1">
        <v>2022</v>
      </c>
      <c r="B40732" s="1">
        <v>3</v>
      </c>
      <c r="C40732" s="1">
        <v>1</v>
      </c>
      <c r="D40732" s="1">
        <v>5</v>
      </c>
      <c r="E40732" s="1">
        <v>45</v>
      </c>
      <c r="F40732" s="5">
        <v>70793.051799999987</v>
      </c>
      <c r="G40732" s="5">
        <v>197327.04740000001</v>
      </c>
      <c r="H40732" s="5">
        <v>320665.81060000003</v>
      </c>
      <c r="I40732" s="5">
        <v>65646.01277099998</v>
      </c>
      <c r="J40732" s="5">
        <v>420772.26276057691</v>
      </c>
    </row>
    <row r="40733" spans="1:10" x14ac:dyDescent="0.25">
      <c r="A40733" s="1">
        <v>2022</v>
      </c>
      <c r="B40733" s="1">
        <v>3</v>
      </c>
      <c r="C40733" s="1">
        <v>1</v>
      </c>
      <c r="D40733" s="1">
        <v>6</v>
      </c>
      <c r="E40733" s="1">
        <v>0</v>
      </c>
      <c r="F40733" s="5">
        <v>66863.354099999997</v>
      </c>
      <c r="G40733" s="5">
        <v>196079.72459999999</v>
      </c>
      <c r="H40733" s="5">
        <v>321404.56160000007</v>
      </c>
      <c r="I40733" s="5">
        <v>66377.256243000011</v>
      </c>
      <c r="J40733" s="5">
        <v>421550.67081381968</v>
      </c>
    </row>
    <row r="40734" spans="1:10" x14ac:dyDescent="0.25">
      <c r="A40734" s="1">
        <v>2022</v>
      </c>
      <c r="B40734" s="1">
        <v>3</v>
      </c>
      <c r="C40734" s="1">
        <v>1</v>
      </c>
      <c r="D40734" s="1">
        <v>6</v>
      </c>
      <c r="E40734" s="1">
        <v>15</v>
      </c>
      <c r="F40734" s="5">
        <v>79106.607699999993</v>
      </c>
      <c r="G40734" s="5">
        <v>196648.87450000001</v>
      </c>
      <c r="H40734" s="5">
        <v>329735.30489999999</v>
      </c>
      <c r="I40734" s="5">
        <v>68583.700387999997</v>
      </c>
      <c r="J40734" s="5">
        <v>429119.45875270013</v>
      </c>
    </row>
    <row r="40735" spans="1:10" x14ac:dyDescent="0.25">
      <c r="A40735" s="1">
        <v>2022</v>
      </c>
      <c r="B40735" s="1">
        <v>3</v>
      </c>
      <c r="C40735" s="1">
        <v>1</v>
      </c>
      <c r="D40735" s="1">
        <v>6</v>
      </c>
      <c r="E40735" s="1">
        <v>30</v>
      </c>
      <c r="F40735" s="5">
        <v>68945.87999999999</v>
      </c>
      <c r="G40735" s="5">
        <v>196739.94020000001</v>
      </c>
      <c r="H40735" s="5">
        <v>333557.50900000002</v>
      </c>
      <c r="I40735" s="5">
        <v>69484.75488199995</v>
      </c>
      <c r="J40735" s="5">
        <v>430384.32375304762</v>
      </c>
    </row>
    <row r="40736" spans="1:10" x14ac:dyDescent="0.25">
      <c r="A40736" s="1">
        <v>2022</v>
      </c>
      <c r="B40736" s="1">
        <v>3</v>
      </c>
      <c r="C40736" s="1">
        <v>1</v>
      </c>
      <c r="D40736" s="1">
        <v>6</v>
      </c>
      <c r="E40736" s="1">
        <v>45</v>
      </c>
      <c r="F40736" s="5">
        <v>68545.931099999987</v>
      </c>
      <c r="G40736" s="5">
        <v>199522.5791</v>
      </c>
      <c r="H40736" s="5">
        <v>337176.26530000003</v>
      </c>
      <c r="I40736" s="5">
        <v>71116.702262999985</v>
      </c>
      <c r="J40736" s="5">
        <v>420289.94208086038</v>
      </c>
    </row>
    <row r="40737" spans="1:10" x14ac:dyDescent="0.25">
      <c r="A40737" s="1">
        <v>2022</v>
      </c>
      <c r="B40737" s="1">
        <v>3</v>
      </c>
      <c r="C40737" s="1">
        <v>1</v>
      </c>
      <c r="D40737" s="1">
        <v>7</v>
      </c>
      <c r="E40737" s="1">
        <v>0</v>
      </c>
      <c r="F40737" s="5">
        <v>77916.633499999982</v>
      </c>
      <c r="G40737" s="5">
        <v>198930.0699</v>
      </c>
      <c r="H40737" s="5">
        <v>340784.48049999989</v>
      </c>
      <c r="I40737" s="5">
        <v>73055.144100999983</v>
      </c>
      <c r="J40737" s="5">
        <v>408812.9495952329</v>
      </c>
    </row>
    <row r="40738" spans="1:10" x14ac:dyDescent="0.25">
      <c r="A40738" s="1">
        <v>2022</v>
      </c>
      <c r="B40738" s="1">
        <v>3</v>
      </c>
      <c r="C40738" s="1">
        <v>1</v>
      </c>
      <c r="D40738" s="1">
        <v>7</v>
      </c>
      <c r="E40738" s="1">
        <v>15</v>
      </c>
      <c r="F40738" s="5">
        <v>70717.552499999991</v>
      </c>
      <c r="G40738" s="5">
        <v>197785.77849999999</v>
      </c>
      <c r="H40738" s="5">
        <v>349544.78800000012</v>
      </c>
      <c r="I40738" s="5">
        <v>76664.971713999985</v>
      </c>
      <c r="J40738" s="5">
        <v>411810.52059019252</v>
      </c>
    </row>
    <row r="40739" spans="1:10" x14ac:dyDescent="0.25">
      <c r="A40739" s="1">
        <v>2022</v>
      </c>
      <c r="B40739" s="1">
        <v>3</v>
      </c>
      <c r="C40739" s="1">
        <v>1</v>
      </c>
      <c r="D40739" s="1">
        <v>7</v>
      </c>
      <c r="E40739" s="1">
        <v>30</v>
      </c>
      <c r="F40739" s="5">
        <v>65436.454599999997</v>
      </c>
      <c r="G40739" s="5">
        <v>197794.4841</v>
      </c>
      <c r="H40739" s="5">
        <v>352014.9632</v>
      </c>
      <c r="I40739" s="5">
        <v>77673.551651999995</v>
      </c>
      <c r="J40739" s="5">
        <v>418359.61245762912</v>
      </c>
    </row>
    <row r="40740" spans="1:10" x14ac:dyDescent="0.25">
      <c r="A40740" s="1">
        <v>2022</v>
      </c>
      <c r="B40740" s="1">
        <v>3</v>
      </c>
      <c r="C40740" s="1">
        <v>1</v>
      </c>
      <c r="D40740" s="1">
        <v>7</v>
      </c>
      <c r="E40740" s="1">
        <v>45</v>
      </c>
      <c r="F40740" s="5">
        <v>71079.531600000002</v>
      </c>
      <c r="G40740" s="5">
        <v>197763.37940000001</v>
      </c>
      <c r="H40740" s="5">
        <v>355803.3567</v>
      </c>
      <c r="I40740" s="5">
        <v>79307.192534000031</v>
      </c>
      <c r="J40740" s="5">
        <v>435706.12822411279</v>
      </c>
    </row>
    <row r="40741" spans="1:10" x14ac:dyDescent="0.25">
      <c r="A40741" s="1">
        <v>2022</v>
      </c>
      <c r="B40741" s="1">
        <v>3</v>
      </c>
      <c r="C40741" s="1">
        <v>1</v>
      </c>
      <c r="D40741" s="1">
        <v>8</v>
      </c>
      <c r="E40741" s="1">
        <v>0</v>
      </c>
      <c r="F40741" s="5">
        <v>72005.9954</v>
      </c>
      <c r="G40741" s="5">
        <v>197694.3523</v>
      </c>
      <c r="H40741" s="5">
        <v>359024.82970000012</v>
      </c>
      <c r="I40741" s="5">
        <v>81792.359578000032</v>
      </c>
      <c r="J40741" s="5">
        <v>455701.13706133713</v>
      </c>
    </row>
    <row r="40742" spans="1:10" x14ac:dyDescent="0.25">
      <c r="A40742" s="1">
        <v>2022</v>
      </c>
      <c r="B40742" s="1">
        <v>3</v>
      </c>
      <c r="C40742" s="1">
        <v>1</v>
      </c>
      <c r="D40742" s="1">
        <v>8</v>
      </c>
      <c r="E40742" s="1">
        <v>15</v>
      </c>
      <c r="F40742" s="5">
        <v>58093.847899999993</v>
      </c>
      <c r="G40742" s="5">
        <v>196359.16630000001</v>
      </c>
      <c r="H40742" s="5">
        <v>370017.02889999992</v>
      </c>
      <c r="I40742" s="5">
        <v>86855.086002999989</v>
      </c>
      <c r="J40742" s="5">
        <v>475949.14956533298</v>
      </c>
    </row>
    <row r="40743" spans="1:10" x14ac:dyDescent="0.25">
      <c r="A40743" s="1">
        <v>2022</v>
      </c>
      <c r="B40743" s="1">
        <v>3</v>
      </c>
      <c r="C40743" s="1">
        <v>1</v>
      </c>
      <c r="D40743" s="1">
        <v>8</v>
      </c>
      <c r="E40743" s="1">
        <v>30</v>
      </c>
      <c r="F40743" s="5">
        <v>70715.020999999993</v>
      </c>
      <c r="G40743" s="5">
        <v>196791.13099999999</v>
      </c>
      <c r="H40743" s="5">
        <v>375582.14569999999</v>
      </c>
      <c r="I40743" s="5">
        <v>89621.657968</v>
      </c>
      <c r="J40743" s="5">
        <v>503749.70512374223</v>
      </c>
    </row>
    <row r="40744" spans="1:10" x14ac:dyDescent="0.25">
      <c r="A40744" s="1">
        <v>2022</v>
      </c>
      <c r="B40744" s="1">
        <v>3</v>
      </c>
      <c r="C40744" s="1">
        <v>1</v>
      </c>
      <c r="D40744" s="1">
        <v>8</v>
      </c>
      <c r="E40744" s="1">
        <v>45</v>
      </c>
      <c r="F40744" s="5">
        <v>70021.438500000004</v>
      </c>
      <c r="G40744" s="5">
        <v>198279.71789999999</v>
      </c>
      <c r="H40744" s="5">
        <v>378530.69949999987</v>
      </c>
      <c r="I40744" s="5">
        <v>91464.376748000024</v>
      </c>
      <c r="J40744" s="5">
        <v>525299.29090790031</v>
      </c>
    </row>
    <row r="40745" spans="1:10" x14ac:dyDescent="0.25">
      <c r="A40745" s="1">
        <v>2022</v>
      </c>
      <c r="B40745" s="1">
        <v>3</v>
      </c>
      <c r="C40745" s="1">
        <v>1</v>
      </c>
      <c r="D40745" s="1">
        <v>9</v>
      </c>
      <c r="E40745" s="1">
        <v>0</v>
      </c>
      <c r="F40745" s="5">
        <v>65652.376400000008</v>
      </c>
      <c r="G40745" s="5">
        <v>196625.60639999999</v>
      </c>
      <c r="H40745" s="5">
        <v>380356.52889999998</v>
      </c>
      <c r="I40745" s="5">
        <v>93463.775317000007</v>
      </c>
      <c r="J40745" s="5">
        <v>551338.27126271441</v>
      </c>
    </row>
    <row r="40746" spans="1:10" x14ac:dyDescent="0.25">
      <c r="A40746" s="1">
        <v>2022</v>
      </c>
      <c r="B40746" s="1">
        <v>3</v>
      </c>
      <c r="C40746" s="1">
        <v>1</v>
      </c>
      <c r="D40746" s="1">
        <v>9</v>
      </c>
      <c r="E40746" s="1">
        <v>15</v>
      </c>
      <c r="F40746" s="5">
        <v>76422.899800000014</v>
      </c>
      <c r="G40746" s="5">
        <v>196028.04319999999</v>
      </c>
      <c r="H40746" s="5">
        <v>381125.03700000001</v>
      </c>
      <c r="I40746" s="5">
        <v>96633.561852000013</v>
      </c>
      <c r="J40746" s="5">
        <v>576630.81162538694</v>
      </c>
    </row>
    <row r="40747" spans="1:10" x14ac:dyDescent="0.25">
      <c r="A40747" s="1">
        <v>2022</v>
      </c>
      <c r="B40747" s="1">
        <v>3</v>
      </c>
      <c r="C40747" s="1">
        <v>1</v>
      </c>
      <c r="D40747" s="1">
        <v>9</v>
      </c>
      <c r="E40747" s="1">
        <v>30</v>
      </c>
      <c r="F40747" s="5">
        <v>73486.818700000003</v>
      </c>
      <c r="G40747" s="5">
        <v>192881.3585</v>
      </c>
      <c r="H40747" s="5">
        <v>379960.48049999989</v>
      </c>
      <c r="I40747" s="5">
        <v>98707.740289999987</v>
      </c>
      <c r="J40747" s="5">
        <v>600391.20696006413</v>
      </c>
    </row>
    <row r="40748" spans="1:10" x14ac:dyDescent="0.25">
      <c r="A40748" s="1">
        <v>2022</v>
      </c>
      <c r="B40748" s="1">
        <v>3</v>
      </c>
      <c r="C40748" s="1">
        <v>1</v>
      </c>
      <c r="D40748" s="1">
        <v>9</v>
      </c>
      <c r="E40748" s="1">
        <v>45</v>
      </c>
      <c r="F40748" s="5">
        <v>71358.230100000001</v>
      </c>
      <c r="G40748" s="5">
        <v>190937.89050000001</v>
      </c>
      <c r="H40748" s="5">
        <v>379717.3525000001</v>
      </c>
      <c r="I40748" s="5">
        <v>100612.10767500001</v>
      </c>
      <c r="J40748" s="5">
        <v>619126.03019257821</v>
      </c>
    </row>
    <row r="40749" spans="1:10" x14ac:dyDescent="0.25">
      <c r="A40749" s="1">
        <v>2022</v>
      </c>
      <c r="B40749" s="1">
        <v>3</v>
      </c>
      <c r="C40749" s="1">
        <v>1</v>
      </c>
      <c r="D40749" s="1">
        <v>10</v>
      </c>
      <c r="E40749" s="1">
        <v>0</v>
      </c>
      <c r="F40749" s="5">
        <v>77830.061900000001</v>
      </c>
      <c r="G40749" s="5">
        <v>189630.23560000001</v>
      </c>
      <c r="H40749" s="5">
        <v>378642.95870000002</v>
      </c>
      <c r="I40749" s="5">
        <v>102941.619209</v>
      </c>
      <c r="J40749" s="5">
        <v>639110.95989478508</v>
      </c>
    </row>
    <row r="40750" spans="1:10" x14ac:dyDescent="0.25">
      <c r="A40750" s="1">
        <v>2022</v>
      </c>
      <c r="B40750" s="1">
        <v>3</v>
      </c>
      <c r="C40750" s="1">
        <v>1</v>
      </c>
      <c r="D40750" s="1">
        <v>10</v>
      </c>
      <c r="E40750" s="1">
        <v>15</v>
      </c>
      <c r="F40750" s="5">
        <v>71629.84090000001</v>
      </c>
      <c r="G40750" s="5">
        <v>189553.25529999999</v>
      </c>
      <c r="H40750" s="5">
        <v>377007.14970000001</v>
      </c>
      <c r="I40750" s="5">
        <v>104669.418905</v>
      </c>
      <c r="J40750" s="5">
        <v>650588.61314918124</v>
      </c>
    </row>
    <row r="40751" spans="1:10" x14ac:dyDescent="0.25">
      <c r="A40751" s="1">
        <v>2022</v>
      </c>
      <c r="B40751" s="1">
        <v>3</v>
      </c>
      <c r="C40751" s="1">
        <v>1</v>
      </c>
      <c r="D40751" s="1">
        <v>10</v>
      </c>
      <c r="E40751" s="1">
        <v>30</v>
      </c>
      <c r="F40751" s="5">
        <v>70568.710599999991</v>
      </c>
      <c r="G40751" s="5">
        <v>190144.71669999999</v>
      </c>
      <c r="H40751" s="5">
        <v>378601.60430000001</v>
      </c>
      <c r="I40751" s="5">
        <v>105674.494863</v>
      </c>
      <c r="J40751" s="5">
        <v>667845.69597201422</v>
      </c>
    </row>
    <row r="40752" spans="1:10" x14ac:dyDescent="0.25">
      <c r="A40752" s="1">
        <v>2022</v>
      </c>
      <c r="B40752" s="1">
        <v>3</v>
      </c>
      <c r="C40752" s="1">
        <v>1</v>
      </c>
      <c r="D40752" s="1">
        <v>10</v>
      </c>
      <c r="E40752" s="1">
        <v>45</v>
      </c>
      <c r="F40752" s="5">
        <v>78002.698099999994</v>
      </c>
      <c r="G40752" s="5">
        <v>190217.10810000001</v>
      </c>
      <c r="H40752" s="5">
        <v>379357.48690000002</v>
      </c>
      <c r="I40752" s="5">
        <v>107176.485692</v>
      </c>
      <c r="J40752" s="5">
        <v>681998.86073240789</v>
      </c>
    </row>
    <row r="40753" spans="1:10" x14ac:dyDescent="0.25">
      <c r="A40753" s="1">
        <v>2022</v>
      </c>
      <c r="B40753" s="1">
        <v>3</v>
      </c>
      <c r="C40753" s="1">
        <v>1</v>
      </c>
      <c r="D40753" s="1">
        <v>11</v>
      </c>
      <c r="E40753" s="1">
        <v>0</v>
      </c>
      <c r="F40753" s="5">
        <v>76817.279999999984</v>
      </c>
      <c r="G40753" s="5">
        <v>189857.32320000001</v>
      </c>
      <c r="H40753" s="5">
        <v>381644.55529999989</v>
      </c>
      <c r="I40753" s="5">
        <v>108049.20768399999</v>
      </c>
      <c r="J40753" s="5">
        <v>694047.71441774617</v>
      </c>
    </row>
    <row r="40754" spans="1:10" x14ac:dyDescent="0.25">
      <c r="A40754" s="1">
        <v>2022</v>
      </c>
      <c r="B40754" s="1">
        <v>3</v>
      </c>
      <c r="C40754" s="1">
        <v>1</v>
      </c>
      <c r="D40754" s="1">
        <v>11</v>
      </c>
      <c r="E40754" s="1">
        <v>15</v>
      </c>
      <c r="F40754" s="5">
        <v>73382.275500000003</v>
      </c>
      <c r="G40754" s="5">
        <v>189048.67420000001</v>
      </c>
      <c r="H40754" s="5">
        <v>381208.25839999988</v>
      </c>
      <c r="I40754" s="5">
        <v>108789.24411</v>
      </c>
      <c r="J40754" s="5">
        <v>704827.78990101721</v>
      </c>
    </row>
    <row r="40755" spans="1:10" x14ac:dyDescent="0.25">
      <c r="A40755" s="1">
        <v>2022</v>
      </c>
      <c r="B40755" s="1">
        <v>3</v>
      </c>
      <c r="C40755" s="1">
        <v>1</v>
      </c>
      <c r="D40755" s="1">
        <v>11</v>
      </c>
      <c r="E40755" s="1">
        <v>30</v>
      </c>
      <c r="F40755" s="5">
        <v>73315.701700000005</v>
      </c>
      <c r="G40755" s="5">
        <v>190844.21410000001</v>
      </c>
      <c r="H40755" s="5">
        <v>379713.90799999988</v>
      </c>
      <c r="I40755" s="5">
        <v>109203.663596</v>
      </c>
      <c r="J40755" s="5">
        <v>720602.1117372961</v>
      </c>
    </row>
    <row r="40756" spans="1:10" x14ac:dyDescent="0.25">
      <c r="A40756" s="1">
        <v>2022</v>
      </c>
      <c r="B40756" s="1">
        <v>3</v>
      </c>
      <c r="C40756" s="1">
        <v>1</v>
      </c>
      <c r="D40756" s="1">
        <v>11</v>
      </c>
      <c r="E40756" s="1">
        <v>45</v>
      </c>
      <c r="F40756" s="5">
        <v>81187.607799999998</v>
      </c>
      <c r="G40756" s="5">
        <v>190767.96059999999</v>
      </c>
      <c r="H40756" s="5">
        <v>380286.56140000012</v>
      </c>
      <c r="I40756" s="5">
        <v>109239.42481700001</v>
      </c>
      <c r="J40756" s="5">
        <v>734019.39052435756</v>
      </c>
    </row>
    <row r="40757" spans="1:10" x14ac:dyDescent="0.25">
      <c r="A40757" s="1">
        <v>2022</v>
      </c>
      <c r="B40757" s="1">
        <v>3</v>
      </c>
      <c r="C40757" s="1">
        <v>1</v>
      </c>
      <c r="D40757" s="1">
        <v>12</v>
      </c>
      <c r="E40757" s="1">
        <v>0</v>
      </c>
      <c r="F40757" s="5">
        <v>73606.297500000001</v>
      </c>
      <c r="G40757" s="5">
        <v>188648.30710000001</v>
      </c>
      <c r="H40757" s="5">
        <v>376212.45990000007</v>
      </c>
      <c r="I40757" s="5">
        <v>109262.961773</v>
      </c>
      <c r="J40757" s="5">
        <v>744715.51984442002</v>
      </c>
    </row>
    <row r="40758" spans="1:10" x14ac:dyDescent="0.25">
      <c r="A40758" s="1">
        <v>2022</v>
      </c>
      <c r="B40758" s="1">
        <v>3</v>
      </c>
      <c r="C40758" s="1">
        <v>1</v>
      </c>
      <c r="D40758" s="1">
        <v>12</v>
      </c>
      <c r="E40758" s="1">
        <v>15</v>
      </c>
      <c r="F40758" s="5">
        <v>66600.103600000002</v>
      </c>
      <c r="G40758" s="5">
        <v>188503.81690000001</v>
      </c>
      <c r="H40758" s="5">
        <v>370602.9880999999</v>
      </c>
      <c r="I40758" s="5">
        <v>109044.965627</v>
      </c>
      <c r="J40758" s="5">
        <v>754750.18374556734</v>
      </c>
    </row>
    <row r="40759" spans="1:10" x14ac:dyDescent="0.25">
      <c r="A40759" s="1">
        <v>2022</v>
      </c>
      <c r="B40759" s="1">
        <v>3</v>
      </c>
      <c r="C40759" s="1">
        <v>1</v>
      </c>
      <c r="D40759" s="1">
        <v>12</v>
      </c>
      <c r="E40759" s="1">
        <v>30</v>
      </c>
      <c r="F40759" s="5">
        <v>80037.628199999992</v>
      </c>
      <c r="G40759" s="5">
        <v>188930.00330000001</v>
      </c>
      <c r="H40759" s="5">
        <v>368857.64899999992</v>
      </c>
      <c r="I40759" s="5">
        <v>108089.641986</v>
      </c>
      <c r="J40759" s="5">
        <v>764925.69029722991</v>
      </c>
    </row>
    <row r="40760" spans="1:10" x14ac:dyDescent="0.25">
      <c r="A40760" s="1">
        <v>2022</v>
      </c>
      <c r="B40760" s="1">
        <v>3</v>
      </c>
      <c r="C40760" s="1">
        <v>1</v>
      </c>
      <c r="D40760" s="1">
        <v>12</v>
      </c>
      <c r="E40760" s="1">
        <v>45</v>
      </c>
      <c r="F40760" s="5">
        <v>70791.72</v>
      </c>
      <c r="G40760" s="5">
        <v>192756.4135</v>
      </c>
      <c r="H40760" s="5">
        <v>366484.02740000002</v>
      </c>
      <c r="I40760" s="5">
        <v>107028.78439099999</v>
      </c>
      <c r="J40760" s="5">
        <v>758339.53719432955</v>
      </c>
    </row>
    <row r="40761" spans="1:10" x14ac:dyDescent="0.25">
      <c r="A40761" s="1">
        <v>2022</v>
      </c>
      <c r="B40761" s="1">
        <v>3</v>
      </c>
      <c r="C40761" s="1">
        <v>1</v>
      </c>
      <c r="D40761" s="1">
        <v>13</v>
      </c>
      <c r="E40761" s="1">
        <v>0</v>
      </c>
      <c r="F40761" s="5">
        <v>71385.062300000005</v>
      </c>
      <c r="G40761" s="5">
        <v>195385.03169999999</v>
      </c>
      <c r="H40761" s="5">
        <v>363769.69</v>
      </c>
      <c r="I40761" s="5">
        <v>106202.739719</v>
      </c>
      <c r="J40761" s="5">
        <v>748633.69107879524</v>
      </c>
    </row>
    <row r="40762" spans="1:10" x14ac:dyDescent="0.25">
      <c r="A40762" s="1">
        <v>2022</v>
      </c>
      <c r="B40762" s="1">
        <v>3</v>
      </c>
      <c r="C40762" s="1">
        <v>1</v>
      </c>
      <c r="D40762" s="1">
        <v>13</v>
      </c>
      <c r="E40762" s="1">
        <v>15</v>
      </c>
      <c r="F40762" s="5">
        <v>77628.568700000003</v>
      </c>
      <c r="G40762" s="5">
        <v>197756.0361</v>
      </c>
      <c r="H40762" s="5">
        <v>362231.17079999991</v>
      </c>
      <c r="I40762" s="5">
        <v>105385.712088</v>
      </c>
      <c r="J40762" s="5">
        <v>731079.34036839358</v>
      </c>
    </row>
    <row r="40763" spans="1:10" x14ac:dyDescent="0.25">
      <c r="A40763" s="1">
        <v>2022</v>
      </c>
      <c r="B40763" s="1">
        <v>3</v>
      </c>
      <c r="C40763" s="1">
        <v>1</v>
      </c>
      <c r="D40763" s="1">
        <v>13</v>
      </c>
      <c r="E40763" s="1">
        <v>30</v>
      </c>
      <c r="F40763" s="5">
        <v>69356.713699999993</v>
      </c>
      <c r="G40763" s="5">
        <v>201063.5129</v>
      </c>
      <c r="H40763" s="5">
        <v>363618.60139999999</v>
      </c>
      <c r="I40763" s="5">
        <v>104371.10816</v>
      </c>
      <c r="J40763" s="5">
        <v>707606.0256086248</v>
      </c>
    </row>
    <row r="40764" spans="1:10" x14ac:dyDescent="0.25">
      <c r="A40764" s="1">
        <v>2022</v>
      </c>
      <c r="B40764" s="1">
        <v>3</v>
      </c>
      <c r="C40764" s="1">
        <v>1</v>
      </c>
      <c r="D40764" s="1">
        <v>13</v>
      </c>
      <c r="E40764" s="1">
        <v>45</v>
      </c>
      <c r="F40764" s="5">
        <v>75168.123400000011</v>
      </c>
      <c r="G40764" s="5">
        <v>202731.3702</v>
      </c>
      <c r="H40764" s="5">
        <v>365656.79239999998</v>
      </c>
      <c r="I40764" s="5">
        <v>103687.784653</v>
      </c>
      <c r="J40764" s="5">
        <v>693295.24762847414</v>
      </c>
    </row>
    <row r="40765" spans="1:10" x14ac:dyDescent="0.25">
      <c r="A40765" s="1">
        <v>2022</v>
      </c>
      <c r="B40765" s="1">
        <v>3</v>
      </c>
      <c r="C40765" s="1">
        <v>1</v>
      </c>
      <c r="D40765" s="1">
        <v>14</v>
      </c>
      <c r="E40765" s="1">
        <v>0</v>
      </c>
      <c r="F40765" s="5">
        <v>82381.3796</v>
      </c>
      <c r="G40765" s="5">
        <v>203514.29749999999</v>
      </c>
      <c r="H40765" s="5">
        <v>368070.17690000008</v>
      </c>
      <c r="I40765" s="5">
        <v>103393.33242399999</v>
      </c>
      <c r="J40765" s="5">
        <v>681695.89214370633</v>
      </c>
    </row>
    <row r="40766" spans="1:10" x14ac:dyDescent="0.25">
      <c r="A40766" s="1">
        <v>2022</v>
      </c>
      <c r="B40766" s="1">
        <v>3</v>
      </c>
      <c r="C40766" s="1">
        <v>1</v>
      </c>
      <c r="D40766" s="1">
        <v>14</v>
      </c>
      <c r="E40766" s="1">
        <v>15</v>
      </c>
      <c r="F40766" s="5">
        <v>64302.422400000003</v>
      </c>
      <c r="G40766" s="5">
        <v>201040.82490000001</v>
      </c>
      <c r="H40766" s="5">
        <v>370280.42769999988</v>
      </c>
      <c r="I40766" s="5">
        <v>103738.337271</v>
      </c>
      <c r="J40766" s="5">
        <v>667527.50467685075</v>
      </c>
    </row>
    <row r="40767" spans="1:10" x14ac:dyDescent="0.25">
      <c r="A40767" s="1">
        <v>2022</v>
      </c>
      <c r="B40767" s="1">
        <v>3</v>
      </c>
      <c r="C40767" s="1">
        <v>1</v>
      </c>
      <c r="D40767" s="1">
        <v>14</v>
      </c>
      <c r="E40767" s="1">
        <v>30</v>
      </c>
      <c r="F40767" s="5">
        <v>79858.663899999985</v>
      </c>
      <c r="G40767" s="5">
        <v>203197.6844</v>
      </c>
      <c r="H40767" s="5">
        <v>371778.78</v>
      </c>
      <c r="I40767" s="5">
        <v>103607.82240600001</v>
      </c>
      <c r="J40767" s="5">
        <v>664178.19180376956</v>
      </c>
    </row>
    <row r="40768" spans="1:10" x14ac:dyDescent="0.25">
      <c r="A40768" s="1">
        <v>2022</v>
      </c>
      <c r="B40768" s="1">
        <v>3</v>
      </c>
      <c r="C40768" s="1">
        <v>1</v>
      </c>
      <c r="D40768" s="1">
        <v>14</v>
      </c>
      <c r="E40768" s="1">
        <v>45</v>
      </c>
      <c r="F40768" s="5">
        <v>82114.324999999997</v>
      </c>
      <c r="G40768" s="5">
        <v>204404.8591</v>
      </c>
      <c r="H40768" s="5">
        <v>372736.85210000002</v>
      </c>
      <c r="I40768" s="5">
        <v>103673.93185399999</v>
      </c>
      <c r="J40768" s="5">
        <v>658573.14422389679</v>
      </c>
    </row>
    <row r="40769" spans="1:10" x14ac:dyDescent="0.25">
      <c r="A40769" s="1">
        <v>2022</v>
      </c>
      <c r="B40769" s="1">
        <v>3</v>
      </c>
      <c r="C40769" s="1">
        <v>1</v>
      </c>
      <c r="D40769" s="1">
        <v>15</v>
      </c>
      <c r="E40769" s="1">
        <v>0</v>
      </c>
      <c r="F40769" s="5">
        <v>68355.828700000013</v>
      </c>
      <c r="G40769" s="5">
        <v>205936.29269999999</v>
      </c>
      <c r="H40769" s="5">
        <v>372761.53190000012</v>
      </c>
      <c r="I40769" s="5">
        <v>103186.45341099999</v>
      </c>
      <c r="J40769" s="5">
        <v>643972.44655890565</v>
      </c>
    </row>
    <row r="40770" spans="1:10" x14ac:dyDescent="0.25">
      <c r="A40770" s="1">
        <v>2022</v>
      </c>
      <c r="B40770" s="1">
        <v>3</v>
      </c>
      <c r="C40770" s="1">
        <v>1</v>
      </c>
      <c r="D40770" s="1">
        <v>15</v>
      </c>
      <c r="E40770" s="1">
        <v>15</v>
      </c>
      <c r="F40770" s="5">
        <v>79009.405100000004</v>
      </c>
      <c r="G40770" s="5">
        <v>210151.4327</v>
      </c>
      <c r="H40770" s="5">
        <v>373252.73300000001</v>
      </c>
      <c r="I40770" s="5">
        <v>102575.261466</v>
      </c>
      <c r="J40770" s="5">
        <v>640712.48905145261</v>
      </c>
    </row>
    <row r="40771" spans="1:10" x14ac:dyDescent="0.25">
      <c r="A40771" s="1">
        <v>2022</v>
      </c>
      <c r="B40771" s="1">
        <v>3</v>
      </c>
      <c r="C40771" s="1">
        <v>1</v>
      </c>
      <c r="D40771" s="1">
        <v>15</v>
      </c>
      <c r="E40771" s="1">
        <v>30</v>
      </c>
      <c r="F40771" s="5">
        <v>69687.304299999989</v>
      </c>
      <c r="G40771" s="5">
        <v>211397.48439999999</v>
      </c>
      <c r="H40771" s="5">
        <v>374772.91879999998</v>
      </c>
      <c r="I40771" s="5">
        <v>101704.558814</v>
      </c>
      <c r="J40771" s="5">
        <v>630358.28601804608</v>
      </c>
    </row>
    <row r="40772" spans="1:10" x14ac:dyDescent="0.25">
      <c r="A40772" s="1">
        <v>2022</v>
      </c>
      <c r="B40772" s="1">
        <v>3</v>
      </c>
      <c r="C40772" s="1">
        <v>1</v>
      </c>
      <c r="D40772" s="1">
        <v>15</v>
      </c>
      <c r="E40772" s="1">
        <v>45</v>
      </c>
      <c r="F40772" s="5">
        <v>78060.918600000005</v>
      </c>
      <c r="G40772" s="5">
        <v>214252.99400000001</v>
      </c>
      <c r="H40772" s="5">
        <v>374190.39150000003</v>
      </c>
      <c r="I40772" s="5">
        <v>101151.479054</v>
      </c>
      <c r="J40772" s="5">
        <v>625963.24007183826</v>
      </c>
    </row>
    <row r="40773" spans="1:10" x14ac:dyDescent="0.25">
      <c r="A40773" s="1">
        <v>2022</v>
      </c>
      <c r="B40773" s="1">
        <v>3</v>
      </c>
      <c r="C40773" s="1">
        <v>1</v>
      </c>
      <c r="D40773" s="1">
        <v>16</v>
      </c>
      <c r="E40773" s="1">
        <v>0</v>
      </c>
      <c r="F40773" s="5">
        <v>77144.579599999997</v>
      </c>
      <c r="G40773" s="5">
        <v>213865.5961</v>
      </c>
      <c r="H40773" s="5">
        <v>374268.45919999998</v>
      </c>
      <c r="I40773" s="5">
        <v>100121.199861</v>
      </c>
      <c r="J40773" s="5">
        <v>618204.81421224528</v>
      </c>
    </row>
    <row r="40774" spans="1:10" x14ac:dyDescent="0.25">
      <c r="A40774" s="1">
        <v>2022</v>
      </c>
      <c r="B40774" s="1">
        <v>3</v>
      </c>
      <c r="C40774" s="1">
        <v>1</v>
      </c>
      <c r="D40774" s="1">
        <v>16</v>
      </c>
      <c r="E40774" s="1">
        <v>15</v>
      </c>
      <c r="F40774" s="5">
        <v>61176.998699999996</v>
      </c>
      <c r="G40774" s="5">
        <v>213808.51259999999</v>
      </c>
      <c r="H40774" s="5">
        <v>375934.43079999997</v>
      </c>
      <c r="I40774" s="5">
        <v>99767.094961999959</v>
      </c>
      <c r="J40774" s="5">
        <v>615617.07620991941</v>
      </c>
    </row>
    <row r="40775" spans="1:10" x14ac:dyDescent="0.25">
      <c r="A40775" s="1">
        <v>2022</v>
      </c>
      <c r="B40775" s="1">
        <v>3</v>
      </c>
      <c r="C40775" s="1">
        <v>1</v>
      </c>
      <c r="D40775" s="1">
        <v>16</v>
      </c>
      <c r="E40775" s="1">
        <v>30</v>
      </c>
      <c r="F40775" s="5">
        <v>57486.330599999987</v>
      </c>
      <c r="G40775" s="5">
        <v>214594.3609</v>
      </c>
      <c r="H40775" s="5">
        <v>376558.36430000002</v>
      </c>
      <c r="I40775" s="5">
        <v>99777.372252999994</v>
      </c>
      <c r="J40775" s="5">
        <v>613251.62731744535</v>
      </c>
    </row>
    <row r="40776" spans="1:10" x14ac:dyDescent="0.25">
      <c r="A40776" s="1">
        <v>2022</v>
      </c>
      <c r="B40776" s="1">
        <v>3</v>
      </c>
      <c r="C40776" s="1">
        <v>1</v>
      </c>
      <c r="D40776" s="1">
        <v>16</v>
      </c>
      <c r="E40776" s="1">
        <v>45</v>
      </c>
      <c r="F40776" s="5">
        <v>57754.650600000001</v>
      </c>
      <c r="G40776" s="5">
        <v>215155.08979999999</v>
      </c>
      <c r="H40776" s="5">
        <v>378230.27960000018</v>
      </c>
      <c r="I40776" s="5">
        <v>99342.639032000006</v>
      </c>
      <c r="J40776" s="5">
        <v>618327.29238580097</v>
      </c>
    </row>
    <row r="40777" spans="1:10" x14ac:dyDescent="0.25">
      <c r="A40777" s="1">
        <v>2022</v>
      </c>
      <c r="B40777" s="1">
        <v>3</v>
      </c>
      <c r="C40777" s="1">
        <v>1</v>
      </c>
      <c r="D40777" s="1">
        <v>17</v>
      </c>
      <c r="E40777" s="1">
        <v>0</v>
      </c>
      <c r="F40777" s="5">
        <v>62619.852099999996</v>
      </c>
      <c r="G40777" s="5">
        <v>215092.05989999999</v>
      </c>
      <c r="H40777" s="5">
        <v>378015.88909999997</v>
      </c>
      <c r="I40777" s="5">
        <v>98931.439097000009</v>
      </c>
      <c r="J40777" s="5">
        <v>624624.4848911491</v>
      </c>
    </row>
    <row r="40778" spans="1:10" x14ac:dyDescent="0.25">
      <c r="A40778" s="1">
        <v>2022</v>
      </c>
      <c r="B40778" s="1">
        <v>3</v>
      </c>
      <c r="C40778" s="1">
        <v>1</v>
      </c>
      <c r="D40778" s="1">
        <v>17</v>
      </c>
      <c r="E40778" s="1">
        <v>15</v>
      </c>
      <c r="F40778" s="5">
        <v>41427.621700000003</v>
      </c>
      <c r="G40778" s="5">
        <v>217305.29310000001</v>
      </c>
      <c r="H40778" s="5">
        <v>375307.71459999989</v>
      </c>
      <c r="I40778" s="5">
        <v>98628.365527000002</v>
      </c>
      <c r="J40778" s="5">
        <v>628450.10219597211</v>
      </c>
    </row>
    <row r="40779" spans="1:10" x14ac:dyDescent="0.25">
      <c r="A40779" s="1">
        <v>2022</v>
      </c>
      <c r="B40779" s="1">
        <v>3</v>
      </c>
      <c r="C40779" s="1">
        <v>1</v>
      </c>
      <c r="D40779" s="1">
        <v>17</v>
      </c>
      <c r="E40779" s="1">
        <v>30</v>
      </c>
      <c r="F40779" s="5">
        <v>36025.779699999992</v>
      </c>
      <c r="G40779" s="5">
        <v>216179.19349999999</v>
      </c>
      <c r="H40779" s="5">
        <v>374695.56419999991</v>
      </c>
      <c r="I40779" s="5">
        <v>98627.846640999967</v>
      </c>
      <c r="J40779" s="5">
        <v>640003.12470915704</v>
      </c>
    </row>
    <row r="40780" spans="1:10" x14ac:dyDescent="0.25">
      <c r="A40780" s="1">
        <v>2022</v>
      </c>
      <c r="B40780" s="1">
        <v>3</v>
      </c>
      <c r="C40780" s="1">
        <v>1</v>
      </c>
      <c r="D40780" s="1">
        <v>17</v>
      </c>
      <c r="E40780" s="1">
        <v>45</v>
      </c>
      <c r="F40780" s="5">
        <v>38202.717299999997</v>
      </c>
      <c r="G40780" s="5">
        <v>218467.9</v>
      </c>
      <c r="H40780" s="5">
        <v>375018.23119999998</v>
      </c>
      <c r="I40780" s="5">
        <v>98390.295768000025</v>
      </c>
      <c r="J40780" s="5">
        <v>657620.65665911103</v>
      </c>
    </row>
    <row r="40781" spans="1:10" x14ac:dyDescent="0.25">
      <c r="A40781" s="1">
        <v>2022</v>
      </c>
      <c r="B40781" s="1">
        <v>3</v>
      </c>
      <c r="C40781" s="1">
        <v>1</v>
      </c>
      <c r="D40781" s="1">
        <v>18</v>
      </c>
      <c r="E40781" s="1">
        <v>0</v>
      </c>
      <c r="F40781" s="5">
        <v>37342.067499999997</v>
      </c>
      <c r="G40781" s="5">
        <v>218754.37779999999</v>
      </c>
      <c r="H40781" s="5">
        <v>375108.95529999997</v>
      </c>
      <c r="I40781" s="5">
        <v>98670.850214000006</v>
      </c>
      <c r="J40781" s="5">
        <v>678395.52967335307</v>
      </c>
    </row>
    <row r="40782" spans="1:10" x14ac:dyDescent="0.25">
      <c r="A40782" s="1">
        <v>2022</v>
      </c>
      <c r="B40782" s="1">
        <v>3</v>
      </c>
      <c r="C40782" s="1">
        <v>1</v>
      </c>
      <c r="D40782" s="1">
        <v>18</v>
      </c>
      <c r="E40782" s="1">
        <v>15</v>
      </c>
      <c r="F40782" s="5">
        <v>35666.331899999997</v>
      </c>
      <c r="G40782" s="5">
        <v>217168.5668</v>
      </c>
      <c r="H40782" s="5">
        <v>372939.5596000001</v>
      </c>
      <c r="I40782" s="5">
        <v>98713.103212000002</v>
      </c>
      <c r="J40782" s="5">
        <v>696243.72688366286</v>
      </c>
    </row>
    <row r="40783" spans="1:10" x14ac:dyDescent="0.25">
      <c r="A40783" s="1">
        <v>2022</v>
      </c>
      <c r="B40783" s="1">
        <v>3</v>
      </c>
      <c r="C40783" s="1">
        <v>1</v>
      </c>
      <c r="D40783" s="1">
        <v>18</v>
      </c>
      <c r="E40783" s="1">
        <v>30</v>
      </c>
      <c r="F40783" s="5">
        <v>34448.512799999997</v>
      </c>
      <c r="G40783" s="5">
        <v>215710.79019999999</v>
      </c>
      <c r="H40783" s="5">
        <v>374337.90569999989</v>
      </c>
      <c r="I40783" s="5">
        <v>99745.137134000004</v>
      </c>
      <c r="J40783" s="5">
        <v>742683.56013237895</v>
      </c>
    </row>
    <row r="40784" spans="1:10" x14ac:dyDescent="0.25">
      <c r="A40784" s="1">
        <v>2022</v>
      </c>
      <c r="B40784" s="1">
        <v>3</v>
      </c>
      <c r="C40784" s="1">
        <v>1</v>
      </c>
      <c r="D40784" s="1">
        <v>18</v>
      </c>
      <c r="E40784" s="1">
        <v>45</v>
      </c>
      <c r="F40784" s="5">
        <v>35729.614999999998</v>
      </c>
      <c r="G40784" s="5">
        <v>211541.8953</v>
      </c>
      <c r="H40784" s="5">
        <v>376762.7742000001</v>
      </c>
      <c r="I40784" s="5">
        <v>100841.73901200001</v>
      </c>
      <c r="J40784" s="5">
        <v>794265.39565113443</v>
      </c>
    </row>
    <row r="40785" spans="1:10" x14ac:dyDescent="0.25">
      <c r="A40785" s="1">
        <v>2022</v>
      </c>
      <c r="B40785" s="1">
        <v>3</v>
      </c>
      <c r="C40785" s="1">
        <v>1</v>
      </c>
      <c r="D40785" s="1">
        <v>19</v>
      </c>
      <c r="E40785" s="1">
        <v>0</v>
      </c>
      <c r="F40785" s="5">
        <v>35643.803500000002</v>
      </c>
      <c r="G40785" s="5">
        <v>211407.64739999999</v>
      </c>
      <c r="H40785" s="5">
        <v>378155.1765</v>
      </c>
      <c r="I40785" s="5">
        <v>101837.193246</v>
      </c>
      <c r="J40785" s="5">
        <v>873637.27698079217</v>
      </c>
    </row>
    <row r="40786" spans="1:10" x14ac:dyDescent="0.25">
      <c r="A40786" s="1">
        <v>2022</v>
      </c>
      <c r="B40786" s="1">
        <v>3</v>
      </c>
      <c r="C40786" s="1">
        <v>1</v>
      </c>
      <c r="D40786" s="1">
        <v>19</v>
      </c>
      <c r="E40786" s="1">
        <v>15</v>
      </c>
      <c r="F40786" s="5">
        <v>35446.36</v>
      </c>
      <c r="G40786" s="5">
        <v>211630.22760000001</v>
      </c>
      <c r="H40786" s="5">
        <v>376838.42520000011</v>
      </c>
      <c r="I40786" s="5">
        <v>102071.921812</v>
      </c>
      <c r="J40786" s="5">
        <v>903047.25231494894</v>
      </c>
    </row>
    <row r="40787" spans="1:10" x14ac:dyDescent="0.25">
      <c r="A40787" s="1">
        <v>2022</v>
      </c>
      <c r="B40787" s="1">
        <v>3</v>
      </c>
      <c r="C40787" s="1">
        <v>1</v>
      </c>
      <c r="D40787" s="1">
        <v>19</v>
      </c>
      <c r="E40787" s="1">
        <v>30</v>
      </c>
      <c r="F40787" s="5">
        <v>33244.109600000003</v>
      </c>
      <c r="G40787" s="5">
        <v>211260.57449999999</v>
      </c>
      <c r="H40787" s="5">
        <v>375025.54350000003</v>
      </c>
      <c r="I40787" s="5">
        <v>101911.631626</v>
      </c>
      <c r="J40787" s="5">
        <v>932283.49650152156</v>
      </c>
    </row>
    <row r="40788" spans="1:10" x14ac:dyDescent="0.25">
      <c r="A40788" s="1">
        <v>2022</v>
      </c>
      <c r="B40788" s="1">
        <v>3</v>
      </c>
      <c r="C40788" s="1">
        <v>1</v>
      </c>
      <c r="D40788" s="1">
        <v>19</v>
      </c>
      <c r="E40788" s="1">
        <v>45</v>
      </c>
      <c r="F40788" s="5">
        <v>30211.585500000001</v>
      </c>
      <c r="G40788" s="5">
        <v>211022.56049999999</v>
      </c>
      <c r="H40788" s="5">
        <v>371970.68790000008</v>
      </c>
      <c r="I40788" s="5">
        <v>101001.691679</v>
      </c>
      <c r="J40788" s="5">
        <v>944345.78406281746</v>
      </c>
    </row>
    <row r="40789" spans="1:10" x14ac:dyDescent="0.25">
      <c r="A40789" s="1">
        <v>2022</v>
      </c>
      <c r="B40789" s="1">
        <v>3</v>
      </c>
      <c r="C40789" s="1">
        <v>1</v>
      </c>
      <c r="D40789" s="1">
        <v>20</v>
      </c>
      <c r="E40789" s="1">
        <v>0</v>
      </c>
      <c r="F40789" s="5">
        <v>30439.404399999999</v>
      </c>
      <c r="G40789" s="5">
        <v>211279.5969</v>
      </c>
      <c r="H40789" s="5">
        <v>369257.3995</v>
      </c>
      <c r="I40789" s="5">
        <v>99759.999655999985</v>
      </c>
      <c r="J40789" s="5">
        <v>954989.34609440027</v>
      </c>
    </row>
    <row r="40790" spans="1:10" x14ac:dyDescent="0.25">
      <c r="A40790" s="1">
        <v>2022</v>
      </c>
      <c r="B40790" s="1">
        <v>3</v>
      </c>
      <c r="C40790" s="1">
        <v>1</v>
      </c>
      <c r="D40790" s="1">
        <v>20</v>
      </c>
      <c r="E40790" s="1">
        <v>15</v>
      </c>
      <c r="F40790" s="5">
        <v>31715.190600000002</v>
      </c>
      <c r="G40790" s="5">
        <v>212154.34599999999</v>
      </c>
      <c r="H40790" s="5">
        <v>366863.89799999999</v>
      </c>
      <c r="I40790" s="5">
        <v>98248.185114000007</v>
      </c>
      <c r="J40790" s="5">
        <v>962117.72465920122</v>
      </c>
    </row>
    <row r="40791" spans="1:10" x14ac:dyDescent="0.25">
      <c r="A40791" s="1">
        <v>2022</v>
      </c>
      <c r="B40791" s="1">
        <v>3</v>
      </c>
      <c r="C40791" s="1">
        <v>1</v>
      </c>
      <c r="D40791" s="1">
        <v>20</v>
      </c>
      <c r="E40791" s="1">
        <v>30</v>
      </c>
      <c r="F40791" s="5">
        <v>33193.483399999997</v>
      </c>
      <c r="G40791" s="5">
        <v>213045.05869999999</v>
      </c>
      <c r="H40791" s="5">
        <v>364108.62319999997</v>
      </c>
      <c r="I40791" s="5">
        <v>96597.273791999978</v>
      </c>
      <c r="J40791" s="5">
        <v>950542.42159747053</v>
      </c>
    </row>
    <row r="40792" spans="1:10" x14ac:dyDescent="0.25">
      <c r="A40792" s="1">
        <v>2022</v>
      </c>
      <c r="B40792" s="1">
        <v>3</v>
      </c>
      <c r="C40792" s="1">
        <v>1</v>
      </c>
      <c r="D40792" s="1">
        <v>20</v>
      </c>
      <c r="E40792" s="1">
        <v>45</v>
      </c>
      <c r="F40792" s="5">
        <v>32626.467199999999</v>
      </c>
      <c r="G40792" s="5">
        <v>213428.0919</v>
      </c>
      <c r="H40792" s="5">
        <v>361288.73129999993</v>
      </c>
      <c r="I40792" s="5">
        <v>95043.696716000006</v>
      </c>
      <c r="J40792" s="5">
        <v>939498.96206124988</v>
      </c>
    </row>
    <row r="40793" spans="1:10" x14ac:dyDescent="0.25">
      <c r="A40793" s="1">
        <v>2022</v>
      </c>
      <c r="B40793" s="1">
        <v>3</v>
      </c>
      <c r="C40793" s="1">
        <v>1</v>
      </c>
      <c r="D40793" s="1">
        <v>21</v>
      </c>
      <c r="E40793" s="1">
        <v>0</v>
      </c>
      <c r="F40793" s="5">
        <v>32550.527300000009</v>
      </c>
      <c r="G40793" s="5">
        <v>210945.9638</v>
      </c>
      <c r="H40793" s="5">
        <v>358777.27840000013</v>
      </c>
      <c r="I40793" s="5">
        <v>93457.422861999978</v>
      </c>
      <c r="J40793" s="5">
        <v>923186.67350401834</v>
      </c>
    </row>
    <row r="40794" spans="1:10" x14ac:dyDescent="0.25">
      <c r="A40794" s="1">
        <v>2022</v>
      </c>
      <c r="B40794" s="1">
        <v>3</v>
      </c>
      <c r="C40794" s="1">
        <v>1</v>
      </c>
      <c r="D40794" s="1">
        <v>21</v>
      </c>
      <c r="E40794" s="1">
        <v>15</v>
      </c>
      <c r="F40794" s="5">
        <v>53995.890600000013</v>
      </c>
      <c r="G40794" s="5">
        <v>213651.61499999999</v>
      </c>
      <c r="H40794" s="5">
        <v>355904.65370000008</v>
      </c>
      <c r="I40794" s="5">
        <v>91486.744223000031</v>
      </c>
      <c r="J40794" s="5">
        <v>916986.56708205491</v>
      </c>
    </row>
    <row r="40795" spans="1:10" x14ac:dyDescent="0.25">
      <c r="A40795" s="1">
        <v>2022</v>
      </c>
      <c r="B40795" s="1">
        <v>3</v>
      </c>
      <c r="C40795" s="1">
        <v>1</v>
      </c>
      <c r="D40795" s="1">
        <v>21</v>
      </c>
      <c r="E40795" s="1">
        <v>30</v>
      </c>
      <c r="F40795" s="5">
        <v>53692.131500000003</v>
      </c>
      <c r="G40795" s="5">
        <v>216359.9117</v>
      </c>
      <c r="H40795" s="5">
        <v>352326.70529999997</v>
      </c>
      <c r="I40795" s="5">
        <v>89883.301368</v>
      </c>
      <c r="J40795" s="5">
        <v>898068.49087264109</v>
      </c>
    </row>
    <row r="40796" spans="1:10" x14ac:dyDescent="0.25">
      <c r="A40796" s="1">
        <v>2022</v>
      </c>
      <c r="B40796" s="1">
        <v>3</v>
      </c>
      <c r="C40796" s="1">
        <v>1</v>
      </c>
      <c r="D40796" s="1">
        <v>21</v>
      </c>
      <c r="E40796" s="1">
        <v>45</v>
      </c>
      <c r="F40796" s="5">
        <v>55084.358899999999</v>
      </c>
      <c r="G40796" s="5">
        <v>214593.3659</v>
      </c>
      <c r="H40796" s="5">
        <v>349681.09360000008</v>
      </c>
      <c r="I40796" s="5">
        <v>88170.959602999996</v>
      </c>
      <c r="J40796" s="5">
        <v>876484.76632196817</v>
      </c>
    </row>
    <row r="40797" spans="1:10" x14ac:dyDescent="0.25">
      <c r="A40797" s="1">
        <v>2022</v>
      </c>
      <c r="B40797" s="1">
        <v>3</v>
      </c>
      <c r="C40797" s="1">
        <v>1</v>
      </c>
      <c r="D40797" s="1">
        <v>22</v>
      </c>
      <c r="E40797" s="1">
        <v>0</v>
      </c>
      <c r="F40797" s="5">
        <v>51727.825599999996</v>
      </c>
      <c r="G40797" s="5">
        <v>214053.98360000001</v>
      </c>
      <c r="H40797" s="5">
        <v>347769.9187000001</v>
      </c>
      <c r="I40797" s="5">
        <v>86548.074844999952</v>
      </c>
      <c r="J40797" s="5">
        <v>848736.70705957292</v>
      </c>
    </row>
    <row r="40798" spans="1:10" x14ac:dyDescent="0.25">
      <c r="A40798" s="1">
        <v>2022</v>
      </c>
      <c r="B40798" s="1">
        <v>3</v>
      </c>
      <c r="C40798" s="1">
        <v>1</v>
      </c>
      <c r="D40798" s="1">
        <v>22</v>
      </c>
      <c r="E40798" s="1">
        <v>15</v>
      </c>
      <c r="F40798" s="5">
        <v>59574.924700000003</v>
      </c>
      <c r="G40798" s="5">
        <v>215562.307</v>
      </c>
      <c r="H40798" s="5">
        <v>345219.28290000011</v>
      </c>
      <c r="I40798" s="5">
        <v>84559.636224000002</v>
      </c>
      <c r="J40798" s="5">
        <v>819414.85683255282</v>
      </c>
    </row>
    <row r="40799" spans="1:10" x14ac:dyDescent="0.25">
      <c r="A40799" s="1">
        <v>2022</v>
      </c>
      <c r="B40799" s="1">
        <v>3</v>
      </c>
      <c r="C40799" s="1">
        <v>1</v>
      </c>
      <c r="D40799" s="1">
        <v>22</v>
      </c>
      <c r="E40799" s="1">
        <v>30</v>
      </c>
      <c r="F40799" s="5">
        <v>61255.722800000003</v>
      </c>
      <c r="G40799" s="5">
        <v>215138.88269999999</v>
      </c>
      <c r="H40799" s="5">
        <v>342491.0858</v>
      </c>
      <c r="I40799" s="5">
        <v>81658.712724999976</v>
      </c>
      <c r="J40799" s="5">
        <v>788048.74864984129</v>
      </c>
    </row>
    <row r="40800" spans="1:10" x14ac:dyDescent="0.25">
      <c r="A40800" s="1">
        <v>2022</v>
      </c>
      <c r="B40800" s="1">
        <v>3</v>
      </c>
      <c r="C40800" s="1">
        <v>1</v>
      </c>
      <c r="D40800" s="1">
        <v>22</v>
      </c>
      <c r="E40800" s="1">
        <v>45</v>
      </c>
      <c r="F40800" s="5">
        <v>54689.472600000001</v>
      </c>
      <c r="G40800" s="5">
        <v>213830.8799</v>
      </c>
      <c r="H40800" s="5">
        <v>340829.25140000001</v>
      </c>
      <c r="I40800" s="5">
        <v>79257.459157000005</v>
      </c>
      <c r="J40800" s="5">
        <v>760041.2567156991</v>
      </c>
    </row>
    <row r="40801" spans="1:10" x14ac:dyDescent="0.25">
      <c r="A40801" s="1">
        <v>2022</v>
      </c>
      <c r="B40801" s="1">
        <v>3</v>
      </c>
      <c r="C40801" s="1">
        <v>1</v>
      </c>
      <c r="D40801" s="1">
        <v>23</v>
      </c>
      <c r="E40801" s="1">
        <v>0</v>
      </c>
      <c r="F40801" s="5">
        <v>70743.118799999997</v>
      </c>
      <c r="G40801" s="5">
        <v>214173.1765</v>
      </c>
      <c r="H40801" s="5">
        <v>338924.43479999999</v>
      </c>
      <c r="I40801" s="5">
        <v>77206.035892999993</v>
      </c>
      <c r="J40801" s="5">
        <v>732195.51755637373</v>
      </c>
    </row>
    <row r="40802" spans="1:10" x14ac:dyDescent="0.25">
      <c r="A40802" s="1">
        <v>2022</v>
      </c>
      <c r="B40802" s="1">
        <v>3</v>
      </c>
      <c r="C40802" s="1">
        <v>1</v>
      </c>
      <c r="D40802" s="1">
        <v>23</v>
      </c>
      <c r="E40802" s="1">
        <v>15</v>
      </c>
      <c r="F40802" s="5">
        <v>81460.737800000003</v>
      </c>
      <c r="G40802" s="5">
        <v>212895.2844</v>
      </c>
      <c r="H40802" s="5">
        <v>336140.30129999999</v>
      </c>
      <c r="I40802" s="5">
        <v>74297.847473999995</v>
      </c>
      <c r="J40802" s="5">
        <v>705671.49583527935</v>
      </c>
    </row>
    <row r="40803" spans="1:10" x14ac:dyDescent="0.25">
      <c r="A40803" s="1">
        <v>2022</v>
      </c>
      <c r="B40803" s="1">
        <v>3</v>
      </c>
      <c r="C40803" s="1">
        <v>1</v>
      </c>
      <c r="D40803" s="1">
        <v>23</v>
      </c>
      <c r="E40803" s="1">
        <v>30</v>
      </c>
      <c r="F40803" s="5">
        <v>67533.402300000002</v>
      </c>
      <c r="G40803" s="5">
        <v>212930.6164</v>
      </c>
      <c r="H40803" s="5">
        <v>334664.54889999988</v>
      </c>
      <c r="I40803" s="5">
        <v>71332.506787000006</v>
      </c>
      <c r="J40803" s="5">
        <v>668087.14789844502</v>
      </c>
    </row>
    <row r="40804" spans="1:10" x14ac:dyDescent="0.25">
      <c r="A40804" s="1">
        <v>2022</v>
      </c>
      <c r="B40804" s="1">
        <v>3</v>
      </c>
      <c r="C40804" s="1">
        <v>1</v>
      </c>
      <c r="D40804" s="1">
        <v>23</v>
      </c>
      <c r="E40804" s="1">
        <v>45</v>
      </c>
      <c r="F40804" s="5">
        <v>80168.75069999999</v>
      </c>
      <c r="G40804" s="5">
        <v>213979.2977</v>
      </c>
      <c r="H40804" s="5">
        <v>332385.99869999988</v>
      </c>
      <c r="I40804" s="5">
        <v>68918.669578000001</v>
      </c>
      <c r="J40804" s="5">
        <v>645599.90536007821</v>
      </c>
    </row>
    <row r="40805" spans="1:10" x14ac:dyDescent="0.25">
      <c r="A40805" s="1">
        <v>2022</v>
      </c>
      <c r="B40805" s="1">
        <v>3</v>
      </c>
      <c r="C40805" s="1">
        <v>1</v>
      </c>
      <c r="D40805" s="1">
        <v>24</v>
      </c>
      <c r="E40805" s="1">
        <v>0</v>
      </c>
      <c r="F40805" s="5">
        <v>85505.031499999983</v>
      </c>
      <c r="G40805" s="5">
        <v>215239.31820000001</v>
      </c>
      <c r="H40805" s="5">
        <v>330083.60210000002</v>
      </c>
      <c r="I40805" s="5">
        <v>67350.952430000005</v>
      </c>
      <c r="J40805" s="5">
        <v>620837.69064717763</v>
      </c>
    </row>
    <row r="40806" spans="1:10" x14ac:dyDescent="0.25">
      <c r="A40806" s="1">
        <v>2022</v>
      </c>
      <c r="B40806" s="1">
        <v>3</v>
      </c>
      <c r="C40806" s="1">
        <v>2</v>
      </c>
      <c r="D40806" s="1">
        <v>0</v>
      </c>
      <c r="E40806" s="1">
        <v>15</v>
      </c>
      <c r="F40806" s="5">
        <v>81236.715699999986</v>
      </c>
      <c r="G40806" s="5">
        <v>215001.96040000001</v>
      </c>
      <c r="H40806" s="5">
        <v>333149.77840000001</v>
      </c>
      <c r="I40806" s="5">
        <v>66359.625345000022</v>
      </c>
      <c r="J40806" s="5">
        <v>559749.80229413416</v>
      </c>
    </row>
    <row r="40807" spans="1:10" x14ac:dyDescent="0.25">
      <c r="A40807" s="1">
        <v>2022</v>
      </c>
      <c r="B40807" s="1">
        <v>3</v>
      </c>
      <c r="C40807" s="1">
        <v>2</v>
      </c>
      <c r="D40807" s="1">
        <v>0</v>
      </c>
      <c r="E40807" s="1">
        <v>30</v>
      </c>
      <c r="F40807" s="5">
        <v>79206.848099999988</v>
      </c>
      <c r="G40807" s="5">
        <v>217059.79980000001</v>
      </c>
      <c r="H40807" s="5">
        <v>335431.85320000001</v>
      </c>
      <c r="I40807" s="5">
        <v>65179.908703999987</v>
      </c>
      <c r="J40807" s="5">
        <v>536025.10107815999</v>
      </c>
    </row>
    <row r="40808" spans="1:10" x14ac:dyDescent="0.25">
      <c r="A40808" s="1">
        <v>2022</v>
      </c>
      <c r="B40808" s="1">
        <v>3</v>
      </c>
      <c r="C40808" s="1">
        <v>2</v>
      </c>
      <c r="D40808" s="1">
        <v>0</v>
      </c>
      <c r="E40808" s="1">
        <v>45</v>
      </c>
      <c r="F40808" s="5">
        <v>82825.1204</v>
      </c>
      <c r="G40808" s="5">
        <v>216973.14319999999</v>
      </c>
      <c r="H40808" s="5">
        <v>335866.4280999999</v>
      </c>
      <c r="I40808" s="5">
        <v>64329.093005999988</v>
      </c>
      <c r="J40808" s="5">
        <v>517557.98727391887</v>
      </c>
    </row>
    <row r="40809" spans="1:10" x14ac:dyDescent="0.25">
      <c r="A40809" s="1">
        <v>2022</v>
      </c>
      <c r="B40809" s="1">
        <v>3</v>
      </c>
      <c r="C40809" s="1">
        <v>2</v>
      </c>
      <c r="D40809" s="1">
        <v>1</v>
      </c>
      <c r="E40809" s="1">
        <v>0</v>
      </c>
      <c r="F40809" s="5">
        <v>88831.441999999995</v>
      </c>
      <c r="G40809" s="5">
        <v>220769.1023</v>
      </c>
      <c r="H40809" s="5">
        <v>335584.84299999999</v>
      </c>
      <c r="I40809" s="5">
        <v>63732.278423000003</v>
      </c>
      <c r="J40809" s="5">
        <v>497615.54196743033</v>
      </c>
    </row>
    <row r="40810" spans="1:10" x14ac:dyDescent="0.25">
      <c r="A40810" s="1">
        <v>2022</v>
      </c>
      <c r="B40810" s="1">
        <v>3</v>
      </c>
      <c r="C40810" s="1">
        <v>2</v>
      </c>
      <c r="D40810" s="1">
        <v>1</v>
      </c>
      <c r="E40810" s="1">
        <v>15</v>
      </c>
      <c r="F40810" s="5">
        <v>74612.498399999982</v>
      </c>
      <c r="G40810" s="5">
        <v>222354.79190000001</v>
      </c>
      <c r="H40810" s="5">
        <v>335443.7684</v>
      </c>
      <c r="I40810" s="5">
        <v>63355.842369999991</v>
      </c>
      <c r="J40810" s="5">
        <v>485197.41105655878</v>
      </c>
    </row>
    <row r="40811" spans="1:10" x14ac:dyDescent="0.25">
      <c r="A40811" s="1">
        <v>2022</v>
      </c>
      <c r="B40811" s="1">
        <v>3</v>
      </c>
      <c r="C40811" s="1">
        <v>2</v>
      </c>
      <c r="D40811" s="1">
        <v>1</v>
      </c>
      <c r="E40811" s="1">
        <v>30</v>
      </c>
      <c r="F40811" s="5">
        <v>85950.797200000001</v>
      </c>
      <c r="G40811" s="5">
        <v>220573.26259999999</v>
      </c>
      <c r="H40811" s="5">
        <v>334337.28460000001</v>
      </c>
      <c r="I40811" s="5">
        <v>62788.725270000003</v>
      </c>
      <c r="J40811" s="5">
        <v>469956.86719333578</v>
      </c>
    </row>
    <row r="40812" spans="1:10" x14ac:dyDescent="0.25">
      <c r="A40812" s="1">
        <v>2022</v>
      </c>
      <c r="B40812" s="1">
        <v>3</v>
      </c>
      <c r="C40812" s="1">
        <v>2</v>
      </c>
      <c r="D40812" s="1">
        <v>1</v>
      </c>
      <c r="E40812" s="1">
        <v>45</v>
      </c>
      <c r="F40812" s="5">
        <v>83128.372999999978</v>
      </c>
      <c r="G40812" s="5">
        <v>222882.9063</v>
      </c>
      <c r="H40812" s="5">
        <v>334272.71150000009</v>
      </c>
      <c r="I40812" s="5">
        <v>62326.515374000002</v>
      </c>
      <c r="J40812" s="5">
        <v>458416.87483124068</v>
      </c>
    </row>
    <row r="40813" spans="1:10" x14ac:dyDescent="0.25">
      <c r="A40813" s="1">
        <v>2022</v>
      </c>
      <c r="B40813" s="1">
        <v>3</v>
      </c>
      <c r="C40813" s="1">
        <v>2</v>
      </c>
      <c r="D40813" s="1">
        <v>2</v>
      </c>
      <c r="E40813" s="1">
        <v>0</v>
      </c>
      <c r="F40813" s="5">
        <v>73597.184899999993</v>
      </c>
      <c r="G40813" s="5">
        <v>223533.13220000011</v>
      </c>
      <c r="H40813" s="5">
        <v>332311.86180000007</v>
      </c>
      <c r="I40813" s="5">
        <v>62197.859882999997</v>
      </c>
      <c r="J40813" s="5">
        <v>443404.78555783111</v>
      </c>
    </row>
    <row r="40814" spans="1:10" x14ac:dyDescent="0.25">
      <c r="A40814" s="1">
        <v>2022</v>
      </c>
      <c r="B40814" s="1">
        <v>3</v>
      </c>
      <c r="C40814" s="1">
        <v>2</v>
      </c>
      <c r="D40814" s="1">
        <v>2</v>
      </c>
      <c r="E40814" s="1">
        <v>15</v>
      </c>
      <c r="F40814" s="5">
        <v>87562.885800000004</v>
      </c>
      <c r="G40814" s="5">
        <v>223534.6649</v>
      </c>
      <c r="H40814" s="5">
        <v>332047.99439999991</v>
      </c>
      <c r="I40814" s="5">
        <v>62081.840289000007</v>
      </c>
      <c r="J40814" s="5">
        <v>442309.17751856998</v>
      </c>
    </row>
    <row r="40815" spans="1:10" x14ac:dyDescent="0.25">
      <c r="A40815" s="1">
        <v>2022</v>
      </c>
      <c r="B40815" s="1">
        <v>3</v>
      </c>
      <c r="C40815" s="1">
        <v>2</v>
      </c>
      <c r="D40815" s="1">
        <v>2</v>
      </c>
      <c r="E40815" s="1">
        <v>30</v>
      </c>
      <c r="F40815" s="5">
        <v>75658.33219999999</v>
      </c>
      <c r="G40815" s="5">
        <v>221906.0834</v>
      </c>
      <c r="H40815" s="5">
        <v>332256.70679999999</v>
      </c>
      <c r="I40815" s="5">
        <v>61911.258663000001</v>
      </c>
      <c r="J40815" s="5">
        <v>430080.34547236381</v>
      </c>
    </row>
    <row r="40816" spans="1:10" x14ac:dyDescent="0.25">
      <c r="A40816" s="1">
        <v>2022</v>
      </c>
      <c r="B40816" s="1">
        <v>3</v>
      </c>
      <c r="C40816" s="1">
        <v>2</v>
      </c>
      <c r="D40816" s="1">
        <v>2</v>
      </c>
      <c r="E40816" s="1">
        <v>45</v>
      </c>
      <c r="F40816" s="5">
        <v>79310.773499999981</v>
      </c>
      <c r="G40816" s="5">
        <v>222698.40299999999</v>
      </c>
      <c r="H40816" s="5">
        <v>332242.06739999988</v>
      </c>
      <c r="I40816" s="5">
        <v>61682.513184000003</v>
      </c>
      <c r="J40816" s="5">
        <v>424846.00798404269</v>
      </c>
    </row>
    <row r="40817" spans="1:10" x14ac:dyDescent="0.25">
      <c r="A40817" s="1">
        <v>2022</v>
      </c>
      <c r="B40817" s="1">
        <v>3</v>
      </c>
      <c r="C40817" s="1">
        <v>2</v>
      </c>
      <c r="D40817" s="1">
        <v>3</v>
      </c>
      <c r="E40817" s="1">
        <v>0</v>
      </c>
      <c r="F40817" s="5">
        <v>80474.996999999988</v>
      </c>
      <c r="G40817" s="5">
        <v>223277.12659999999</v>
      </c>
      <c r="H40817" s="5">
        <v>332526.3428000001</v>
      </c>
      <c r="I40817" s="5">
        <v>61454.086418000014</v>
      </c>
      <c r="J40817" s="5">
        <v>419683.28913425212</v>
      </c>
    </row>
    <row r="40818" spans="1:10" x14ac:dyDescent="0.25">
      <c r="A40818" s="1">
        <v>2022</v>
      </c>
      <c r="B40818" s="1">
        <v>3</v>
      </c>
      <c r="C40818" s="1">
        <v>2</v>
      </c>
      <c r="D40818" s="1">
        <v>3</v>
      </c>
      <c r="E40818" s="1">
        <v>15</v>
      </c>
      <c r="F40818" s="5">
        <v>82350.465799999991</v>
      </c>
      <c r="G40818" s="5">
        <v>223618.57329999999</v>
      </c>
      <c r="H40818" s="5">
        <v>332674.8137</v>
      </c>
      <c r="I40818" s="5">
        <v>61672.025740000012</v>
      </c>
      <c r="J40818" s="5">
        <v>417539.04552507651</v>
      </c>
    </row>
    <row r="40819" spans="1:10" x14ac:dyDescent="0.25">
      <c r="A40819" s="1">
        <v>2022</v>
      </c>
      <c r="B40819" s="1">
        <v>3</v>
      </c>
      <c r="C40819" s="1">
        <v>2</v>
      </c>
      <c r="D40819" s="1">
        <v>3</v>
      </c>
      <c r="E40819" s="1">
        <v>30</v>
      </c>
      <c r="F40819" s="5">
        <v>83455.693199999994</v>
      </c>
      <c r="G40819" s="5">
        <v>222501.413</v>
      </c>
      <c r="H40819" s="5">
        <v>332403.28859999991</v>
      </c>
      <c r="I40819" s="5">
        <v>61897.779101000007</v>
      </c>
      <c r="J40819" s="5">
        <v>413749.74417152099</v>
      </c>
    </row>
    <row r="40820" spans="1:10" x14ac:dyDescent="0.25">
      <c r="A40820" s="1">
        <v>2022</v>
      </c>
      <c r="B40820" s="1">
        <v>3</v>
      </c>
      <c r="C40820" s="1">
        <v>2</v>
      </c>
      <c r="D40820" s="1">
        <v>3</v>
      </c>
      <c r="E40820" s="1">
        <v>45</v>
      </c>
      <c r="F40820" s="5">
        <v>73552.955599999987</v>
      </c>
      <c r="G40820" s="5">
        <v>221472.57370000001</v>
      </c>
      <c r="H40820" s="5">
        <v>330837.93089999998</v>
      </c>
      <c r="I40820" s="5">
        <v>62147.622759000027</v>
      </c>
      <c r="J40820" s="5">
        <v>407847.02012153837</v>
      </c>
    </row>
    <row r="40821" spans="1:10" x14ac:dyDescent="0.25">
      <c r="A40821" s="1">
        <v>2022</v>
      </c>
      <c r="B40821" s="1">
        <v>3</v>
      </c>
      <c r="C40821" s="1">
        <v>2</v>
      </c>
      <c r="D40821" s="1">
        <v>4</v>
      </c>
      <c r="E40821" s="1">
        <v>0</v>
      </c>
      <c r="F40821" s="5">
        <v>81128.005599999975</v>
      </c>
      <c r="G40821" s="5">
        <v>222263.6563</v>
      </c>
      <c r="H40821" s="5">
        <v>330779.3738</v>
      </c>
      <c r="I40821" s="5">
        <v>62303.956141000002</v>
      </c>
      <c r="J40821" s="5">
        <v>406100.02766539628</v>
      </c>
    </row>
    <row r="40822" spans="1:10" x14ac:dyDescent="0.25">
      <c r="A40822" s="1">
        <v>2022</v>
      </c>
      <c r="B40822" s="1">
        <v>3</v>
      </c>
      <c r="C40822" s="1">
        <v>2</v>
      </c>
      <c r="D40822" s="1">
        <v>4</v>
      </c>
      <c r="E40822" s="1">
        <v>15</v>
      </c>
      <c r="F40822" s="5">
        <v>91841.243499999997</v>
      </c>
      <c r="G40822" s="5">
        <v>220291.23069999999</v>
      </c>
      <c r="H40822" s="5">
        <v>332595.71919999999</v>
      </c>
      <c r="I40822" s="5">
        <v>63145.362118999998</v>
      </c>
      <c r="J40822" s="5">
        <v>409302.80629394163</v>
      </c>
    </row>
    <row r="40823" spans="1:10" x14ac:dyDescent="0.25">
      <c r="A40823" s="1">
        <v>2022</v>
      </c>
      <c r="B40823" s="1">
        <v>3</v>
      </c>
      <c r="C40823" s="1">
        <v>2</v>
      </c>
      <c r="D40823" s="1">
        <v>4</v>
      </c>
      <c r="E40823" s="1">
        <v>30</v>
      </c>
      <c r="F40823" s="5">
        <v>68711.73</v>
      </c>
      <c r="G40823" s="5">
        <v>219459.2156</v>
      </c>
      <c r="H40823" s="5">
        <v>333424.22379999998</v>
      </c>
      <c r="I40823" s="5">
        <v>63567.615886999993</v>
      </c>
      <c r="J40823" s="5">
        <v>402972.29454304877</v>
      </c>
    </row>
    <row r="40824" spans="1:10" x14ac:dyDescent="0.25">
      <c r="A40824" s="1">
        <v>2022</v>
      </c>
      <c r="B40824" s="1">
        <v>3</v>
      </c>
      <c r="C40824" s="1">
        <v>2</v>
      </c>
      <c r="D40824" s="1">
        <v>4</v>
      </c>
      <c r="E40824" s="1">
        <v>45</v>
      </c>
      <c r="F40824" s="5">
        <v>83346.816399999996</v>
      </c>
      <c r="G40824" s="5">
        <v>220069.6165</v>
      </c>
      <c r="H40824" s="5">
        <v>334438.09409999987</v>
      </c>
      <c r="I40824" s="5">
        <v>63493.567367999989</v>
      </c>
      <c r="J40824" s="5">
        <v>405338.82918490178</v>
      </c>
    </row>
    <row r="40825" spans="1:10" x14ac:dyDescent="0.25">
      <c r="A40825" s="1">
        <v>2022</v>
      </c>
      <c r="B40825" s="1">
        <v>3</v>
      </c>
      <c r="C40825" s="1">
        <v>2</v>
      </c>
      <c r="D40825" s="1">
        <v>5</v>
      </c>
      <c r="E40825" s="1">
        <v>0</v>
      </c>
      <c r="F40825" s="5">
        <v>80389.414799999984</v>
      </c>
      <c r="G40825" s="5">
        <v>221230.1874</v>
      </c>
      <c r="H40825" s="5">
        <v>337699.10630000022</v>
      </c>
      <c r="I40825" s="5">
        <v>63821.359845000014</v>
      </c>
      <c r="J40825" s="5">
        <v>406694.0750015169</v>
      </c>
    </row>
    <row r="40826" spans="1:10" x14ac:dyDescent="0.25">
      <c r="A40826" s="1">
        <v>2022</v>
      </c>
      <c r="B40826" s="1">
        <v>3</v>
      </c>
      <c r="C40826" s="1">
        <v>2</v>
      </c>
      <c r="D40826" s="1">
        <v>5</v>
      </c>
      <c r="E40826" s="1">
        <v>15</v>
      </c>
      <c r="F40826" s="5">
        <v>75153.193499999994</v>
      </c>
      <c r="G40826" s="5">
        <v>221231.82759999999</v>
      </c>
      <c r="H40826" s="5">
        <v>346253.69919999992</v>
      </c>
      <c r="I40826" s="5">
        <v>64661.966318999977</v>
      </c>
      <c r="J40826" s="5">
        <v>409970.04133054469</v>
      </c>
    </row>
    <row r="40827" spans="1:10" x14ac:dyDescent="0.25">
      <c r="A40827" s="1">
        <v>2022</v>
      </c>
      <c r="B40827" s="1">
        <v>3</v>
      </c>
      <c r="C40827" s="1">
        <v>2</v>
      </c>
      <c r="D40827" s="1">
        <v>5</v>
      </c>
      <c r="E40827" s="1">
        <v>30</v>
      </c>
      <c r="F40827" s="5">
        <v>83767.131899999978</v>
      </c>
      <c r="G40827" s="5">
        <v>221433.72870000001</v>
      </c>
      <c r="H40827" s="5">
        <v>349783.21670000022</v>
      </c>
      <c r="I40827" s="5">
        <v>65220.989847999997</v>
      </c>
      <c r="J40827" s="5">
        <v>415606.89000167779</v>
      </c>
    </row>
    <row r="40828" spans="1:10" x14ac:dyDescent="0.25">
      <c r="A40828" s="1">
        <v>2022</v>
      </c>
      <c r="B40828" s="1">
        <v>3</v>
      </c>
      <c r="C40828" s="1">
        <v>2</v>
      </c>
      <c r="D40828" s="1">
        <v>5</v>
      </c>
      <c r="E40828" s="1">
        <v>45</v>
      </c>
      <c r="F40828" s="5">
        <v>82278.30309999999</v>
      </c>
      <c r="G40828" s="5">
        <v>222985.0422</v>
      </c>
      <c r="H40828" s="5">
        <v>355076.60629999993</v>
      </c>
      <c r="I40828" s="5">
        <v>65841.62632499999</v>
      </c>
      <c r="J40828" s="5">
        <v>417662.76471430232</v>
      </c>
    </row>
    <row r="40829" spans="1:10" x14ac:dyDescent="0.25">
      <c r="A40829" s="1">
        <v>2022</v>
      </c>
      <c r="B40829" s="1">
        <v>3</v>
      </c>
      <c r="C40829" s="1">
        <v>2</v>
      </c>
      <c r="D40829" s="1">
        <v>6</v>
      </c>
      <c r="E40829" s="1">
        <v>0</v>
      </c>
      <c r="F40829" s="5">
        <v>66427.84629999999</v>
      </c>
      <c r="G40829" s="5">
        <v>226013.36449999991</v>
      </c>
      <c r="H40829" s="5">
        <v>364621.69409999991</v>
      </c>
      <c r="I40829" s="5">
        <v>67577.297015999997</v>
      </c>
      <c r="J40829" s="5">
        <v>424025.25662453222</v>
      </c>
    </row>
    <row r="40830" spans="1:10" x14ac:dyDescent="0.25">
      <c r="A40830" s="1">
        <v>2022</v>
      </c>
      <c r="B40830" s="1">
        <v>3</v>
      </c>
      <c r="C40830" s="1">
        <v>2</v>
      </c>
      <c r="D40830" s="1">
        <v>6</v>
      </c>
      <c r="E40830" s="1">
        <v>15</v>
      </c>
      <c r="F40830" s="5">
        <v>60526.701699999998</v>
      </c>
      <c r="G40830" s="5">
        <v>228649.49</v>
      </c>
      <c r="H40830" s="5">
        <v>391386.88250000012</v>
      </c>
      <c r="I40830" s="5">
        <v>71288.098576999953</v>
      </c>
      <c r="J40830" s="5">
        <v>434035.79940750508</v>
      </c>
    </row>
    <row r="40831" spans="1:10" x14ac:dyDescent="0.25">
      <c r="A40831" s="1">
        <v>2022</v>
      </c>
      <c r="B40831" s="1">
        <v>3</v>
      </c>
      <c r="C40831" s="1">
        <v>2</v>
      </c>
      <c r="D40831" s="1">
        <v>6</v>
      </c>
      <c r="E40831" s="1">
        <v>30</v>
      </c>
      <c r="F40831" s="5">
        <v>56233.579400000002</v>
      </c>
      <c r="G40831" s="5">
        <v>227196.8602</v>
      </c>
      <c r="H40831" s="5">
        <v>407606.29759999999</v>
      </c>
      <c r="I40831" s="5">
        <v>73601.397388000027</v>
      </c>
      <c r="J40831" s="5">
        <v>447977.41602606501</v>
      </c>
    </row>
    <row r="40832" spans="1:10" x14ac:dyDescent="0.25">
      <c r="A40832" s="1">
        <v>2022</v>
      </c>
      <c r="B40832" s="1">
        <v>3</v>
      </c>
      <c r="C40832" s="1">
        <v>2</v>
      </c>
      <c r="D40832" s="1">
        <v>6</v>
      </c>
      <c r="E40832" s="1">
        <v>45</v>
      </c>
      <c r="F40832" s="5">
        <v>61939.179600000003</v>
      </c>
      <c r="G40832" s="5">
        <v>225125.51819999999</v>
      </c>
      <c r="H40832" s="5">
        <v>419445.38940000022</v>
      </c>
      <c r="I40832" s="5">
        <v>76498.129345000008</v>
      </c>
      <c r="J40832" s="5">
        <v>450678.40011820447</v>
      </c>
    </row>
    <row r="40833" spans="1:10" x14ac:dyDescent="0.25">
      <c r="A40833" s="1">
        <v>2022</v>
      </c>
      <c r="B40833" s="1">
        <v>3</v>
      </c>
      <c r="C40833" s="1">
        <v>2</v>
      </c>
      <c r="D40833" s="1">
        <v>7</v>
      </c>
      <c r="E40833" s="1">
        <v>0</v>
      </c>
      <c r="F40833" s="5">
        <v>61857.924500000001</v>
      </c>
      <c r="G40833" s="5">
        <v>224624.38080000001</v>
      </c>
      <c r="H40833" s="5">
        <v>431717.50900000002</v>
      </c>
      <c r="I40833" s="5">
        <v>79956.152942999994</v>
      </c>
      <c r="J40833" s="5">
        <v>461052.48376379343</v>
      </c>
    </row>
    <row r="40834" spans="1:10" x14ac:dyDescent="0.25">
      <c r="A40834" s="1">
        <v>2022</v>
      </c>
      <c r="B40834" s="1">
        <v>3</v>
      </c>
      <c r="C40834" s="1">
        <v>2</v>
      </c>
      <c r="D40834" s="1">
        <v>7</v>
      </c>
      <c r="E40834" s="1">
        <v>15</v>
      </c>
      <c r="F40834" s="5">
        <v>57919.778200000001</v>
      </c>
      <c r="G40834" s="5">
        <v>223785.3089</v>
      </c>
      <c r="H40834" s="5">
        <v>454084.26150000002</v>
      </c>
      <c r="I40834" s="5">
        <v>86781.39898800003</v>
      </c>
      <c r="J40834" s="5">
        <v>484773.56237016479</v>
      </c>
    </row>
    <row r="40835" spans="1:10" x14ac:dyDescent="0.25">
      <c r="A40835" s="1">
        <v>2022</v>
      </c>
      <c r="B40835" s="1">
        <v>3</v>
      </c>
      <c r="C40835" s="1">
        <v>2</v>
      </c>
      <c r="D40835" s="1">
        <v>7</v>
      </c>
      <c r="E40835" s="1">
        <v>30</v>
      </c>
      <c r="F40835" s="5">
        <v>62709.254800000002</v>
      </c>
      <c r="G40835" s="5">
        <v>225105.12100000001</v>
      </c>
      <c r="H40835" s="5">
        <v>471122.09320000012</v>
      </c>
      <c r="I40835" s="5">
        <v>91172.537224000029</v>
      </c>
      <c r="J40835" s="5">
        <v>520167.80539712962</v>
      </c>
    </row>
    <row r="40836" spans="1:10" x14ac:dyDescent="0.25">
      <c r="A40836" s="1">
        <v>2022</v>
      </c>
      <c r="B40836" s="1">
        <v>3</v>
      </c>
      <c r="C40836" s="1">
        <v>2</v>
      </c>
      <c r="D40836" s="1">
        <v>7</v>
      </c>
      <c r="E40836" s="1">
        <v>45</v>
      </c>
      <c r="F40836" s="5">
        <v>57377.263199999987</v>
      </c>
      <c r="G40836" s="5">
        <v>225866.0159</v>
      </c>
      <c r="H40836" s="5">
        <v>488560.8937999999</v>
      </c>
      <c r="I40836" s="5">
        <v>98410.554148000039</v>
      </c>
      <c r="J40836" s="5">
        <v>546164.17146065517</v>
      </c>
    </row>
    <row r="40837" spans="1:10" x14ac:dyDescent="0.25">
      <c r="A40837" s="1">
        <v>2022</v>
      </c>
      <c r="B40837" s="1">
        <v>3</v>
      </c>
      <c r="C40837" s="1">
        <v>2</v>
      </c>
      <c r="D40837" s="1">
        <v>8</v>
      </c>
      <c r="E40837" s="1">
        <v>0</v>
      </c>
      <c r="F40837" s="5">
        <v>60060.726400000007</v>
      </c>
      <c r="G40837" s="5">
        <v>221562.29810000001</v>
      </c>
      <c r="H40837" s="5">
        <v>510434.9648999999</v>
      </c>
      <c r="I40837" s="5">
        <v>107623.30007300001</v>
      </c>
      <c r="J40837" s="5">
        <v>578557.12001098611</v>
      </c>
    </row>
    <row r="40838" spans="1:10" x14ac:dyDescent="0.25">
      <c r="A40838" s="1">
        <v>2022</v>
      </c>
      <c r="B40838" s="1">
        <v>3</v>
      </c>
      <c r="C40838" s="1">
        <v>2</v>
      </c>
      <c r="D40838" s="1">
        <v>8</v>
      </c>
      <c r="E40838" s="1">
        <v>15</v>
      </c>
      <c r="F40838" s="5">
        <v>64246.170100000003</v>
      </c>
      <c r="G40838" s="5">
        <v>220329.0674</v>
      </c>
      <c r="H40838" s="5">
        <v>563438.62469999981</v>
      </c>
      <c r="I40838" s="5">
        <v>124782.34794000001</v>
      </c>
      <c r="J40838" s="5">
        <v>594533.51204489067</v>
      </c>
    </row>
    <row r="40839" spans="1:10" x14ac:dyDescent="0.25">
      <c r="A40839" s="1">
        <v>2022</v>
      </c>
      <c r="B40839" s="1">
        <v>3</v>
      </c>
      <c r="C40839" s="1">
        <v>2</v>
      </c>
      <c r="D40839" s="1">
        <v>8</v>
      </c>
      <c r="E40839" s="1">
        <v>30</v>
      </c>
      <c r="F40839" s="5">
        <v>51147.829599999997</v>
      </c>
      <c r="G40839" s="5">
        <v>221855.4834</v>
      </c>
      <c r="H40839" s="5">
        <v>594229.25799999991</v>
      </c>
      <c r="I40839" s="5">
        <v>135242.670449</v>
      </c>
      <c r="J40839" s="5">
        <v>612403.62291229377</v>
      </c>
    </row>
    <row r="40840" spans="1:10" x14ac:dyDescent="0.25">
      <c r="A40840" s="1">
        <v>2022</v>
      </c>
      <c r="B40840" s="1">
        <v>3</v>
      </c>
      <c r="C40840" s="1">
        <v>2</v>
      </c>
      <c r="D40840" s="1">
        <v>8</v>
      </c>
      <c r="E40840" s="1">
        <v>45</v>
      </c>
      <c r="F40840" s="5">
        <v>61061.455999999998</v>
      </c>
      <c r="G40840" s="5">
        <v>221525.9755</v>
      </c>
      <c r="H40840" s="5">
        <v>612544.26610000012</v>
      </c>
      <c r="I40840" s="5">
        <v>145412.73395600001</v>
      </c>
      <c r="J40840" s="5">
        <v>614531.80596748937</v>
      </c>
    </row>
    <row r="40841" spans="1:10" x14ac:dyDescent="0.25">
      <c r="A40841" s="1">
        <v>2022</v>
      </c>
      <c r="B40841" s="1">
        <v>3</v>
      </c>
      <c r="C40841" s="1">
        <v>2</v>
      </c>
      <c r="D40841" s="1">
        <v>9</v>
      </c>
      <c r="E40841" s="1">
        <v>0</v>
      </c>
      <c r="F40841" s="5">
        <v>64914.504799999988</v>
      </c>
      <c r="G40841" s="5">
        <v>219900.802</v>
      </c>
      <c r="H40841" s="5">
        <v>624345.43499999994</v>
      </c>
      <c r="I40841" s="5">
        <v>152510.263083</v>
      </c>
      <c r="J40841" s="5">
        <v>628189.61504173838</v>
      </c>
    </row>
    <row r="40842" spans="1:10" x14ac:dyDescent="0.25">
      <c r="A40842" s="1">
        <v>2022</v>
      </c>
      <c r="B40842" s="1">
        <v>3</v>
      </c>
      <c r="C40842" s="1">
        <v>2</v>
      </c>
      <c r="D40842" s="1">
        <v>9</v>
      </c>
      <c r="E40842" s="1">
        <v>15</v>
      </c>
      <c r="F40842" s="5">
        <v>59572.893199999999</v>
      </c>
      <c r="G40842" s="5">
        <v>214415.75930000001</v>
      </c>
      <c r="H40842" s="5">
        <v>633654.77749999997</v>
      </c>
      <c r="I40842" s="5">
        <v>160867.09503200001</v>
      </c>
      <c r="J40842" s="5">
        <v>631815.85152909125</v>
      </c>
    </row>
    <row r="40843" spans="1:10" x14ac:dyDescent="0.25">
      <c r="A40843" s="1">
        <v>2022</v>
      </c>
      <c r="B40843" s="1">
        <v>3</v>
      </c>
      <c r="C40843" s="1">
        <v>2</v>
      </c>
      <c r="D40843" s="1">
        <v>9</v>
      </c>
      <c r="E40843" s="1">
        <v>30</v>
      </c>
      <c r="F40843" s="5">
        <v>66387.878199999992</v>
      </c>
      <c r="G40843" s="5">
        <v>215284.1116</v>
      </c>
      <c r="H40843" s="5">
        <v>637180.04550000001</v>
      </c>
      <c r="I40843" s="5">
        <v>165785.65283100001</v>
      </c>
      <c r="J40843" s="5">
        <v>646927.72096122568</v>
      </c>
    </row>
    <row r="40844" spans="1:10" x14ac:dyDescent="0.25">
      <c r="A40844" s="1">
        <v>2022</v>
      </c>
      <c r="B40844" s="1">
        <v>3</v>
      </c>
      <c r="C40844" s="1">
        <v>2</v>
      </c>
      <c r="D40844" s="1">
        <v>9</v>
      </c>
      <c r="E40844" s="1">
        <v>45</v>
      </c>
      <c r="F40844" s="5">
        <v>64765.232000000004</v>
      </c>
      <c r="G40844" s="5">
        <v>211598.8965</v>
      </c>
      <c r="H40844" s="5">
        <v>637534.22089999996</v>
      </c>
      <c r="I40844" s="5">
        <v>169119.21614800001</v>
      </c>
      <c r="J40844" s="5">
        <v>651255.58459335333</v>
      </c>
    </row>
    <row r="40845" spans="1:10" x14ac:dyDescent="0.25">
      <c r="A40845" s="1">
        <v>2022</v>
      </c>
      <c r="B40845" s="1">
        <v>3</v>
      </c>
      <c r="C40845" s="1">
        <v>2</v>
      </c>
      <c r="D40845" s="1">
        <v>10</v>
      </c>
      <c r="E40845" s="1">
        <v>0</v>
      </c>
      <c r="F40845" s="5">
        <v>58154.467199999999</v>
      </c>
      <c r="G40845" s="5">
        <v>210930.5692</v>
      </c>
      <c r="H40845" s="5">
        <v>639282.65950000007</v>
      </c>
      <c r="I40845" s="5">
        <v>171656.89783799989</v>
      </c>
      <c r="J40845" s="5">
        <v>652633.27512364904</v>
      </c>
    </row>
    <row r="40846" spans="1:10" x14ac:dyDescent="0.25">
      <c r="A40846" s="1">
        <v>2022</v>
      </c>
      <c r="B40846" s="1">
        <v>3</v>
      </c>
      <c r="C40846" s="1">
        <v>2</v>
      </c>
      <c r="D40846" s="1">
        <v>10</v>
      </c>
      <c r="E40846" s="1">
        <v>15</v>
      </c>
      <c r="F40846" s="5">
        <v>66543.299599999998</v>
      </c>
      <c r="G40846" s="5">
        <v>209178.76509999999</v>
      </c>
      <c r="H40846" s="5">
        <v>632109.79029999988</v>
      </c>
      <c r="I40846" s="5">
        <v>171579.67716699999</v>
      </c>
      <c r="J40846" s="5">
        <v>656639.16367358435</v>
      </c>
    </row>
    <row r="40847" spans="1:10" x14ac:dyDescent="0.25">
      <c r="A40847" s="1">
        <v>2022</v>
      </c>
      <c r="B40847" s="1">
        <v>3</v>
      </c>
      <c r="C40847" s="1">
        <v>2</v>
      </c>
      <c r="D40847" s="1">
        <v>10</v>
      </c>
      <c r="E40847" s="1">
        <v>30</v>
      </c>
      <c r="F40847" s="5">
        <v>59056.165500000003</v>
      </c>
      <c r="G40847" s="5">
        <v>209258.11170000001</v>
      </c>
      <c r="H40847" s="5">
        <v>642015.51269999985</v>
      </c>
      <c r="I40847" s="5">
        <v>174143.93981400001</v>
      </c>
      <c r="J40847" s="5">
        <v>660664.03004610247</v>
      </c>
    </row>
    <row r="40848" spans="1:10" x14ac:dyDescent="0.25">
      <c r="A40848" s="1">
        <v>2022</v>
      </c>
      <c r="B40848" s="1">
        <v>3</v>
      </c>
      <c r="C40848" s="1">
        <v>2</v>
      </c>
      <c r="D40848" s="1">
        <v>10</v>
      </c>
      <c r="E40848" s="1">
        <v>45</v>
      </c>
      <c r="F40848" s="5">
        <v>62911.178300000007</v>
      </c>
      <c r="G40848" s="5">
        <v>210625.95170000001</v>
      </c>
      <c r="H40848" s="5">
        <v>645435.56559999986</v>
      </c>
      <c r="I40848" s="5">
        <v>176266.02497500001</v>
      </c>
      <c r="J40848" s="5">
        <v>664978.05787307653</v>
      </c>
    </row>
    <row r="40849" spans="1:10" x14ac:dyDescent="0.25">
      <c r="A40849" s="1">
        <v>2022</v>
      </c>
      <c r="B40849" s="1">
        <v>3</v>
      </c>
      <c r="C40849" s="1">
        <v>2</v>
      </c>
      <c r="D40849" s="1">
        <v>11</v>
      </c>
      <c r="E40849" s="1">
        <v>0</v>
      </c>
      <c r="F40849" s="5">
        <v>63027.689800000007</v>
      </c>
      <c r="G40849" s="5">
        <v>210215.14430000001</v>
      </c>
      <c r="H40849" s="5">
        <v>647402.07770000002</v>
      </c>
      <c r="I40849" s="5">
        <v>177125.975144</v>
      </c>
      <c r="J40849" s="5">
        <v>668628.36038083164</v>
      </c>
    </row>
    <row r="40850" spans="1:10" x14ac:dyDescent="0.25">
      <c r="A40850" s="1">
        <v>2022</v>
      </c>
      <c r="B40850" s="1">
        <v>3</v>
      </c>
      <c r="C40850" s="1">
        <v>2</v>
      </c>
      <c r="D40850" s="1">
        <v>11</v>
      </c>
      <c r="E40850" s="1">
        <v>15</v>
      </c>
      <c r="F40850" s="5">
        <v>54679.382999999987</v>
      </c>
      <c r="G40850" s="5">
        <v>209888.95569999999</v>
      </c>
      <c r="H40850" s="5">
        <v>646311.12750000029</v>
      </c>
      <c r="I40850" s="5">
        <v>177505.39490299989</v>
      </c>
      <c r="J40850" s="5">
        <v>672456.49251153076</v>
      </c>
    </row>
    <row r="40851" spans="1:10" x14ac:dyDescent="0.25">
      <c r="A40851" s="1">
        <v>2022</v>
      </c>
      <c r="B40851" s="1">
        <v>3</v>
      </c>
      <c r="C40851" s="1">
        <v>2</v>
      </c>
      <c r="D40851" s="1">
        <v>11</v>
      </c>
      <c r="E40851" s="1">
        <v>30</v>
      </c>
      <c r="F40851" s="5">
        <v>65216.081100000003</v>
      </c>
      <c r="G40851" s="5">
        <v>206531.91200000001</v>
      </c>
      <c r="H40851" s="5">
        <v>645340.51989999984</v>
      </c>
      <c r="I40851" s="5">
        <v>176968.05907799999</v>
      </c>
      <c r="J40851" s="5">
        <v>683020.76875038852</v>
      </c>
    </row>
    <row r="40852" spans="1:10" x14ac:dyDescent="0.25">
      <c r="A40852" s="1">
        <v>2022</v>
      </c>
      <c r="B40852" s="1">
        <v>3</v>
      </c>
      <c r="C40852" s="1">
        <v>2</v>
      </c>
      <c r="D40852" s="1">
        <v>11</v>
      </c>
      <c r="E40852" s="1">
        <v>45</v>
      </c>
      <c r="F40852" s="5">
        <v>62612.300700000007</v>
      </c>
      <c r="G40852" s="5">
        <v>207866.82509999999</v>
      </c>
      <c r="H40852" s="5">
        <v>642275.72329999995</v>
      </c>
      <c r="I40852" s="5">
        <v>176787.515144</v>
      </c>
      <c r="J40852" s="5">
        <v>692010.20952927775</v>
      </c>
    </row>
    <row r="40853" spans="1:10" x14ac:dyDescent="0.25">
      <c r="A40853" s="1">
        <v>2022</v>
      </c>
      <c r="B40853" s="1">
        <v>3</v>
      </c>
      <c r="C40853" s="1">
        <v>2</v>
      </c>
      <c r="D40853" s="1">
        <v>12</v>
      </c>
      <c r="E40853" s="1">
        <v>0</v>
      </c>
      <c r="F40853" s="5">
        <v>56188.967900000003</v>
      </c>
      <c r="G40853" s="5">
        <v>209997.73420000001</v>
      </c>
      <c r="H40853" s="5">
        <v>638431.54720000026</v>
      </c>
      <c r="I40853" s="5">
        <v>176160.01004200001</v>
      </c>
      <c r="J40853" s="5">
        <v>703375.4705994518</v>
      </c>
    </row>
    <row r="40854" spans="1:10" x14ac:dyDescent="0.25">
      <c r="A40854" s="1">
        <v>2022</v>
      </c>
      <c r="B40854" s="1">
        <v>3</v>
      </c>
      <c r="C40854" s="1">
        <v>2</v>
      </c>
      <c r="D40854" s="1">
        <v>12</v>
      </c>
      <c r="E40854" s="1">
        <v>15</v>
      </c>
      <c r="F40854" s="5">
        <v>59922.249600000003</v>
      </c>
      <c r="G40854" s="5">
        <v>210735.97150000001</v>
      </c>
      <c r="H40854" s="5">
        <v>611626.15260000015</v>
      </c>
      <c r="I40854" s="5">
        <v>172450.71690199999</v>
      </c>
      <c r="J40854" s="5">
        <v>713173.98372686212</v>
      </c>
    </row>
    <row r="40855" spans="1:10" x14ac:dyDescent="0.25">
      <c r="A40855" s="1">
        <v>2022</v>
      </c>
      <c r="B40855" s="1">
        <v>3</v>
      </c>
      <c r="C40855" s="1">
        <v>2</v>
      </c>
      <c r="D40855" s="1">
        <v>12</v>
      </c>
      <c r="E40855" s="1">
        <v>30</v>
      </c>
      <c r="F40855" s="5">
        <v>62975.322200000002</v>
      </c>
      <c r="G40855" s="5">
        <v>212599.37059999999</v>
      </c>
      <c r="H40855" s="5">
        <v>600408.2807</v>
      </c>
      <c r="I40855" s="5">
        <v>169053.72844599999</v>
      </c>
      <c r="J40855" s="5">
        <v>717292.79722874344</v>
      </c>
    </row>
    <row r="40856" spans="1:10" x14ac:dyDescent="0.25">
      <c r="A40856" s="1">
        <v>2022</v>
      </c>
      <c r="B40856" s="1">
        <v>3</v>
      </c>
      <c r="C40856" s="1">
        <v>2</v>
      </c>
      <c r="D40856" s="1">
        <v>12</v>
      </c>
      <c r="E40856" s="1">
        <v>45</v>
      </c>
      <c r="F40856" s="5">
        <v>57856.488899999997</v>
      </c>
      <c r="G40856" s="5">
        <v>214961.4737</v>
      </c>
      <c r="H40856" s="5">
        <v>578160.12859999994</v>
      </c>
      <c r="I40856" s="5">
        <v>161884.00439700001</v>
      </c>
      <c r="J40856" s="5">
        <v>716330.32858156471</v>
      </c>
    </row>
    <row r="40857" spans="1:10" x14ac:dyDescent="0.25">
      <c r="A40857" s="1">
        <v>2022</v>
      </c>
      <c r="B40857" s="1">
        <v>3</v>
      </c>
      <c r="C40857" s="1">
        <v>2</v>
      </c>
      <c r="D40857" s="1">
        <v>13</v>
      </c>
      <c r="E40857" s="1">
        <v>0</v>
      </c>
      <c r="F40857" s="5">
        <v>64333.256200000003</v>
      </c>
      <c r="G40857" s="5">
        <v>217180.6868</v>
      </c>
      <c r="H40857" s="5">
        <v>572925.78939999989</v>
      </c>
      <c r="I40857" s="5">
        <v>158413.30005300001</v>
      </c>
      <c r="J40857" s="5">
        <v>708165.32175829902</v>
      </c>
    </row>
    <row r="40858" spans="1:10" x14ac:dyDescent="0.25">
      <c r="A40858" s="1">
        <v>2022</v>
      </c>
      <c r="B40858" s="1">
        <v>3</v>
      </c>
      <c r="C40858" s="1">
        <v>2</v>
      </c>
      <c r="D40858" s="1">
        <v>13</v>
      </c>
      <c r="E40858" s="1">
        <v>15</v>
      </c>
      <c r="F40858" s="5">
        <v>55225.1754</v>
      </c>
      <c r="G40858" s="5">
        <v>218197.5448</v>
      </c>
      <c r="H40858" s="5">
        <v>580166.48079999967</v>
      </c>
      <c r="I40858" s="5">
        <v>157009.35172499999</v>
      </c>
      <c r="J40858" s="5">
        <v>701738.99411873845</v>
      </c>
    </row>
    <row r="40859" spans="1:10" x14ac:dyDescent="0.25">
      <c r="A40859" s="1">
        <v>2022</v>
      </c>
      <c r="B40859" s="1">
        <v>3</v>
      </c>
      <c r="C40859" s="1">
        <v>2</v>
      </c>
      <c r="D40859" s="1">
        <v>13</v>
      </c>
      <c r="E40859" s="1">
        <v>30</v>
      </c>
      <c r="F40859" s="5">
        <v>62514.57699999999</v>
      </c>
      <c r="G40859" s="5">
        <v>219537.54569999999</v>
      </c>
      <c r="H40859" s="5">
        <v>588813.68630000006</v>
      </c>
      <c r="I40859" s="5">
        <v>156163.83698600001</v>
      </c>
      <c r="J40859" s="5">
        <v>692827.59305472905</v>
      </c>
    </row>
    <row r="40860" spans="1:10" x14ac:dyDescent="0.25">
      <c r="A40860" s="1">
        <v>2022</v>
      </c>
      <c r="B40860" s="1">
        <v>3</v>
      </c>
      <c r="C40860" s="1">
        <v>2</v>
      </c>
      <c r="D40860" s="1">
        <v>13</v>
      </c>
      <c r="E40860" s="1">
        <v>45</v>
      </c>
      <c r="F40860" s="5">
        <v>54865.438999999998</v>
      </c>
      <c r="G40860" s="5">
        <v>220332.22779999999</v>
      </c>
      <c r="H40860" s="5">
        <v>607969.4480999998</v>
      </c>
      <c r="I40860" s="5">
        <v>159576.443115</v>
      </c>
      <c r="J40860" s="5">
        <v>680858.05459912075</v>
      </c>
    </row>
    <row r="40861" spans="1:10" x14ac:dyDescent="0.25">
      <c r="A40861" s="1">
        <v>2022</v>
      </c>
      <c r="B40861" s="1">
        <v>3</v>
      </c>
      <c r="C40861" s="1">
        <v>2</v>
      </c>
      <c r="D40861" s="1">
        <v>14</v>
      </c>
      <c r="E40861" s="1">
        <v>0</v>
      </c>
      <c r="F40861" s="5">
        <v>41654.191400000003</v>
      </c>
      <c r="G40861" s="5">
        <v>220967.16339999999</v>
      </c>
      <c r="H40861" s="5">
        <v>618933.1880999998</v>
      </c>
      <c r="I40861" s="5">
        <v>160886.69352999999</v>
      </c>
      <c r="J40861" s="5">
        <v>675651.71554339188</v>
      </c>
    </row>
    <row r="40862" spans="1:10" x14ac:dyDescent="0.25">
      <c r="A40862" s="1">
        <v>2022</v>
      </c>
      <c r="B40862" s="1">
        <v>3</v>
      </c>
      <c r="C40862" s="1">
        <v>2</v>
      </c>
      <c r="D40862" s="1">
        <v>14</v>
      </c>
      <c r="E40862" s="1">
        <v>15</v>
      </c>
      <c r="F40862" s="5">
        <v>43638.1823</v>
      </c>
      <c r="G40862" s="5">
        <v>221310.7297</v>
      </c>
      <c r="H40862" s="5">
        <v>630077.14999999979</v>
      </c>
      <c r="I40862" s="5">
        <v>165085.899584</v>
      </c>
      <c r="J40862" s="5">
        <v>669986.18475921964</v>
      </c>
    </row>
    <row r="40863" spans="1:10" x14ac:dyDescent="0.25">
      <c r="A40863" s="1">
        <v>2022</v>
      </c>
      <c r="B40863" s="1">
        <v>3</v>
      </c>
      <c r="C40863" s="1">
        <v>2</v>
      </c>
      <c r="D40863" s="1">
        <v>14</v>
      </c>
      <c r="E40863" s="1">
        <v>30</v>
      </c>
      <c r="F40863" s="5">
        <v>39768.931299999997</v>
      </c>
      <c r="G40863" s="5">
        <v>217633.29949999999</v>
      </c>
      <c r="H40863" s="5">
        <v>637984.97169999999</v>
      </c>
      <c r="I40863" s="5">
        <v>166398.96383200001</v>
      </c>
      <c r="J40863" s="5">
        <v>665712.78093234811</v>
      </c>
    </row>
    <row r="40864" spans="1:10" x14ac:dyDescent="0.25">
      <c r="A40864" s="1">
        <v>2022</v>
      </c>
      <c r="B40864" s="1">
        <v>3</v>
      </c>
      <c r="C40864" s="1">
        <v>2</v>
      </c>
      <c r="D40864" s="1">
        <v>14</v>
      </c>
      <c r="E40864" s="1">
        <v>45</v>
      </c>
      <c r="F40864" s="5">
        <v>40885.859900000003</v>
      </c>
      <c r="G40864" s="5">
        <v>217953.19440000001</v>
      </c>
      <c r="H40864" s="5">
        <v>640472.69070000004</v>
      </c>
      <c r="I40864" s="5">
        <v>166408.36797299999</v>
      </c>
      <c r="J40864" s="5">
        <v>655411.86814821837</v>
      </c>
    </row>
    <row r="40865" spans="1:10" x14ac:dyDescent="0.25">
      <c r="A40865" s="1">
        <v>2022</v>
      </c>
      <c r="B40865" s="1">
        <v>3</v>
      </c>
      <c r="C40865" s="1">
        <v>2</v>
      </c>
      <c r="D40865" s="1">
        <v>15</v>
      </c>
      <c r="E40865" s="1">
        <v>0</v>
      </c>
      <c r="F40865" s="5">
        <v>40973.705400000013</v>
      </c>
      <c r="G40865" s="5">
        <v>220639.1134</v>
      </c>
      <c r="H40865" s="5">
        <v>645270.52810000011</v>
      </c>
      <c r="I40865" s="5">
        <v>166212.232858</v>
      </c>
      <c r="J40865" s="5">
        <v>649571.04420966166</v>
      </c>
    </row>
    <row r="40866" spans="1:10" x14ac:dyDescent="0.25">
      <c r="A40866" s="1">
        <v>2022</v>
      </c>
      <c r="B40866" s="1">
        <v>3</v>
      </c>
      <c r="C40866" s="1">
        <v>2</v>
      </c>
      <c r="D40866" s="1">
        <v>15</v>
      </c>
      <c r="E40866" s="1">
        <v>15</v>
      </c>
      <c r="F40866" s="5">
        <v>41326.352800000008</v>
      </c>
      <c r="G40866" s="5">
        <v>219657.29149999999</v>
      </c>
      <c r="H40866" s="5">
        <v>645054.31569999992</v>
      </c>
      <c r="I40866" s="5">
        <v>164649.6910370001</v>
      </c>
      <c r="J40866" s="5">
        <v>641197.70059448015</v>
      </c>
    </row>
    <row r="40867" spans="1:10" x14ac:dyDescent="0.25">
      <c r="A40867" s="1">
        <v>2022</v>
      </c>
      <c r="B40867" s="1">
        <v>3</v>
      </c>
      <c r="C40867" s="1">
        <v>2</v>
      </c>
      <c r="D40867" s="1">
        <v>15</v>
      </c>
      <c r="E40867" s="1">
        <v>30</v>
      </c>
      <c r="F40867" s="5">
        <v>37618.109900000003</v>
      </c>
      <c r="G40867" s="5">
        <v>220608.7966</v>
      </c>
      <c r="H40867" s="5">
        <v>643834.41109999991</v>
      </c>
      <c r="I40867" s="5">
        <v>163464.97204900009</v>
      </c>
      <c r="J40867" s="5">
        <v>633117.66783754644</v>
      </c>
    </row>
    <row r="40868" spans="1:10" x14ac:dyDescent="0.25">
      <c r="A40868" s="1">
        <v>2022</v>
      </c>
      <c r="B40868" s="1">
        <v>3</v>
      </c>
      <c r="C40868" s="1">
        <v>2</v>
      </c>
      <c r="D40868" s="1">
        <v>15</v>
      </c>
      <c r="E40868" s="1">
        <v>45</v>
      </c>
      <c r="F40868" s="5">
        <v>37803.420700000002</v>
      </c>
      <c r="G40868" s="5">
        <v>221298.5521</v>
      </c>
      <c r="H40868" s="5">
        <v>643743.92180000013</v>
      </c>
      <c r="I40868" s="5">
        <v>162882.50914400001</v>
      </c>
      <c r="J40868" s="5">
        <v>628416.77617015899</v>
      </c>
    </row>
    <row r="40869" spans="1:10" x14ac:dyDescent="0.25">
      <c r="A40869" s="1">
        <v>2022</v>
      </c>
      <c r="B40869" s="1">
        <v>3</v>
      </c>
      <c r="C40869" s="1">
        <v>2</v>
      </c>
      <c r="D40869" s="1">
        <v>16</v>
      </c>
      <c r="E40869" s="1">
        <v>0</v>
      </c>
      <c r="F40869" s="5">
        <v>38197.839200000002</v>
      </c>
      <c r="G40869" s="5">
        <v>221123.78969999999</v>
      </c>
      <c r="H40869" s="5">
        <v>644659.44480000017</v>
      </c>
      <c r="I40869" s="5">
        <v>161683.56437499999</v>
      </c>
      <c r="J40869" s="5">
        <v>626090.51856179768</v>
      </c>
    </row>
    <row r="40870" spans="1:10" x14ac:dyDescent="0.25">
      <c r="A40870" s="1">
        <v>2022</v>
      </c>
      <c r="B40870" s="1">
        <v>3</v>
      </c>
      <c r="C40870" s="1">
        <v>2</v>
      </c>
      <c r="D40870" s="1">
        <v>16</v>
      </c>
      <c r="E40870" s="1">
        <v>15</v>
      </c>
      <c r="F40870" s="5">
        <v>38586.941600000013</v>
      </c>
      <c r="G40870" s="5">
        <v>221524.93119999999</v>
      </c>
      <c r="H40870" s="5">
        <v>639943.00390000001</v>
      </c>
      <c r="I40870" s="5">
        <v>159293.90487200001</v>
      </c>
      <c r="J40870" s="5">
        <v>624276.69373175583</v>
      </c>
    </row>
    <row r="40871" spans="1:10" x14ac:dyDescent="0.25">
      <c r="A40871" s="1">
        <v>2022</v>
      </c>
      <c r="B40871" s="1">
        <v>3</v>
      </c>
      <c r="C40871" s="1">
        <v>2</v>
      </c>
      <c r="D40871" s="1">
        <v>16</v>
      </c>
      <c r="E40871" s="1">
        <v>30</v>
      </c>
      <c r="F40871" s="5">
        <v>38510.234799999998</v>
      </c>
      <c r="G40871" s="5">
        <v>221167.51519999999</v>
      </c>
      <c r="H40871" s="5">
        <v>642607.83759999997</v>
      </c>
      <c r="I40871" s="5">
        <v>159225.43017199999</v>
      </c>
      <c r="J40871" s="5">
        <v>626481.66490183026</v>
      </c>
    </row>
    <row r="40872" spans="1:10" x14ac:dyDescent="0.25">
      <c r="A40872" s="1">
        <v>2022</v>
      </c>
      <c r="B40872" s="1">
        <v>3</v>
      </c>
      <c r="C40872" s="1">
        <v>2</v>
      </c>
      <c r="D40872" s="1">
        <v>16</v>
      </c>
      <c r="E40872" s="1">
        <v>45</v>
      </c>
      <c r="F40872" s="5">
        <v>37735.574500000002</v>
      </c>
      <c r="G40872" s="5">
        <v>220998.82680000001</v>
      </c>
      <c r="H40872" s="5">
        <v>640035.41099999996</v>
      </c>
      <c r="I40872" s="5">
        <v>157986.20358299999</v>
      </c>
      <c r="J40872" s="5">
        <v>632365.59382342815</v>
      </c>
    </row>
    <row r="40873" spans="1:10" x14ac:dyDescent="0.25">
      <c r="A40873" s="1">
        <v>2022</v>
      </c>
      <c r="B40873" s="1">
        <v>3</v>
      </c>
      <c r="C40873" s="1">
        <v>2</v>
      </c>
      <c r="D40873" s="1">
        <v>17</v>
      </c>
      <c r="E40873" s="1">
        <v>0</v>
      </c>
      <c r="F40873" s="5">
        <v>37765.953399999999</v>
      </c>
      <c r="G40873" s="5">
        <v>224248.9339</v>
      </c>
      <c r="H40873" s="5">
        <v>634961.39119999995</v>
      </c>
      <c r="I40873" s="5">
        <v>156234.35629699999</v>
      </c>
      <c r="J40873" s="5">
        <v>639050.64831809991</v>
      </c>
    </row>
    <row r="40874" spans="1:10" x14ac:dyDescent="0.25">
      <c r="A40874" s="1">
        <v>2022</v>
      </c>
      <c r="B40874" s="1">
        <v>3</v>
      </c>
      <c r="C40874" s="1">
        <v>2</v>
      </c>
      <c r="D40874" s="1">
        <v>17</v>
      </c>
      <c r="E40874" s="1">
        <v>15</v>
      </c>
      <c r="F40874" s="5">
        <v>38824.149599999997</v>
      </c>
      <c r="G40874" s="5">
        <v>222000.77470000001</v>
      </c>
      <c r="H40874" s="5">
        <v>614335.75520000001</v>
      </c>
      <c r="I40874" s="5">
        <v>150469.31723799999</v>
      </c>
      <c r="J40874" s="5">
        <v>646351.0713137883</v>
      </c>
    </row>
    <row r="40875" spans="1:10" x14ac:dyDescent="0.25">
      <c r="A40875" s="1">
        <v>2022</v>
      </c>
      <c r="B40875" s="1">
        <v>3</v>
      </c>
      <c r="C40875" s="1">
        <v>2</v>
      </c>
      <c r="D40875" s="1">
        <v>17</v>
      </c>
      <c r="E40875" s="1">
        <v>30</v>
      </c>
      <c r="F40875" s="5">
        <v>37841.900699999998</v>
      </c>
      <c r="G40875" s="5">
        <v>222429.4589</v>
      </c>
      <c r="H40875" s="5">
        <v>605144.25959999999</v>
      </c>
      <c r="I40875" s="5">
        <v>146984.05099300001</v>
      </c>
      <c r="J40875" s="5">
        <v>656887.0067514726</v>
      </c>
    </row>
    <row r="40876" spans="1:10" x14ac:dyDescent="0.25">
      <c r="A40876" s="1">
        <v>2022</v>
      </c>
      <c r="B40876" s="1">
        <v>3</v>
      </c>
      <c r="C40876" s="1">
        <v>2</v>
      </c>
      <c r="D40876" s="1">
        <v>17</v>
      </c>
      <c r="E40876" s="1">
        <v>45</v>
      </c>
      <c r="F40876" s="5">
        <v>38935.538799999988</v>
      </c>
      <c r="G40876" s="5">
        <v>222160.58790000001</v>
      </c>
      <c r="H40876" s="5">
        <v>593569.59009999991</v>
      </c>
      <c r="I40876" s="5">
        <v>142348.28476899999</v>
      </c>
      <c r="J40876" s="5">
        <v>675965.43469776353</v>
      </c>
    </row>
    <row r="40877" spans="1:10" x14ac:dyDescent="0.25">
      <c r="A40877" s="1">
        <v>2022</v>
      </c>
      <c r="B40877" s="1">
        <v>3</v>
      </c>
      <c r="C40877" s="1">
        <v>2</v>
      </c>
      <c r="D40877" s="1">
        <v>18</v>
      </c>
      <c r="E40877" s="1">
        <v>0</v>
      </c>
      <c r="F40877" s="5">
        <v>36803.957300000002</v>
      </c>
      <c r="G40877" s="5">
        <v>220599.3738</v>
      </c>
      <c r="H40877" s="5">
        <v>583732.08620000014</v>
      </c>
      <c r="I40877" s="5">
        <v>139384.43481999999</v>
      </c>
      <c r="J40877" s="5">
        <v>697659.17958697234</v>
      </c>
    </row>
    <row r="40878" spans="1:10" x14ac:dyDescent="0.25">
      <c r="A40878" s="1">
        <v>2022</v>
      </c>
      <c r="B40878" s="1">
        <v>3</v>
      </c>
      <c r="C40878" s="1">
        <v>2</v>
      </c>
      <c r="D40878" s="1">
        <v>18</v>
      </c>
      <c r="E40878" s="1">
        <v>15</v>
      </c>
      <c r="F40878" s="5">
        <v>36555.862699999991</v>
      </c>
      <c r="G40878" s="5">
        <v>216809.80450000009</v>
      </c>
      <c r="H40878" s="5">
        <v>566220.89849999978</v>
      </c>
      <c r="I40878" s="5">
        <v>134319.573359</v>
      </c>
      <c r="J40878" s="5">
        <v>721354.53940440831</v>
      </c>
    </row>
    <row r="40879" spans="1:10" x14ac:dyDescent="0.25">
      <c r="A40879" s="1">
        <v>2022</v>
      </c>
      <c r="B40879" s="1">
        <v>3</v>
      </c>
      <c r="C40879" s="1">
        <v>2</v>
      </c>
      <c r="D40879" s="1">
        <v>18</v>
      </c>
      <c r="E40879" s="1">
        <v>30</v>
      </c>
      <c r="F40879" s="5">
        <v>37646.7166</v>
      </c>
      <c r="G40879" s="5">
        <v>217298.62719999999</v>
      </c>
      <c r="H40879" s="5">
        <v>560518.97909999976</v>
      </c>
      <c r="I40879" s="5">
        <v>131996.42865099999</v>
      </c>
      <c r="J40879" s="5">
        <v>768958.59472469485</v>
      </c>
    </row>
    <row r="40880" spans="1:10" x14ac:dyDescent="0.25">
      <c r="A40880" s="1">
        <v>2022</v>
      </c>
      <c r="B40880" s="1">
        <v>3</v>
      </c>
      <c r="C40880" s="1">
        <v>2</v>
      </c>
      <c r="D40880" s="1">
        <v>18</v>
      </c>
      <c r="E40880" s="1">
        <v>45</v>
      </c>
      <c r="F40880" s="5">
        <v>36820.186699999998</v>
      </c>
      <c r="G40880" s="5">
        <v>216499.60389999999</v>
      </c>
      <c r="H40880" s="5">
        <v>558045.58930000023</v>
      </c>
      <c r="I40880" s="5">
        <v>131676.83205699999</v>
      </c>
      <c r="J40880" s="5">
        <v>832865.95640079619</v>
      </c>
    </row>
    <row r="40881" spans="1:10" x14ac:dyDescent="0.25">
      <c r="A40881" s="1">
        <v>2022</v>
      </c>
      <c r="B40881" s="1">
        <v>3</v>
      </c>
      <c r="C40881" s="1">
        <v>2</v>
      </c>
      <c r="D40881" s="1">
        <v>19</v>
      </c>
      <c r="E40881" s="1">
        <v>0</v>
      </c>
      <c r="F40881" s="5">
        <v>38147.6587</v>
      </c>
      <c r="G40881" s="5">
        <v>217193.0662</v>
      </c>
      <c r="H40881" s="5">
        <v>554143.12679999997</v>
      </c>
      <c r="I40881" s="5">
        <v>130468.54545400001</v>
      </c>
      <c r="J40881" s="5">
        <v>918520.39215462701</v>
      </c>
    </row>
    <row r="40882" spans="1:10" x14ac:dyDescent="0.25">
      <c r="A40882" s="1">
        <v>2022</v>
      </c>
      <c r="B40882" s="1">
        <v>3</v>
      </c>
      <c r="C40882" s="1">
        <v>2</v>
      </c>
      <c r="D40882" s="1">
        <v>19</v>
      </c>
      <c r="E40882" s="1">
        <v>15</v>
      </c>
      <c r="F40882" s="5">
        <v>35538.812899999997</v>
      </c>
      <c r="G40882" s="5">
        <v>216143.24859999999</v>
      </c>
      <c r="H40882" s="5">
        <v>542169.93170000031</v>
      </c>
      <c r="I40882" s="5">
        <v>127842.148157</v>
      </c>
      <c r="J40882" s="5">
        <v>956435.08470765688</v>
      </c>
    </row>
    <row r="40883" spans="1:10" x14ac:dyDescent="0.25">
      <c r="A40883" s="1">
        <v>2022</v>
      </c>
      <c r="B40883" s="1">
        <v>3</v>
      </c>
      <c r="C40883" s="1">
        <v>2</v>
      </c>
      <c r="D40883" s="1">
        <v>19</v>
      </c>
      <c r="E40883" s="1">
        <v>30</v>
      </c>
      <c r="F40883" s="5">
        <v>37144.646200000003</v>
      </c>
      <c r="G40883" s="5">
        <v>215527.63399999999</v>
      </c>
      <c r="H40883" s="5">
        <v>535764.38840000005</v>
      </c>
      <c r="I40883" s="5">
        <v>125433.91818399999</v>
      </c>
      <c r="J40883" s="5">
        <v>991060.36003206146</v>
      </c>
    </row>
    <row r="40884" spans="1:10" x14ac:dyDescent="0.25">
      <c r="A40884" s="1">
        <v>2022</v>
      </c>
      <c r="B40884" s="1">
        <v>3</v>
      </c>
      <c r="C40884" s="1">
        <v>2</v>
      </c>
      <c r="D40884" s="1">
        <v>19</v>
      </c>
      <c r="E40884" s="1">
        <v>45</v>
      </c>
      <c r="F40884" s="5">
        <v>37428.3266</v>
      </c>
      <c r="G40884" s="5">
        <v>213912.79449999999</v>
      </c>
      <c r="H40884" s="5">
        <v>529225.80920000002</v>
      </c>
      <c r="I40884" s="5">
        <v>122551.63980600001</v>
      </c>
      <c r="J40884" s="5">
        <v>1013262.316694345</v>
      </c>
    </row>
    <row r="40885" spans="1:10" x14ac:dyDescent="0.25">
      <c r="A40885" s="1">
        <v>2022</v>
      </c>
      <c r="B40885" s="1">
        <v>3</v>
      </c>
      <c r="C40885" s="1">
        <v>2</v>
      </c>
      <c r="D40885" s="1">
        <v>20</v>
      </c>
      <c r="E40885" s="1">
        <v>0</v>
      </c>
      <c r="F40885" s="5">
        <v>35548.944100000001</v>
      </c>
      <c r="G40885" s="5">
        <v>213425.02739999999</v>
      </c>
      <c r="H40885" s="5">
        <v>521682.96610000002</v>
      </c>
      <c r="I40885" s="5">
        <v>119986.46314199999</v>
      </c>
      <c r="J40885" s="5">
        <v>1027699.26839764</v>
      </c>
    </row>
    <row r="40886" spans="1:10" x14ac:dyDescent="0.25">
      <c r="A40886" s="1">
        <v>2022</v>
      </c>
      <c r="B40886" s="1">
        <v>3</v>
      </c>
      <c r="C40886" s="1">
        <v>2</v>
      </c>
      <c r="D40886" s="1">
        <v>20</v>
      </c>
      <c r="E40886" s="1">
        <v>15</v>
      </c>
      <c r="F40886" s="5">
        <v>35776.901899999997</v>
      </c>
      <c r="G40886" s="5">
        <v>213906.96230000001</v>
      </c>
      <c r="H40886" s="5">
        <v>510620.77049999998</v>
      </c>
      <c r="I40886" s="5">
        <v>115800.480597</v>
      </c>
      <c r="J40886" s="5">
        <v>1029108.664383942</v>
      </c>
    </row>
    <row r="40887" spans="1:10" x14ac:dyDescent="0.25">
      <c r="A40887" s="1">
        <v>2022</v>
      </c>
      <c r="B40887" s="1">
        <v>3</v>
      </c>
      <c r="C40887" s="1">
        <v>2</v>
      </c>
      <c r="D40887" s="1">
        <v>20</v>
      </c>
      <c r="E40887" s="1">
        <v>30</v>
      </c>
      <c r="F40887" s="5">
        <v>36227.751100000009</v>
      </c>
      <c r="G40887" s="5">
        <v>213251.30970000001</v>
      </c>
      <c r="H40887" s="5">
        <v>505119.09559999983</v>
      </c>
      <c r="I40887" s="5">
        <v>112896.821312</v>
      </c>
      <c r="J40887" s="5">
        <v>1013624.431004743</v>
      </c>
    </row>
    <row r="40888" spans="1:10" x14ac:dyDescent="0.25">
      <c r="A40888" s="1">
        <v>2022</v>
      </c>
      <c r="B40888" s="1">
        <v>3</v>
      </c>
      <c r="C40888" s="1">
        <v>2</v>
      </c>
      <c r="D40888" s="1">
        <v>20</v>
      </c>
      <c r="E40888" s="1">
        <v>45</v>
      </c>
      <c r="F40888" s="5">
        <v>36126.436300000001</v>
      </c>
      <c r="G40888" s="5">
        <v>213602.61910000001</v>
      </c>
      <c r="H40888" s="5">
        <v>501413.41199999989</v>
      </c>
      <c r="I40888" s="5">
        <v>110369.796768</v>
      </c>
      <c r="J40888" s="5">
        <v>1002741.75407225</v>
      </c>
    </row>
    <row r="40889" spans="1:10" x14ac:dyDescent="0.25">
      <c r="A40889" s="1">
        <v>2022</v>
      </c>
      <c r="B40889" s="1">
        <v>3</v>
      </c>
      <c r="C40889" s="1">
        <v>2</v>
      </c>
      <c r="D40889" s="1">
        <v>21</v>
      </c>
      <c r="E40889" s="1">
        <v>0</v>
      </c>
      <c r="F40889" s="5">
        <v>40016.909399999997</v>
      </c>
      <c r="G40889" s="5">
        <v>213094.8469</v>
      </c>
      <c r="H40889" s="5">
        <v>496316.03989999992</v>
      </c>
      <c r="I40889" s="5">
        <v>107604.63264</v>
      </c>
      <c r="J40889" s="5">
        <v>981811.39928630507</v>
      </c>
    </row>
    <row r="40890" spans="1:10" x14ac:dyDescent="0.25">
      <c r="A40890" s="1">
        <v>2022</v>
      </c>
      <c r="B40890" s="1">
        <v>3</v>
      </c>
      <c r="C40890" s="1">
        <v>2</v>
      </c>
      <c r="D40890" s="1">
        <v>21</v>
      </c>
      <c r="E40890" s="1">
        <v>15</v>
      </c>
      <c r="F40890" s="5">
        <v>36852.310199999993</v>
      </c>
      <c r="G40890" s="5">
        <v>214896.73809999999</v>
      </c>
      <c r="H40890" s="5">
        <v>489397.5406999999</v>
      </c>
      <c r="I40890" s="5">
        <v>104465.98235999999</v>
      </c>
      <c r="J40890" s="5">
        <v>958407.18127879384</v>
      </c>
    </row>
    <row r="40891" spans="1:10" x14ac:dyDescent="0.25">
      <c r="A40891" s="1">
        <v>2022</v>
      </c>
      <c r="B40891" s="1">
        <v>3</v>
      </c>
      <c r="C40891" s="1">
        <v>2</v>
      </c>
      <c r="D40891" s="1">
        <v>21</v>
      </c>
      <c r="E40891" s="1">
        <v>30</v>
      </c>
      <c r="F40891" s="5">
        <v>37758.611799999999</v>
      </c>
      <c r="G40891" s="5">
        <v>218059.76930000001</v>
      </c>
      <c r="H40891" s="5">
        <v>485256.26929999999</v>
      </c>
      <c r="I40891" s="5">
        <v>102152.84134699999</v>
      </c>
      <c r="J40891" s="5">
        <v>933776.93814564962</v>
      </c>
    </row>
    <row r="40892" spans="1:10" x14ac:dyDescent="0.25">
      <c r="A40892" s="1">
        <v>2022</v>
      </c>
      <c r="B40892" s="1">
        <v>3</v>
      </c>
      <c r="C40892" s="1">
        <v>2</v>
      </c>
      <c r="D40892" s="1">
        <v>21</v>
      </c>
      <c r="E40892" s="1">
        <v>45</v>
      </c>
      <c r="F40892" s="5">
        <v>37738.359499999991</v>
      </c>
      <c r="G40892" s="5">
        <v>217585.95749999999</v>
      </c>
      <c r="H40892" s="5">
        <v>478473.31659999979</v>
      </c>
      <c r="I40892" s="5">
        <v>99686.841861000023</v>
      </c>
      <c r="J40892" s="5">
        <v>912145.50900238706</v>
      </c>
    </row>
    <row r="40893" spans="1:10" x14ac:dyDescent="0.25">
      <c r="A40893" s="1">
        <v>2022</v>
      </c>
      <c r="B40893" s="1">
        <v>3</v>
      </c>
      <c r="C40893" s="1">
        <v>2</v>
      </c>
      <c r="D40893" s="1">
        <v>22</v>
      </c>
      <c r="E40893" s="1">
        <v>0</v>
      </c>
      <c r="F40893" s="5">
        <v>36604.216499999988</v>
      </c>
      <c r="G40893" s="5">
        <v>222079.508</v>
      </c>
      <c r="H40893" s="5">
        <v>470819.36160000012</v>
      </c>
      <c r="I40893" s="5">
        <v>97510.731650000045</v>
      </c>
      <c r="J40893" s="5">
        <v>887535.03039726638</v>
      </c>
    </row>
    <row r="40894" spans="1:10" x14ac:dyDescent="0.25">
      <c r="A40894" s="1">
        <v>2022</v>
      </c>
      <c r="B40894" s="1">
        <v>3</v>
      </c>
      <c r="C40894" s="1">
        <v>2</v>
      </c>
      <c r="D40894" s="1">
        <v>22</v>
      </c>
      <c r="E40894" s="1">
        <v>15</v>
      </c>
      <c r="F40894" s="5">
        <v>36796.6155</v>
      </c>
      <c r="G40894" s="5">
        <v>223374.5926</v>
      </c>
      <c r="H40894" s="5">
        <v>461075.51590000011</v>
      </c>
      <c r="I40894" s="5">
        <v>94005.630434000006</v>
      </c>
      <c r="J40894" s="5">
        <v>854392.76528733782</v>
      </c>
    </row>
    <row r="40895" spans="1:10" x14ac:dyDescent="0.25">
      <c r="A40895" s="1">
        <v>2022</v>
      </c>
      <c r="B40895" s="1">
        <v>3</v>
      </c>
      <c r="C40895" s="1">
        <v>2</v>
      </c>
      <c r="D40895" s="1">
        <v>22</v>
      </c>
      <c r="E40895" s="1">
        <v>30</v>
      </c>
      <c r="F40895" s="5">
        <v>37414.318299999999</v>
      </c>
      <c r="G40895" s="5">
        <v>221855.64449999999</v>
      </c>
      <c r="H40895" s="5">
        <v>456093.27750000003</v>
      </c>
      <c r="I40895" s="5">
        <v>90653.052429000003</v>
      </c>
      <c r="J40895" s="5">
        <v>820017.40305097052</v>
      </c>
    </row>
    <row r="40896" spans="1:10" x14ac:dyDescent="0.25">
      <c r="A40896" s="1">
        <v>2022</v>
      </c>
      <c r="B40896" s="1">
        <v>3</v>
      </c>
      <c r="C40896" s="1">
        <v>2</v>
      </c>
      <c r="D40896" s="1">
        <v>22</v>
      </c>
      <c r="E40896" s="1">
        <v>45</v>
      </c>
      <c r="F40896" s="5">
        <v>38042.147599999997</v>
      </c>
      <c r="G40896" s="5">
        <v>220277.98689999999</v>
      </c>
      <c r="H40896" s="5">
        <v>449319.40559999988</v>
      </c>
      <c r="I40896" s="5">
        <v>87493.22670899998</v>
      </c>
      <c r="J40896" s="5">
        <v>788450.55336401484</v>
      </c>
    </row>
    <row r="40897" spans="1:10" x14ac:dyDescent="0.25">
      <c r="A40897" s="1">
        <v>2022</v>
      </c>
      <c r="B40897" s="1">
        <v>3</v>
      </c>
      <c r="C40897" s="1">
        <v>2</v>
      </c>
      <c r="D40897" s="1">
        <v>23</v>
      </c>
      <c r="E40897" s="1">
        <v>0</v>
      </c>
      <c r="F40897" s="5">
        <v>38806.681799999998</v>
      </c>
      <c r="G40897" s="5">
        <v>221483.6538</v>
      </c>
      <c r="H40897" s="5">
        <v>440910.0747</v>
      </c>
      <c r="I40897" s="5">
        <v>84289.536885000009</v>
      </c>
      <c r="J40897" s="5">
        <v>747265.22352941544</v>
      </c>
    </row>
    <row r="40898" spans="1:10" x14ac:dyDescent="0.25">
      <c r="A40898" s="1">
        <v>2022</v>
      </c>
      <c r="B40898" s="1">
        <v>3</v>
      </c>
      <c r="C40898" s="1">
        <v>2</v>
      </c>
      <c r="D40898" s="1">
        <v>23</v>
      </c>
      <c r="E40898" s="1">
        <v>15</v>
      </c>
      <c r="F40898" s="5">
        <v>37075.088100000001</v>
      </c>
      <c r="G40898" s="5">
        <v>220335.77369999999</v>
      </c>
      <c r="H40898" s="5">
        <v>432691.55800000002</v>
      </c>
      <c r="I40898" s="5">
        <v>80682.978296000001</v>
      </c>
      <c r="J40898" s="5">
        <v>718551.72052163957</v>
      </c>
    </row>
    <row r="40899" spans="1:10" x14ac:dyDescent="0.25">
      <c r="A40899" s="1">
        <v>2022</v>
      </c>
      <c r="B40899" s="1">
        <v>3</v>
      </c>
      <c r="C40899" s="1">
        <v>2</v>
      </c>
      <c r="D40899" s="1">
        <v>23</v>
      </c>
      <c r="E40899" s="1">
        <v>30</v>
      </c>
      <c r="F40899" s="5">
        <v>37115.593500000003</v>
      </c>
      <c r="G40899" s="5">
        <v>220453.35980000001</v>
      </c>
      <c r="H40899" s="5">
        <v>427583.31300000002</v>
      </c>
      <c r="I40899" s="5">
        <v>77231.634746000011</v>
      </c>
      <c r="J40899" s="5">
        <v>679306.94281541277</v>
      </c>
    </row>
    <row r="40900" spans="1:10" x14ac:dyDescent="0.25">
      <c r="A40900" s="1">
        <v>2022</v>
      </c>
      <c r="B40900" s="1">
        <v>3</v>
      </c>
      <c r="C40900" s="1">
        <v>2</v>
      </c>
      <c r="D40900" s="1">
        <v>23</v>
      </c>
      <c r="E40900" s="1">
        <v>45</v>
      </c>
      <c r="F40900" s="5">
        <v>38543.398600000008</v>
      </c>
      <c r="G40900" s="5">
        <v>219208.17019999999</v>
      </c>
      <c r="H40900" s="5">
        <v>421328.86180000001</v>
      </c>
      <c r="I40900" s="5">
        <v>74625.187129999991</v>
      </c>
      <c r="J40900" s="5">
        <v>652392.86396181863</v>
      </c>
    </row>
    <row r="40901" spans="1:10" x14ac:dyDescent="0.25">
      <c r="A40901" s="1">
        <v>2022</v>
      </c>
      <c r="B40901" s="1">
        <v>3</v>
      </c>
      <c r="C40901" s="1">
        <v>2</v>
      </c>
      <c r="D40901" s="1">
        <v>24</v>
      </c>
      <c r="E40901" s="1">
        <v>0</v>
      </c>
      <c r="F40901" s="5">
        <v>39748.425999999999</v>
      </c>
      <c r="G40901" s="5">
        <v>218555.65160000001</v>
      </c>
      <c r="H40901" s="5">
        <v>414192.2907999999</v>
      </c>
      <c r="I40901" s="5">
        <v>72488.739278999972</v>
      </c>
      <c r="J40901" s="5">
        <v>613221.00614071649</v>
      </c>
    </row>
    <row r="40902" spans="1:10" x14ac:dyDescent="0.25">
      <c r="A40902" s="1">
        <v>2022</v>
      </c>
      <c r="B40902" s="1">
        <v>3</v>
      </c>
      <c r="C40902" s="1">
        <v>3</v>
      </c>
      <c r="D40902" s="1">
        <v>0</v>
      </c>
      <c r="E40902" s="1">
        <v>15</v>
      </c>
      <c r="F40902" s="5">
        <v>38210.564100000003</v>
      </c>
      <c r="G40902" s="5">
        <v>221064.7023</v>
      </c>
      <c r="H40902" s="5">
        <v>410406.15600000002</v>
      </c>
      <c r="I40902" s="5">
        <v>70700.163167000035</v>
      </c>
      <c r="J40902" s="5">
        <v>586381.86822893645</v>
      </c>
    </row>
    <row r="40903" spans="1:10" x14ac:dyDescent="0.25">
      <c r="A40903" s="1">
        <v>2022</v>
      </c>
      <c r="B40903" s="1">
        <v>3</v>
      </c>
      <c r="C40903" s="1">
        <v>3</v>
      </c>
      <c r="D40903" s="1">
        <v>0</v>
      </c>
      <c r="E40903" s="1">
        <v>30</v>
      </c>
      <c r="F40903" s="5">
        <v>37592.921499999997</v>
      </c>
      <c r="G40903" s="5">
        <v>223184.19130000001</v>
      </c>
      <c r="H40903" s="5">
        <v>409792.51149999991</v>
      </c>
      <c r="I40903" s="5">
        <v>69190.971908999985</v>
      </c>
      <c r="J40903" s="5">
        <v>552884.33150396752</v>
      </c>
    </row>
    <row r="40904" spans="1:10" x14ac:dyDescent="0.25">
      <c r="A40904" s="1">
        <v>2022</v>
      </c>
      <c r="B40904" s="1">
        <v>3</v>
      </c>
      <c r="C40904" s="1">
        <v>3</v>
      </c>
      <c r="D40904" s="1">
        <v>0</v>
      </c>
      <c r="E40904" s="1">
        <v>45</v>
      </c>
      <c r="F40904" s="5">
        <v>40205.245999999992</v>
      </c>
      <c r="G40904" s="5">
        <v>223833.19579999999</v>
      </c>
      <c r="H40904" s="5">
        <v>407485.16019999998</v>
      </c>
      <c r="I40904" s="5">
        <v>67794.144906000001</v>
      </c>
      <c r="J40904" s="5">
        <v>531292.36702357011</v>
      </c>
    </row>
    <row r="40905" spans="1:10" x14ac:dyDescent="0.25">
      <c r="A40905" s="1">
        <v>2022</v>
      </c>
      <c r="B40905" s="1">
        <v>3</v>
      </c>
      <c r="C40905" s="1">
        <v>3</v>
      </c>
      <c r="D40905" s="1">
        <v>1</v>
      </c>
      <c r="E40905" s="1">
        <v>0</v>
      </c>
      <c r="F40905" s="5">
        <v>40671.009700000002</v>
      </c>
      <c r="G40905" s="5">
        <v>225070.57269999999</v>
      </c>
      <c r="H40905" s="5">
        <v>405130.72529999987</v>
      </c>
      <c r="I40905" s="5">
        <v>66989.129279999994</v>
      </c>
      <c r="J40905" s="5">
        <v>506702.32640454709</v>
      </c>
    </row>
    <row r="40906" spans="1:10" x14ac:dyDescent="0.25">
      <c r="A40906" s="1">
        <v>2022</v>
      </c>
      <c r="B40906" s="1">
        <v>3</v>
      </c>
      <c r="C40906" s="1">
        <v>3</v>
      </c>
      <c r="D40906" s="1">
        <v>1</v>
      </c>
      <c r="E40906" s="1">
        <v>15</v>
      </c>
      <c r="F40906" s="5">
        <v>41379.779600000002</v>
      </c>
      <c r="G40906" s="5">
        <v>224928.52780000001</v>
      </c>
      <c r="H40906" s="5">
        <v>402163.75270000013</v>
      </c>
      <c r="I40906" s="5">
        <v>66276.357988999996</v>
      </c>
      <c r="J40906" s="5">
        <v>490664.58471275319</v>
      </c>
    </row>
    <row r="40907" spans="1:10" x14ac:dyDescent="0.25">
      <c r="A40907" s="1">
        <v>2022</v>
      </c>
      <c r="B40907" s="1">
        <v>3</v>
      </c>
      <c r="C40907" s="1">
        <v>3</v>
      </c>
      <c r="D40907" s="1">
        <v>1</v>
      </c>
      <c r="E40907" s="1">
        <v>30</v>
      </c>
      <c r="F40907" s="5">
        <v>41769.603499999997</v>
      </c>
      <c r="G40907" s="5">
        <v>222867.8481</v>
      </c>
      <c r="H40907" s="5">
        <v>400080.24530000001</v>
      </c>
      <c r="I40907" s="5">
        <v>65722.425481999991</v>
      </c>
      <c r="J40907" s="5">
        <v>471314.42942223168</v>
      </c>
    </row>
    <row r="40908" spans="1:10" x14ac:dyDescent="0.25">
      <c r="A40908" s="1">
        <v>2022</v>
      </c>
      <c r="B40908" s="1">
        <v>3</v>
      </c>
      <c r="C40908" s="1">
        <v>3</v>
      </c>
      <c r="D40908" s="1">
        <v>1</v>
      </c>
      <c r="E40908" s="1">
        <v>45</v>
      </c>
      <c r="F40908" s="5">
        <v>41151.960500000001</v>
      </c>
      <c r="G40908" s="5">
        <v>222749.11610000001</v>
      </c>
      <c r="H40908" s="5">
        <v>397598.48640000011</v>
      </c>
      <c r="I40908" s="5">
        <v>65220.13517400001</v>
      </c>
      <c r="J40908" s="5">
        <v>459475.85093345732</v>
      </c>
    </row>
    <row r="40909" spans="1:10" x14ac:dyDescent="0.25">
      <c r="A40909" s="1">
        <v>2022</v>
      </c>
      <c r="B40909" s="1">
        <v>3</v>
      </c>
      <c r="C40909" s="1">
        <v>3</v>
      </c>
      <c r="D40909" s="1">
        <v>2</v>
      </c>
      <c r="E40909" s="1">
        <v>0</v>
      </c>
      <c r="F40909" s="5">
        <v>42240.429300000003</v>
      </c>
      <c r="G40909" s="5">
        <v>222634.24470000001</v>
      </c>
      <c r="H40909" s="5">
        <v>395034.44280000002</v>
      </c>
      <c r="I40909" s="5">
        <v>64820.590029999978</v>
      </c>
      <c r="J40909" s="5">
        <v>446160.57249663811</v>
      </c>
    </row>
    <row r="40910" spans="1:10" x14ac:dyDescent="0.25">
      <c r="A40910" s="1">
        <v>2022</v>
      </c>
      <c r="B40910" s="1">
        <v>3</v>
      </c>
      <c r="C40910" s="1">
        <v>3</v>
      </c>
      <c r="D40910" s="1">
        <v>2</v>
      </c>
      <c r="E40910" s="1">
        <v>15</v>
      </c>
      <c r="F40910" s="5">
        <v>41279.805500000002</v>
      </c>
      <c r="G40910" s="5">
        <v>223873.65960000001</v>
      </c>
      <c r="H40910" s="5">
        <v>392806.74180000008</v>
      </c>
      <c r="I40910" s="5">
        <v>64878.421876999993</v>
      </c>
      <c r="J40910" s="5">
        <v>439972.77329482569</v>
      </c>
    </row>
    <row r="40911" spans="1:10" x14ac:dyDescent="0.25">
      <c r="A40911" s="1">
        <v>2022</v>
      </c>
      <c r="B40911" s="1">
        <v>3</v>
      </c>
      <c r="C40911" s="1">
        <v>3</v>
      </c>
      <c r="D40911" s="1">
        <v>2</v>
      </c>
      <c r="E40911" s="1">
        <v>30</v>
      </c>
      <c r="F40911" s="5">
        <v>41512.751400000001</v>
      </c>
      <c r="G40911" s="5">
        <v>222313.16949999999</v>
      </c>
      <c r="H40911" s="5">
        <v>391661.36300000001</v>
      </c>
      <c r="I40911" s="5">
        <v>64379.800423999986</v>
      </c>
      <c r="J40911" s="5">
        <v>430167.65183563408</v>
      </c>
    </row>
    <row r="40912" spans="1:10" x14ac:dyDescent="0.25">
      <c r="A40912" s="1">
        <v>2022</v>
      </c>
      <c r="B40912" s="1">
        <v>3</v>
      </c>
      <c r="C40912" s="1">
        <v>3</v>
      </c>
      <c r="D40912" s="1">
        <v>2</v>
      </c>
      <c r="E40912" s="1">
        <v>45</v>
      </c>
      <c r="F40912" s="5">
        <v>41684.928899999999</v>
      </c>
      <c r="G40912" s="5">
        <v>221940.33439999999</v>
      </c>
      <c r="H40912" s="5">
        <v>391746.89069999999</v>
      </c>
      <c r="I40912" s="5">
        <v>64408.948722000001</v>
      </c>
      <c r="J40912" s="5">
        <v>424742.45924184727</v>
      </c>
    </row>
    <row r="40913" spans="1:10" x14ac:dyDescent="0.25">
      <c r="A40913" s="1">
        <v>2022</v>
      </c>
      <c r="B40913" s="1">
        <v>3</v>
      </c>
      <c r="C40913" s="1">
        <v>3</v>
      </c>
      <c r="D40913" s="1">
        <v>3</v>
      </c>
      <c r="E40913" s="1">
        <v>0</v>
      </c>
      <c r="F40913" s="5">
        <v>42079.924500000001</v>
      </c>
      <c r="G40913" s="5">
        <v>223763.03080000001</v>
      </c>
      <c r="H40913" s="5">
        <v>391097.35659999988</v>
      </c>
      <c r="I40913" s="5">
        <v>64225.312518999992</v>
      </c>
      <c r="J40913" s="5">
        <v>418728.92136795959</v>
      </c>
    </row>
    <row r="40914" spans="1:10" x14ac:dyDescent="0.25">
      <c r="A40914" s="1">
        <v>2022</v>
      </c>
      <c r="B40914" s="1">
        <v>3</v>
      </c>
      <c r="C40914" s="1">
        <v>3</v>
      </c>
      <c r="D40914" s="1">
        <v>3</v>
      </c>
      <c r="E40914" s="1">
        <v>15</v>
      </c>
      <c r="F40914" s="5">
        <v>40672.120300000002</v>
      </c>
      <c r="G40914" s="5">
        <v>224012.33119999999</v>
      </c>
      <c r="H40914" s="5">
        <v>391177.29360000009</v>
      </c>
      <c r="I40914" s="5">
        <v>64485.933902999997</v>
      </c>
      <c r="J40914" s="5">
        <v>417116.72844844242</v>
      </c>
    </row>
    <row r="40915" spans="1:10" x14ac:dyDescent="0.25">
      <c r="A40915" s="1">
        <v>2022</v>
      </c>
      <c r="B40915" s="1">
        <v>3</v>
      </c>
      <c r="C40915" s="1">
        <v>3</v>
      </c>
      <c r="D40915" s="1">
        <v>3</v>
      </c>
      <c r="E40915" s="1">
        <v>30</v>
      </c>
      <c r="F40915" s="5">
        <v>39684.631500000003</v>
      </c>
      <c r="G40915" s="5">
        <v>221986.3511</v>
      </c>
      <c r="H40915" s="5">
        <v>390493.3419</v>
      </c>
      <c r="I40915" s="5">
        <v>64744.222903000002</v>
      </c>
      <c r="J40915" s="5">
        <v>411537.62120091572</v>
      </c>
    </row>
    <row r="40916" spans="1:10" x14ac:dyDescent="0.25">
      <c r="A40916" s="1">
        <v>2022</v>
      </c>
      <c r="B40916" s="1">
        <v>3</v>
      </c>
      <c r="C40916" s="1">
        <v>3</v>
      </c>
      <c r="D40916" s="1">
        <v>3</v>
      </c>
      <c r="E40916" s="1">
        <v>45</v>
      </c>
      <c r="F40916" s="5">
        <v>40813.9136</v>
      </c>
      <c r="G40916" s="5">
        <v>221519.34340000001</v>
      </c>
      <c r="H40916" s="5">
        <v>388871.73369999992</v>
      </c>
      <c r="I40916" s="5">
        <v>64850.035230999987</v>
      </c>
      <c r="J40916" s="5">
        <v>408231.28324344131</v>
      </c>
    </row>
    <row r="40917" spans="1:10" x14ac:dyDescent="0.25">
      <c r="A40917" s="1">
        <v>2022</v>
      </c>
      <c r="B40917" s="1">
        <v>3</v>
      </c>
      <c r="C40917" s="1">
        <v>3</v>
      </c>
      <c r="D40917" s="1">
        <v>4</v>
      </c>
      <c r="E40917" s="1">
        <v>0</v>
      </c>
      <c r="F40917" s="5">
        <v>42839.531000000003</v>
      </c>
      <c r="G40917" s="5">
        <v>224098.6367</v>
      </c>
      <c r="H40917" s="5">
        <v>388471.1054</v>
      </c>
      <c r="I40917" s="5">
        <v>64736.103956999992</v>
      </c>
      <c r="J40917" s="5">
        <v>406687.00334561989</v>
      </c>
    </row>
    <row r="40918" spans="1:10" x14ac:dyDescent="0.25">
      <c r="A40918" s="1">
        <v>2022</v>
      </c>
      <c r="B40918" s="1">
        <v>3</v>
      </c>
      <c r="C40918" s="1">
        <v>3</v>
      </c>
      <c r="D40918" s="1">
        <v>4</v>
      </c>
      <c r="E40918" s="1">
        <v>15</v>
      </c>
      <c r="F40918" s="5">
        <v>41462.110999999997</v>
      </c>
      <c r="G40918" s="5">
        <v>223794.00949999999</v>
      </c>
      <c r="H40918" s="5">
        <v>387537.35729999997</v>
      </c>
      <c r="I40918" s="5">
        <v>65146.063993999989</v>
      </c>
      <c r="J40918" s="5">
        <v>404321.09113643173</v>
      </c>
    </row>
    <row r="40919" spans="1:10" x14ac:dyDescent="0.25">
      <c r="A40919" s="1">
        <v>2022</v>
      </c>
      <c r="B40919" s="1">
        <v>3</v>
      </c>
      <c r="C40919" s="1">
        <v>3</v>
      </c>
      <c r="D40919" s="1">
        <v>4</v>
      </c>
      <c r="E40919" s="1">
        <v>30</v>
      </c>
      <c r="F40919" s="5">
        <v>40677.183999999987</v>
      </c>
      <c r="G40919" s="5">
        <v>219329.1023</v>
      </c>
      <c r="H40919" s="5">
        <v>386933.72710000019</v>
      </c>
      <c r="I40919" s="5">
        <v>65356.182573999991</v>
      </c>
      <c r="J40919" s="5">
        <v>401978.14874029951</v>
      </c>
    </row>
    <row r="40920" spans="1:10" x14ac:dyDescent="0.25">
      <c r="A40920" s="1">
        <v>2022</v>
      </c>
      <c r="B40920" s="1">
        <v>3</v>
      </c>
      <c r="C40920" s="1">
        <v>3</v>
      </c>
      <c r="D40920" s="1">
        <v>4</v>
      </c>
      <c r="E40920" s="1">
        <v>45</v>
      </c>
      <c r="F40920" s="5">
        <v>41725.441500000008</v>
      </c>
      <c r="G40920" s="5">
        <v>218797.2936</v>
      </c>
      <c r="H40920" s="5">
        <v>386538.6397</v>
      </c>
      <c r="I40920" s="5">
        <v>65492.792918000006</v>
      </c>
      <c r="J40920" s="5">
        <v>402229.08470510488</v>
      </c>
    </row>
    <row r="40921" spans="1:10" x14ac:dyDescent="0.25">
      <c r="A40921" s="1">
        <v>2022</v>
      </c>
      <c r="B40921" s="1">
        <v>3</v>
      </c>
      <c r="C40921" s="1">
        <v>3</v>
      </c>
      <c r="D40921" s="1">
        <v>5</v>
      </c>
      <c r="E40921" s="1">
        <v>0</v>
      </c>
      <c r="F40921" s="5">
        <v>40606.287700000001</v>
      </c>
      <c r="G40921" s="5">
        <v>219057.62719999999</v>
      </c>
      <c r="H40921" s="5">
        <v>389718.76179999998</v>
      </c>
      <c r="I40921" s="5">
        <v>65708.83253</v>
      </c>
      <c r="J40921" s="5">
        <v>403230.05678528838</v>
      </c>
    </row>
    <row r="40922" spans="1:10" x14ac:dyDescent="0.25">
      <c r="A40922" s="1">
        <v>2022</v>
      </c>
      <c r="B40922" s="1">
        <v>3</v>
      </c>
      <c r="C40922" s="1">
        <v>3</v>
      </c>
      <c r="D40922" s="1">
        <v>5</v>
      </c>
      <c r="E40922" s="1">
        <v>15</v>
      </c>
      <c r="F40922" s="5">
        <v>38580.670100000003</v>
      </c>
      <c r="G40922" s="5">
        <v>218485.6844</v>
      </c>
      <c r="H40922" s="5">
        <v>396395.72679999989</v>
      </c>
      <c r="I40922" s="5">
        <v>66734.490508000003</v>
      </c>
      <c r="J40922" s="5">
        <v>407305.35273730621</v>
      </c>
    </row>
    <row r="40923" spans="1:10" x14ac:dyDescent="0.25">
      <c r="A40923" s="1">
        <v>2022</v>
      </c>
      <c r="B40923" s="1">
        <v>3</v>
      </c>
      <c r="C40923" s="1">
        <v>3</v>
      </c>
      <c r="D40923" s="1">
        <v>5</v>
      </c>
      <c r="E40923" s="1">
        <v>30</v>
      </c>
      <c r="F40923" s="5">
        <v>39188.355600000003</v>
      </c>
      <c r="G40923" s="5">
        <v>217560.6764</v>
      </c>
      <c r="H40923" s="5">
        <v>399221.80469999998</v>
      </c>
      <c r="I40923" s="5">
        <v>67452.085055999982</v>
      </c>
      <c r="J40923" s="5">
        <v>411269.39124968578</v>
      </c>
    </row>
    <row r="40924" spans="1:10" x14ac:dyDescent="0.25">
      <c r="A40924" s="1">
        <v>2022</v>
      </c>
      <c r="B40924" s="1">
        <v>3</v>
      </c>
      <c r="C40924" s="1">
        <v>3</v>
      </c>
      <c r="D40924" s="1">
        <v>5</v>
      </c>
      <c r="E40924" s="1">
        <v>45</v>
      </c>
      <c r="F40924" s="5">
        <v>39922.641499999998</v>
      </c>
      <c r="G40924" s="5">
        <v>217638.74460000001</v>
      </c>
      <c r="H40924" s="5">
        <v>402008.5259999999</v>
      </c>
      <c r="I40924" s="5">
        <v>68219.507292999988</v>
      </c>
      <c r="J40924" s="5">
        <v>414741.74529643852</v>
      </c>
    </row>
    <row r="40925" spans="1:10" x14ac:dyDescent="0.25">
      <c r="A40925" s="1">
        <v>2022</v>
      </c>
      <c r="B40925" s="1">
        <v>3</v>
      </c>
      <c r="C40925" s="1">
        <v>3</v>
      </c>
      <c r="D40925" s="1">
        <v>6</v>
      </c>
      <c r="E40925" s="1">
        <v>0</v>
      </c>
      <c r="F40925" s="5">
        <v>39983.410499999998</v>
      </c>
      <c r="G40925" s="5">
        <v>219199.63800000001</v>
      </c>
      <c r="H40925" s="5">
        <v>408865.11670000001</v>
      </c>
      <c r="I40925" s="5">
        <v>69586.429091999991</v>
      </c>
      <c r="J40925" s="5">
        <v>423945.32845306757</v>
      </c>
    </row>
    <row r="40926" spans="1:10" x14ac:dyDescent="0.25">
      <c r="A40926" s="1">
        <v>2022</v>
      </c>
      <c r="B40926" s="1">
        <v>3</v>
      </c>
      <c r="C40926" s="1">
        <v>3</v>
      </c>
      <c r="D40926" s="1">
        <v>6</v>
      </c>
      <c r="E40926" s="1">
        <v>15</v>
      </c>
      <c r="F40926" s="5">
        <v>40534.318199999987</v>
      </c>
      <c r="G40926" s="5">
        <v>222331.51439999999</v>
      </c>
      <c r="H40926" s="5">
        <v>430248.65869999991</v>
      </c>
      <c r="I40926" s="5">
        <v>73384.644142999998</v>
      </c>
      <c r="J40926" s="5">
        <v>437317.45188634208</v>
      </c>
    </row>
    <row r="40927" spans="1:10" x14ac:dyDescent="0.25">
      <c r="A40927" s="1">
        <v>2022</v>
      </c>
      <c r="B40927" s="1">
        <v>3</v>
      </c>
      <c r="C40927" s="1">
        <v>3</v>
      </c>
      <c r="D40927" s="1">
        <v>6</v>
      </c>
      <c r="E40927" s="1">
        <v>30</v>
      </c>
      <c r="F40927" s="5">
        <v>37096.782399999996</v>
      </c>
      <c r="G40927" s="5">
        <v>224403.36069999999</v>
      </c>
      <c r="H40927" s="5">
        <v>446071.53100000002</v>
      </c>
      <c r="I40927" s="5">
        <v>75843.804589000007</v>
      </c>
      <c r="J40927" s="5">
        <v>453239.94190245832</v>
      </c>
    </row>
    <row r="40928" spans="1:10" x14ac:dyDescent="0.25">
      <c r="A40928" s="1">
        <v>2022</v>
      </c>
      <c r="B40928" s="1">
        <v>3</v>
      </c>
      <c r="C40928" s="1">
        <v>3</v>
      </c>
      <c r="D40928" s="1">
        <v>6</v>
      </c>
      <c r="E40928" s="1">
        <v>45</v>
      </c>
      <c r="F40928" s="5">
        <v>40083.742599999998</v>
      </c>
      <c r="G40928" s="5">
        <v>227023.63699999999</v>
      </c>
      <c r="H40928" s="5">
        <v>456051.42959999997</v>
      </c>
      <c r="I40928" s="5">
        <v>78645.013229000004</v>
      </c>
      <c r="J40928" s="5">
        <v>451840.96530032862</v>
      </c>
    </row>
    <row r="40929" spans="1:10" x14ac:dyDescent="0.25">
      <c r="A40929" s="1">
        <v>2022</v>
      </c>
      <c r="B40929" s="1">
        <v>3</v>
      </c>
      <c r="C40929" s="1">
        <v>3</v>
      </c>
      <c r="D40929" s="1">
        <v>7</v>
      </c>
      <c r="E40929" s="1">
        <v>0</v>
      </c>
      <c r="F40929" s="5">
        <v>40827.698299999996</v>
      </c>
      <c r="G40929" s="5">
        <v>226039.12409999999</v>
      </c>
      <c r="H40929" s="5">
        <v>466566.56969999988</v>
      </c>
      <c r="I40929" s="5">
        <v>82440.55546600002</v>
      </c>
      <c r="J40929" s="5">
        <v>462805.7852262595</v>
      </c>
    </row>
    <row r="40930" spans="1:10" x14ac:dyDescent="0.25">
      <c r="A40930" s="1">
        <v>2022</v>
      </c>
      <c r="B40930" s="1">
        <v>3</v>
      </c>
      <c r="C40930" s="1">
        <v>3</v>
      </c>
      <c r="D40930" s="1">
        <v>7</v>
      </c>
      <c r="E40930" s="1">
        <v>15</v>
      </c>
      <c r="F40930" s="5">
        <v>40284.865299999998</v>
      </c>
      <c r="G40930" s="5">
        <v>225565.2476</v>
      </c>
      <c r="H40930" s="5">
        <v>490426.43639999989</v>
      </c>
      <c r="I40930" s="5">
        <v>89633.169481000019</v>
      </c>
      <c r="J40930" s="5">
        <v>490579.00759073859</v>
      </c>
    </row>
    <row r="40931" spans="1:10" x14ac:dyDescent="0.25">
      <c r="A40931" s="1">
        <v>2022</v>
      </c>
      <c r="B40931" s="1">
        <v>3</v>
      </c>
      <c r="C40931" s="1">
        <v>3</v>
      </c>
      <c r="D40931" s="1">
        <v>7</v>
      </c>
      <c r="E40931" s="1">
        <v>30</v>
      </c>
      <c r="F40931" s="5">
        <v>40578.527499999997</v>
      </c>
      <c r="G40931" s="5">
        <v>226519.69469999999</v>
      </c>
      <c r="H40931" s="5">
        <v>505184.31089999998</v>
      </c>
      <c r="I40931" s="5">
        <v>94694.58470599998</v>
      </c>
      <c r="J40931" s="5">
        <v>525577.6458813278</v>
      </c>
    </row>
    <row r="40932" spans="1:10" x14ac:dyDescent="0.25">
      <c r="A40932" s="1">
        <v>2022</v>
      </c>
      <c r="B40932" s="1">
        <v>3</v>
      </c>
      <c r="C40932" s="1">
        <v>3</v>
      </c>
      <c r="D40932" s="1">
        <v>7</v>
      </c>
      <c r="E40932" s="1">
        <v>45</v>
      </c>
      <c r="F40932" s="5">
        <v>40537.262799999997</v>
      </c>
      <c r="G40932" s="5">
        <v>228531.1263</v>
      </c>
      <c r="H40932" s="5">
        <v>521871.06379999989</v>
      </c>
      <c r="I40932" s="5">
        <v>102137.26132799999</v>
      </c>
      <c r="J40932" s="5">
        <v>555401.87550604495</v>
      </c>
    </row>
    <row r="40933" spans="1:10" x14ac:dyDescent="0.25">
      <c r="A40933" s="1">
        <v>2022</v>
      </c>
      <c r="B40933" s="1">
        <v>3</v>
      </c>
      <c r="C40933" s="1">
        <v>3</v>
      </c>
      <c r="D40933" s="1">
        <v>8</v>
      </c>
      <c r="E40933" s="1">
        <v>0</v>
      </c>
      <c r="F40933" s="5">
        <v>41543.055300000007</v>
      </c>
      <c r="G40933" s="5">
        <v>228123.63250000001</v>
      </c>
      <c r="H40933" s="5">
        <v>544621.50659999996</v>
      </c>
      <c r="I40933" s="5">
        <v>111039.97849199999</v>
      </c>
      <c r="J40933" s="5">
        <v>589749.1330215343</v>
      </c>
    </row>
    <row r="40934" spans="1:10" x14ac:dyDescent="0.25">
      <c r="A40934" s="1">
        <v>2022</v>
      </c>
      <c r="B40934" s="1">
        <v>3</v>
      </c>
      <c r="C40934" s="1">
        <v>3</v>
      </c>
      <c r="D40934" s="1">
        <v>8</v>
      </c>
      <c r="E40934" s="1">
        <v>15</v>
      </c>
      <c r="F40934" s="5">
        <v>40677.258500000004</v>
      </c>
      <c r="G40934" s="5">
        <v>225095.70929999999</v>
      </c>
      <c r="H40934" s="5">
        <v>600087.31219999993</v>
      </c>
      <c r="I40934" s="5">
        <v>129533.29390600001</v>
      </c>
      <c r="J40934" s="5">
        <v>610309.64360984566</v>
      </c>
    </row>
    <row r="40935" spans="1:10" x14ac:dyDescent="0.25">
      <c r="A40935" s="1">
        <v>2022</v>
      </c>
      <c r="B40935" s="1">
        <v>3</v>
      </c>
      <c r="C40935" s="1">
        <v>3</v>
      </c>
      <c r="D40935" s="1">
        <v>8</v>
      </c>
      <c r="E40935" s="1">
        <v>30</v>
      </c>
      <c r="F40935" s="5">
        <v>41036.741399999999</v>
      </c>
      <c r="G40935" s="5">
        <v>225800.9578</v>
      </c>
      <c r="H40935" s="5">
        <v>632005.34880000004</v>
      </c>
      <c r="I40935" s="5">
        <v>141082.73111299999</v>
      </c>
      <c r="J40935" s="5">
        <v>634425.20293946378</v>
      </c>
    </row>
    <row r="40936" spans="1:10" x14ac:dyDescent="0.25">
      <c r="A40936" s="1">
        <v>2022</v>
      </c>
      <c r="B40936" s="1">
        <v>3</v>
      </c>
      <c r="C40936" s="1">
        <v>3</v>
      </c>
      <c r="D40936" s="1">
        <v>8</v>
      </c>
      <c r="E40936" s="1">
        <v>45</v>
      </c>
      <c r="F40936" s="5">
        <v>38991.233200000002</v>
      </c>
      <c r="G40936" s="5">
        <v>223820.19760000001</v>
      </c>
      <c r="H40936" s="5">
        <v>654027.85699999973</v>
      </c>
      <c r="I40936" s="5">
        <v>152368.46182699999</v>
      </c>
      <c r="J40936" s="5">
        <v>634119.58126772312</v>
      </c>
    </row>
    <row r="40937" spans="1:10" x14ac:dyDescent="0.25">
      <c r="A40937" s="1">
        <v>2022</v>
      </c>
      <c r="B40937" s="1">
        <v>3</v>
      </c>
      <c r="C40937" s="1">
        <v>3</v>
      </c>
      <c r="D40937" s="1">
        <v>9</v>
      </c>
      <c r="E40937" s="1">
        <v>0</v>
      </c>
      <c r="F40937" s="5">
        <v>40267.144600000007</v>
      </c>
      <c r="G40937" s="5">
        <v>223684.0534</v>
      </c>
      <c r="H40937" s="5">
        <v>665175.79720000003</v>
      </c>
      <c r="I40937" s="5">
        <v>160577.000145</v>
      </c>
      <c r="J40937" s="5">
        <v>647940.36477756675</v>
      </c>
    </row>
    <row r="40938" spans="1:10" x14ac:dyDescent="0.25">
      <c r="A40938" s="1">
        <v>2022</v>
      </c>
      <c r="B40938" s="1">
        <v>3</v>
      </c>
      <c r="C40938" s="1">
        <v>3</v>
      </c>
      <c r="D40938" s="1">
        <v>9</v>
      </c>
      <c r="E40938" s="1">
        <v>15</v>
      </c>
      <c r="F40938" s="5">
        <v>39036.801500000001</v>
      </c>
      <c r="G40938" s="5">
        <v>217990.07449999999</v>
      </c>
      <c r="H40938" s="5">
        <v>675421.86969999992</v>
      </c>
      <c r="I40938" s="5">
        <v>169971.432726</v>
      </c>
      <c r="J40938" s="5">
        <v>654773.59676611715</v>
      </c>
    </row>
    <row r="40939" spans="1:10" x14ac:dyDescent="0.25">
      <c r="A40939" s="1">
        <v>2022</v>
      </c>
      <c r="B40939" s="1">
        <v>3</v>
      </c>
      <c r="C40939" s="1">
        <v>3</v>
      </c>
      <c r="D40939" s="1">
        <v>9</v>
      </c>
      <c r="E40939" s="1">
        <v>30</v>
      </c>
      <c r="F40939" s="5">
        <v>38074.804699999993</v>
      </c>
      <c r="G40939" s="5">
        <v>213429.98250000001</v>
      </c>
      <c r="H40939" s="5">
        <v>679579.86820000014</v>
      </c>
      <c r="I40939" s="5">
        <v>175407.87808300011</v>
      </c>
      <c r="J40939" s="5">
        <v>670011.97578232666</v>
      </c>
    </row>
    <row r="40940" spans="1:10" x14ac:dyDescent="0.25">
      <c r="A40940" s="1">
        <v>2022</v>
      </c>
      <c r="B40940" s="1">
        <v>3</v>
      </c>
      <c r="C40940" s="1">
        <v>3</v>
      </c>
      <c r="D40940" s="1">
        <v>9</v>
      </c>
      <c r="E40940" s="1">
        <v>45</v>
      </c>
      <c r="F40940" s="5">
        <v>38155.004099999998</v>
      </c>
      <c r="G40940" s="5">
        <v>210112.4999</v>
      </c>
      <c r="H40940" s="5">
        <v>679679.29909999983</v>
      </c>
      <c r="I40940" s="5">
        <v>178871.62785399999</v>
      </c>
      <c r="J40940" s="5">
        <v>675533.51328575506</v>
      </c>
    </row>
    <row r="40941" spans="1:10" x14ac:dyDescent="0.25">
      <c r="A40941" s="1">
        <v>2022</v>
      </c>
      <c r="B40941" s="1">
        <v>3</v>
      </c>
      <c r="C40941" s="1">
        <v>3</v>
      </c>
      <c r="D40941" s="1">
        <v>10</v>
      </c>
      <c r="E40941" s="1">
        <v>0</v>
      </c>
      <c r="F40941" s="5">
        <v>38965.5193</v>
      </c>
      <c r="G40941" s="5">
        <v>209296.97760000001</v>
      </c>
      <c r="H40941" s="5">
        <v>678343.44560000021</v>
      </c>
      <c r="I40941" s="5">
        <v>182030.964064</v>
      </c>
      <c r="J40941" s="5">
        <v>681249.30688971176</v>
      </c>
    </row>
    <row r="40942" spans="1:10" x14ac:dyDescent="0.25">
      <c r="A40942" s="1">
        <v>2022</v>
      </c>
      <c r="B40942" s="1">
        <v>3</v>
      </c>
      <c r="C40942" s="1">
        <v>3</v>
      </c>
      <c r="D40942" s="1">
        <v>10</v>
      </c>
      <c r="E40942" s="1">
        <v>15</v>
      </c>
      <c r="F40942" s="5">
        <v>40125.569200000013</v>
      </c>
      <c r="G40942" s="5">
        <v>208187.18530000001</v>
      </c>
      <c r="H40942" s="5">
        <v>665644.41839999985</v>
      </c>
      <c r="I40942" s="5">
        <v>181783.23003999999</v>
      </c>
      <c r="J40942" s="5">
        <v>682350.65438039566</v>
      </c>
    </row>
    <row r="40943" spans="1:10" x14ac:dyDescent="0.25">
      <c r="A40943" s="1">
        <v>2022</v>
      </c>
      <c r="B40943" s="1">
        <v>3</v>
      </c>
      <c r="C40943" s="1">
        <v>3</v>
      </c>
      <c r="D40943" s="1">
        <v>10</v>
      </c>
      <c r="E40943" s="1">
        <v>30</v>
      </c>
      <c r="F40943" s="5">
        <v>38717.299099999997</v>
      </c>
      <c r="G40943" s="5">
        <v>205866.08319999999</v>
      </c>
      <c r="H40943" s="5">
        <v>666464.01079999981</v>
      </c>
      <c r="I40943" s="5">
        <v>183276.90613700001</v>
      </c>
      <c r="J40943" s="5">
        <v>683508.91030593065</v>
      </c>
    </row>
    <row r="40944" spans="1:10" x14ac:dyDescent="0.25">
      <c r="A40944" s="1">
        <v>2022</v>
      </c>
      <c r="B40944" s="1">
        <v>3</v>
      </c>
      <c r="C40944" s="1">
        <v>3</v>
      </c>
      <c r="D40944" s="1">
        <v>10</v>
      </c>
      <c r="E40944" s="1">
        <v>45</v>
      </c>
      <c r="F40944" s="5">
        <v>39026.307500000003</v>
      </c>
      <c r="G40944" s="5">
        <v>206218.6214</v>
      </c>
      <c r="H40944" s="5">
        <v>665171.25440000009</v>
      </c>
      <c r="I40944" s="5">
        <v>184103.82796600001</v>
      </c>
      <c r="J40944" s="5">
        <v>686173.94001140003</v>
      </c>
    </row>
    <row r="40945" spans="1:10" x14ac:dyDescent="0.25">
      <c r="A40945" s="1">
        <v>2022</v>
      </c>
      <c r="B40945" s="1">
        <v>3</v>
      </c>
      <c r="C40945" s="1">
        <v>3</v>
      </c>
      <c r="D40945" s="1">
        <v>11</v>
      </c>
      <c r="E40945" s="1">
        <v>0</v>
      </c>
      <c r="F40945" s="5">
        <v>39816.560299999997</v>
      </c>
      <c r="G40945" s="5">
        <v>206281.5006</v>
      </c>
      <c r="H40945" s="5">
        <v>666947.12390000012</v>
      </c>
      <c r="I40945" s="5">
        <v>185091.279014</v>
      </c>
      <c r="J40945" s="5">
        <v>690579.2582325195</v>
      </c>
    </row>
    <row r="40946" spans="1:10" x14ac:dyDescent="0.25">
      <c r="A40946" s="1">
        <v>2022</v>
      </c>
      <c r="B40946" s="1">
        <v>3</v>
      </c>
      <c r="C40946" s="1">
        <v>3</v>
      </c>
      <c r="D40946" s="1">
        <v>11</v>
      </c>
      <c r="E40946" s="1">
        <v>15</v>
      </c>
      <c r="F40946" s="5">
        <v>39461.959799999997</v>
      </c>
      <c r="G40946" s="5">
        <v>204747.59280000001</v>
      </c>
      <c r="H40946" s="5">
        <v>666786.89669999992</v>
      </c>
      <c r="I40946" s="5">
        <v>185406.9055109999</v>
      </c>
      <c r="J40946" s="5">
        <v>696702.68057546183</v>
      </c>
    </row>
    <row r="40947" spans="1:10" x14ac:dyDescent="0.25">
      <c r="A40947" s="1">
        <v>2022</v>
      </c>
      <c r="B40947" s="1">
        <v>3</v>
      </c>
      <c r="C40947" s="1">
        <v>3</v>
      </c>
      <c r="D40947" s="1">
        <v>11</v>
      </c>
      <c r="E40947" s="1">
        <v>30</v>
      </c>
      <c r="F40947" s="5">
        <v>40976.610099999998</v>
      </c>
      <c r="G40947" s="5">
        <v>204735.79019999999</v>
      </c>
      <c r="H40947" s="5">
        <v>664668.89569999999</v>
      </c>
      <c r="I40947" s="5">
        <v>185742.17097899999</v>
      </c>
      <c r="J40947" s="5">
        <v>706707.19630024105</v>
      </c>
    </row>
    <row r="40948" spans="1:10" x14ac:dyDescent="0.25">
      <c r="A40948" s="1">
        <v>2022</v>
      </c>
      <c r="B40948" s="1">
        <v>3</v>
      </c>
      <c r="C40948" s="1">
        <v>3</v>
      </c>
      <c r="D40948" s="1">
        <v>11</v>
      </c>
      <c r="E40948" s="1">
        <v>45</v>
      </c>
      <c r="F40948" s="5">
        <v>41108.318700000003</v>
      </c>
      <c r="G40948" s="5">
        <v>206011.67229999989</v>
      </c>
      <c r="H40948" s="5">
        <v>658461.62089999998</v>
      </c>
      <c r="I40948" s="5">
        <v>184864.75650600001</v>
      </c>
      <c r="J40948" s="5">
        <v>715576.32817695895</v>
      </c>
    </row>
    <row r="40949" spans="1:10" x14ac:dyDescent="0.25">
      <c r="A40949" s="1">
        <v>2022</v>
      </c>
      <c r="B40949" s="1">
        <v>3</v>
      </c>
      <c r="C40949" s="1">
        <v>3</v>
      </c>
      <c r="D40949" s="1">
        <v>12</v>
      </c>
      <c r="E40949" s="1">
        <v>0</v>
      </c>
      <c r="F40949" s="5">
        <v>38084.0838</v>
      </c>
      <c r="G40949" s="5">
        <v>202931.16529999999</v>
      </c>
      <c r="H40949" s="5">
        <v>646616.67719999992</v>
      </c>
      <c r="I40949" s="5">
        <v>183649.80624199999</v>
      </c>
      <c r="J40949" s="5">
        <v>724945.2671420566</v>
      </c>
    </row>
    <row r="40950" spans="1:10" x14ac:dyDescent="0.25">
      <c r="A40950" s="1">
        <v>2022</v>
      </c>
      <c r="B40950" s="1">
        <v>3</v>
      </c>
      <c r="C40950" s="1">
        <v>3</v>
      </c>
      <c r="D40950" s="1">
        <v>12</v>
      </c>
      <c r="E40950" s="1">
        <v>15</v>
      </c>
      <c r="F40950" s="5">
        <v>40332.964999999997</v>
      </c>
      <c r="G40950" s="5">
        <v>205028.08119999999</v>
      </c>
      <c r="H40950" s="5">
        <v>614293.17609999992</v>
      </c>
      <c r="I40950" s="5">
        <v>178483.10870300001</v>
      </c>
      <c r="J40950" s="5">
        <v>730502.01393049944</v>
      </c>
    </row>
    <row r="40951" spans="1:10" x14ac:dyDescent="0.25">
      <c r="A40951" s="1">
        <v>2022</v>
      </c>
      <c r="B40951" s="1">
        <v>3</v>
      </c>
      <c r="C40951" s="1">
        <v>3</v>
      </c>
      <c r="D40951" s="1">
        <v>12</v>
      </c>
      <c r="E40951" s="1">
        <v>30</v>
      </c>
      <c r="F40951" s="5">
        <v>40267.143900000003</v>
      </c>
      <c r="G40951" s="5">
        <v>206597.20379999999</v>
      </c>
      <c r="H40951" s="5">
        <v>602025.2224999998</v>
      </c>
      <c r="I40951" s="5">
        <v>174739.91373299999</v>
      </c>
      <c r="J40951" s="5">
        <v>728672.9492134999</v>
      </c>
    </row>
    <row r="40952" spans="1:10" x14ac:dyDescent="0.25">
      <c r="A40952" s="1">
        <v>2022</v>
      </c>
      <c r="B40952" s="1">
        <v>3</v>
      </c>
      <c r="C40952" s="1">
        <v>3</v>
      </c>
      <c r="D40952" s="1">
        <v>12</v>
      </c>
      <c r="E40952" s="1">
        <v>45</v>
      </c>
      <c r="F40952" s="5">
        <v>39781.082600000002</v>
      </c>
      <c r="G40952" s="5">
        <v>208436.65539999999</v>
      </c>
      <c r="H40952" s="5">
        <v>580067.47330000007</v>
      </c>
      <c r="I40952" s="5">
        <v>167464.389608</v>
      </c>
      <c r="J40952" s="5">
        <v>727437.59428688057</v>
      </c>
    </row>
    <row r="40953" spans="1:10" x14ac:dyDescent="0.25">
      <c r="A40953" s="1">
        <v>2022</v>
      </c>
      <c r="B40953" s="1">
        <v>3</v>
      </c>
      <c r="C40953" s="1">
        <v>3</v>
      </c>
      <c r="D40953" s="1">
        <v>13</v>
      </c>
      <c r="E40953" s="1">
        <v>0</v>
      </c>
      <c r="F40953" s="5">
        <v>39573.493900000001</v>
      </c>
      <c r="G40953" s="5">
        <v>208833.11900000001</v>
      </c>
      <c r="H40953" s="5">
        <v>573836.89619999984</v>
      </c>
      <c r="I40953" s="5">
        <v>163539.05706399999</v>
      </c>
      <c r="J40953" s="5">
        <v>718777.69193390897</v>
      </c>
    </row>
    <row r="40954" spans="1:10" x14ac:dyDescent="0.25">
      <c r="A40954" s="1">
        <v>2022</v>
      </c>
      <c r="B40954" s="1">
        <v>3</v>
      </c>
      <c r="C40954" s="1">
        <v>3</v>
      </c>
      <c r="D40954" s="1">
        <v>13</v>
      </c>
      <c r="E40954" s="1">
        <v>15</v>
      </c>
      <c r="F40954" s="5">
        <v>40221.575900000003</v>
      </c>
      <c r="G40954" s="5">
        <v>208868.91409999999</v>
      </c>
      <c r="H40954" s="5">
        <v>581318.84010000015</v>
      </c>
      <c r="I40954" s="5">
        <v>161777.001987</v>
      </c>
      <c r="J40954" s="5">
        <v>712398.72658714664</v>
      </c>
    </row>
    <row r="40955" spans="1:10" x14ac:dyDescent="0.25">
      <c r="A40955" s="1">
        <v>2022</v>
      </c>
      <c r="B40955" s="1">
        <v>3</v>
      </c>
      <c r="C40955" s="1">
        <v>3</v>
      </c>
      <c r="D40955" s="1">
        <v>13</v>
      </c>
      <c r="E40955" s="1">
        <v>30</v>
      </c>
      <c r="F40955" s="5">
        <v>41219.0144</v>
      </c>
      <c r="G40955" s="5">
        <v>211338.4656</v>
      </c>
      <c r="H40955" s="5">
        <v>589117.4822999998</v>
      </c>
      <c r="I40955" s="5">
        <v>160204.85493599999</v>
      </c>
      <c r="J40955" s="5">
        <v>699505.97544171987</v>
      </c>
    </row>
    <row r="40956" spans="1:10" x14ac:dyDescent="0.25">
      <c r="A40956" s="1">
        <v>2022</v>
      </c>
      <c r="B40956" s="1">
        <v>3</v>
      </c>
      <c r="C40956" s="1">
        <v>3</v>
      </c>
      <c r="D40956" s="1">
        <v>13</v>
      </c>
      <c r="E40956" s="1">
        <v>45</v>
      </c>
      <c r="F40956" s="5">
        <v>41831.653700000003</v>
      </c>
      <c r="G40956" s="5">
        <v>213165.9437</v>
      </c>
      <c r="H40956" s="5">
        <v>608135.83030000015</v>
      </c>
      <c r="I40956" s="5">
        <v>163480.66419200011</v>
      </c>
      <c r="J40956" s="5">
        <v>690722.79437375686</v>
      </c>
    </row>
    <row r="40957" spans="1:10" x14ac:dyDescent="0.25">
      <c r="A40957" s="1">
        <v>2022</v>
      </c>
      <c r="B40957" s="1">
        <v>3</v>
      </c>
      <c r="C40957" s="1">
        <v>3</v>
      </c>
      <c r="D40957" s="1">
        <v>14</v>
      </c>
      <c r="E40957" s="1">
        <v>0</v>
      </c>
      <c r="F40957" s="5">
        <v>41796.212299999999</v>
      </c>
      <c r="G40957" s="5">
        <v>213381.30429999999</v>
      </c>
      <c r="H40957" s="5">
        <v>612581.7065000002</v>
      </c>
      <c r="I40957" s="5">
        <v>164531.894742</v>
      </c>
      <c r="J40957" s="5">
        <v>685454.46229251346</v>
      </c>
    </row>
    <row r="40958" spans="1:10" x14ac:dyDescent="0.25">
      <c r="A40958" s="1">
        <v>2022</v>
      </c>
      <c r="B40958" s="1">
        <v>3</v>
      </c>
      <c r="C40958" s="1">
        <v>3</v>
      </c>
      <c r="D40958" s="1">
        <v>14</v>
      </c>
      <c r="E40958" s="1">
        <v>15</v>
      </c>
      <c r="F40958" s="5">
        <v>40525.364300000001</v>
      </c>
      <c r="G40958" s="5">
        <v>212386.36619999999</v>
      </c>
      <c r="H40958" s="5">
        <v>621390.94099999988</v>
      </c>
      <c r="I40958" s="5">
        <v>168310.37041800001</v>
      </c>
      <c r="J40958" s="5">
        <v>678301.41028121149</v>
      </c>
    </row>
    <row r="40959" spans="1:10" x14ac:dyDescent="0.25">
      <c r="A40959" s="1">
        <v>2022</v>
      </c>
      <c r="B40959" s="1">
        <v>3</v>
      </c>
      <c r="C40959" s="1">
        <v>3</v>
      </c>
      <c r="D40959" s="1">
        <v>14</v>
      </c>
      <c r="E40959" s="1">
        <v>30</v>
      </c>
      <c r="F40959" s="5">
        <v>42575.935499999992</v>
      </c>
      <c r="G40959" s="5">
        <v>215300.69260000001</v>
      </c>
      <c r="H40959" s="5">
        <v>632005.97449999989</v>
      </c>
      <c r="I40959" s="5">
        <v>170278.45207900001</v>
      </c>
      <c r="J40959" s="5">
        <v>677960.28309162939</v>
      </c>
    </row>
    <row r="40960" spans="1:10" x14ac:dyDescent="0.25">
      <c r="A40960" s="1">
        <v>2022</v>
      </c>
      <c r="B40960" s="1">
        <v>3</v>
      </c>
      <c r="C40960" s="1">
        <v>3</v>
      </c>
      <c r="D40960" s="1">
        <v>14</v>
      </c>
      <c r="E40960" s="1">
        <v>45</v>
      </c>
      <c r="F40960" s="5">
        <v>42970.860399999998</v>
      </c>
      <c r="G40960" s="5">
        <v>210878.5865</v>
      </c>
      <c r="H40960" s="5">
        <v>635911.96619999991</v>
      </c>
      <c r="I40960" s="5">
        <v>170165.809859</v>
      </c>
      <c r="J40960" s="5">
        <v>667324.3610601495</v>
      </c>
    </row>
    <row r="40961" spans="1:10" x14ac:dyDescent="0.25">
      <c r="A40961" s="1">
        <v>2022</v>
      </c>
      <c r="B40961" s="1">
        <v>3</v>
      </c>
      <c r="C40961" s="1">
        <v>3</v>
      </c>
      <c r="D40961" s="1">
        <v>15</v>
      </c>
      <c r="E40961" s="1">
        <v>0</v>
      </c>
      <c r="F40961" s="5">
        <v>39593.746400000004</v>
      </c>
      <c r="G40961" s="5">
        <v>207751.20060000001</v>
      </c>
      <c r="H40961" s="5">
        <v>636588.09149999998</v>
      </c>
      <c r="I40961" s="5">
        <v>169548.85202499991</v>
      </c>
      <c r="J40961" s="5">
        <v>658660.61907031131</v>
      </c>
    </row>
    <row r="40962" spans="1:10" x14ac:dyDescent="0.25">
      <c r="A40962" s="1">
        <v>2022</v>
      </c>
      <c r="B40962" s="1">
        <v>3</v>
      </c>
      <c r="C40962" s="1">
        <v>3</v>
      </c>
      <c r="D40962" s="1">
        <v>15</v>
      </c>
      <c r="E40962" s="1">
        <v>15</v>
      </c>
      <c r="F40962" s="5">
        <v>39274.769</v>
      </c>
      <c r="G40962" s="5">
        <v>211940.1906</v>
      </c>
      <c r="H40962" s="5">
        <v>636060.25340000005</v>
      </c>
      <c r="I40962" s="5">
        <v>168193.47921799991</v>
      </c>
      <c r="J40962" s="5">
        <v>652606.03191756306</v>
      </c>
    </row>
    <row r="40963" spans="1:10" x14ac:dyDescent="0.25">
      <c r="A40963" s="1">
        <v>2022</v>
      </c>
      <c r="B40963" s="1">
        <v>3</v>
      </c>
      <c r="C40963" s="1">
        <v>3</v>
      </c>
      <c r="D40963" s="1">
        <v>15</v>
      </c>
      <c r="E40963" s="1">
        <v>30</v>
      </c>
      <c r="F40963" s="5">
        <v>38252.014799999997</v>
      </c>
      <c r="G40963" s="5">
        <v>213813.39069999999</v>
      </c>
      <c r="H40963" s="5">
        <v>637382.64720000001</v>
      </c>
      <c r="I40963" s="5">
        <v>167187.38871599999</v>
      </c>
      <c r="J40963" s="5">
        <v>644882.29241048661</v>
      </c>
    </row>
    <row r="40964" spans="1:10" x14ac:dyDescent="0.25">
      <c r="A40964" s="1">
        <v>2022</v>
      </c>
      <c r="B40964" s="1">
        <v>3</v>
      </c>
      <c r="C40964" s="1">
        <v>3</v>
      </c>
      <c r="D40964" s="1">
        <v>15</v>
      </c>
      <c r="E40964" s="1">
        <v>45</v>
      </c>
      <c r="F40964" s="5">
        <v>37290.018600000003</v>
      </c>
      <c r="G40964" s="5">
        <v>212961.88099999999</v>
      </c>
      <c r="H40964" s="5">
        <v>641096.59450000001</v>
      </c>
      <c r="I40964" s="5">
        <v>165849.88669499999</v>
      </c>
      <c r="J40964" s="5">
        <v>639945.24845352466</v>
      </c>
    </row>
    <row r="40965" spans="1:10" x14ac:dyDescent="0.25">
      <c r="A40965" s="1">
        <v>2022</v>
      </c>
      <c r="B40965" s="1">
        <v>3</v>
      </c>
      <c r="C40965" s="1">
        <v>3</v>
      </c>
      <c r="D40965" s="1">
        <v>16</v>
      </c>
      <c r="E40965" s="1">
        <v>0</v>
      </c>
      <c r="F40965" s="5">
        <v>38454.5406</v>
      </c>
      <c r="G40965" s="5">
        <v>211752.4001</v>
      </c>
      <c r="H40965" s="5">
        <v>641623.45929999987</v>
      </c>
      <c r="I40965" s="5">
        <v>165166.93755700011</v>
      </c>
      <c r="J40965" s="5">
        <v>637603.1780257714</v>
      </c>
    </row>
    <row r="40966" spans="1:10" x14ac:dyDescent="0.25">
      <c r="A40966" s="1">
        <v>2022</v>
      </c>
      <c r="B40966" s="1">
        <v>3</v>
      </c>
      <c r="C40966" s="1">
        <v>3</v>
      </c>
      <c r="D40966" s="1">
        <v>16</v>
      </c>
      <c r="E40966" s="1">
        <v>15</v>
      </c>
      <c r="F40966" s="5">
        <v>38884.907200000001</v>
      </c>
      <c r="G40966" s="5">
        <v>212393.47099999999</v>
      </c>
      <c r="H40966" s="5">
        <v>637181.71470000001</v>
      </c>
      <c r="I40966" s="5">
        <v>162801.948393</v>
      </c>
      <c r="J40966" s="5">
        <v>639319.45706171868</v>
      </c>
    </row>
    <row r="40967" spans="1:10" x14ac:dyDescent="0.25">
      <c r="A40967" s="1">
        <v>2022</v>
      </c>
      <c r="B40967" s="1">
        <v>3</v>
      </c>
      <c r="C40967" s="1">
        <v>3</v>
      </c>
      <c r="D40967" s="1">
        <v>16</v>
      </c>
      <c r="E40967" s="1">
        <v>30</v>
      </c>
      <c r="F40967" s="5">
        <v>39102.622000000003</v>
      </c>
      <c r="G40967" s="5">
        <v>214135.5699</v>
      </c>
      <c r="H40967" s="5">
        <v>641257.22939999984</v>
      </c>
      <c r="I40967" s="5">
        <v>162565.95199999999</v>
      </c>
      <c r="J40967" s="5">
        <v>642383.88584861672</v>
      </c>
    </row>
    <row r="40968" spans="1:10" x14ac:dyDescent="0.25">
      <c r="A40968" s="1">
        <v>2022</v>
      </c>
      <c r="B40968" s="1">
        <v>3</v>
      </c>
      <c r="C40968" s="1">
        <v>3</v>
      </c>
      <c r="D40968" s="1">
        <v>16</v>
      </c>
      <c r="E40968" s="1">
        <v>45</v>
      </c>
      <c r="F40968" s="5">
        <v>39031.738799999999</v>
      </c>
      <c r="G40968" s="5">
        <v>214639.03030000001</v>
      </c>
      <c r="H40968" s="5">
        <v>640300.26380000031</v>
      </c>
      <c r="I40968" s="5">
        <v>160673.23502600001</v>
      </c>
      <c r="J40968" s="5">
        <v>646633.09557289362</v>
      </c>
    </row>
    <row r="40969" spans="1:10" x14ac:dyDescent="0.25">
      <c r="A40969" s="1">
        <v>2022</v>
      </c>
      <c r="B40969" s="1">
        <v>3</v>
      </c>
      <c r="C40969" s="1">
        <v>3</v>
      </c>
      <c r="D40969" s="1">
        <v>17</v>
      </c>
      <c r="E40969" s="1">
        <v>0</v>
      </c>
      <c r="F40969" s="5">
        <v>38069.741800000003</v>
      </c>
      <c r="G40969" s="5">
        <v>215986.5833</v>
      </c>
      <c r="H40969" s="5">
        <v>635498.848</v>
      </c>
      <c r="I40969" s="5">
        <v>158687.25124799999</v>
      </c>
      <c r="J40969" s="5">
        <v>653112.09183342638</v>
      </c>
    </row>
    <row r="40970" spans="1:10" x14ac:dyDescent="0.25">
      <c r="A40970" s="1">
        <v>2022</v>
      </c>
      <c r="B40970" s="1">
        <v>3</v>
      </c>
      <c r="C40970" s="1">
        <v>3</v>
      </c>
      <c r="D40970" s="1">
        <v>17</v>
      </c>
      <c r="E40970" s="1">
        <v>15</v>
      </c>
      <c r="F40970" s="5">
        <v>39350.716</v>
      </c>
      <c r="G40970" s="5">
        <v>218322.75750000001</v>
      </c>
      <c r="H40970" s="5">
        <v>618588.25470000017</v>
      </c>
      <c r="I40970" s="5">
        <v>153686.65019199991</v>
      </c>
      <c r="J40970" s="5">
        <v>665134.13546540891</v>
      </c>
    </row>
    <row r="40971" spans="1:10" x14ac:dyDescent="0.25">
      <c r="A40971" s="1">
        <v>2022</v>
      </c>
      <c r="B40971" s="1">
        <v>3</v>
      </c>
      <c r="C40971" s="1">
        <v>3</v>
      </c>
      <c r="D40971" s="1">
        <v>17</v>
      </c>
      <c r="E40971" s="1">
        <v>30</v>
      </c>
      <c r="F40971" s="5">
        <v>39436.789400000001</v>
      </c>
      <c r="G40971" s="5">
        <v>216162.1789</v>
      </c>
      <c r="H40971" s="5">
        <v>608707.64970000007</v>
      </c>
      <c r="I40971" s="5">
        <v>149806.89229300001</v>
      </c>
      <c r="J40971" s="5">
        <v>674529.29792316759</v>
      </c>
    </row>
    <row r="40972" spans="1:10" x14ac:dyDescent="0.25">
      <c r="A40972" s="1">
        <v>2022</v>
      </c>
      <c r="B40972" s="1">
        <v>3</v>
      </c>
      <c r="C40972" s="1">
        <v>3</v>
      </c>
      <c r="D40972" s="1">
        <v>17</v>
      </c>
      <c r="E40972" s="1">
        <v>45</v>
      </c>
      <c r="F40972" s="5">
        <v>40145.629000000001</v>
      </c>
      <c r="G40972" s="5">
        <v>219001.182</v>
      </c>
      <c r="H40972" s="5">
        <v>598774.2350000001</v>
      </c>
      <c r="I40972" s="5">
        <v>145585.20946899999</v>
      </c>
      <c r="J40972" s="5">
        <v>694939.12104409258</v>
      </c>
    </row>
    <row r="40973" spans="1:10" x14ac:dyDescent="0.25">
      <c r="A40973" s="1">
        <v>2022</v>
      </c>
      <c r="B40973" s="1">
        <v>3</v>
      </c>
      <c r="C40973" s="1">
        <v>3</v>
      </c>
      <c r="D40973" s="1">
        <v>18</v>
      </c>
      <c r="E40973" s="1">
        <v>0</v>
      </c>
      <c r="F40973" s="5">
        <v>39527.925999999999</v>
      </c>
      <c r="G40973" s="5">
        <v>221619.36850000001</v>
      </c>
      <c r="H40973" s="5">
        <v>592199.80330000015</v>
      </c>
      <c r="I40973" s="5">
        <v>142641.38022000011</v>
      </c>
      <c r="J40973" s="5">
        <v>719661.2125394094</v>
      </c>
    </row>
    <row r="40974" spans="1:10" x14ac:dyDescent="0.25">
      <c r="A40974" s="1">
        <v>2022</v>
      </c>
      <c r="B40974" s="1">
        <v>3</v>
      </c>
      <c r="C40974" s="1">
        <v>3</v>
      </c>
      <c r="D40974" s="1">
        <v>18</v>
      </c>
      <c r="E40974" s="1">
        <v>15</v>
      </c>
      <c r="F40974" s="5">
        <v>39889.180900000007</v>
      </c>
      <c r="G40974" s="5">
        <v>221741.58189999999</v>
      </c>
      <c r="H40974" s="5">
        <v>572813.17849999992</v>
      </c>
      <c r="I40974" s="5">
        <v>137252.964985</v>
      </c>
      <c r="J40974" s="5">
        <v>743966.19587983622</v>
      </c>
    </row>
    <row r="40975" spans="1:10" x14ac:dyDescent="0.25">
      <c r="A40975" s="1">
        <v>2022</v>
      </c>
      <c r="B40975" s="1">
        <v>3</v>
      </c>
      <c r="C40975" s="1">
        <v>3</v>
      </c>
      <c r="D40975" s="1">
        <v>18</v>
      </c>
      <c r="E40975" s="1">
        <v>30</v>
      </c>
      <c r="F40975" s="5">
        <v>37474.822899999999</v>
      </c>
      <c r="G40975" s="5">
        <v>224764.3487</v>
      </c>
      <c r="H40975" s="5">
        <v>566404.26390000002</v>
      </c>
      <c r="I40975" s="5">
        <v>134709.63789099999</v>
      </c>
      <c r="J40975" s="5">
        <v>791765.54002183338</v>
      </c>
    </row>
    <row r="40976" spans="1:10" x14ac:dyDescent="0.25">
      <c r="A40976" s="1">
        <v>2022</v>
      </c>
      <c r="B40976" s="1">
        <v>3</v>
      </c>
      <c r="C40976" s="1">
        <v>3</v>
      </c>
      <c r="D40976" s="1">
        <v>18</v>
      </c>
      <c r="E40976" s="1">
        <v>45</v>
      </c>
      <c r="F40976" s="5">
        <v>38314.574399999998</v>
      </c>
      <c r="G40976" s="5">
        <v>221805.6146</v>
      </c>
      <c r="H40976" s="5">
        <v>564952.69589999993</v>
      </c>
      <c r="I40976" s="5">
        <v>134360.34615</v>
      </c>
      <c r="J40976" s="5">
        <v>859710.33086933638</v>
      </c>
    </row>
    <row r="40977" spans="1:10" x14ac:dyDescent="0.25">
      <c r="A40977" s="1">
        <v>2022</v>
      </c>
      <c r="B40977" s="1">
        <v>3</v>
      </c>
      <c r="C40977" s="1">
        <v>3</v>
      </c>
      <c r="D40977" s="1">
        <v>19</v>
      </c>
      <c r="E40977" s="1">
        <v>0</v>
      </c>
      <c r="F40977" s="5">
        <v>38051.156600000002</v>
      </c>
      <c r="G40977" s="5">
        <v>222871.6612</v>
      </c>
      <c r="H40977" s="5">
        <v>561175.83460000006</v>
      </c>
      <c r="I40977" s="5">
        <v>134061.03085000001</v>
      </c>
      <c r="J40977" s="5">
        <v>950916.34606126719</v>
      </c>
    </row>
    <row r="40978" spans="1:10" x14ac:dyDescent="0.25">
      <c r="A40978" s="1">
        <v>2022</v>
      </c>
      <c r="B40978" s="1">
        <v>3</v>
      </c>
      <c r="C40978" s="1">
        <v>3</v>
      </c>
      <c r="D40978" s="1">
        <v>19</v>
      </c>
      <c r="E40978" s="1">
        <v>15</v>
      </c>
      <c r="F40978" s="5">
        <v>36329.065000000002</v>
      </c>
      <c r="G40978" s="5">
        <v>222642.62650000001</v>
      </c>
      <c r="H40978" s="5">
        <v>550238.71240000008</v>
      </c>
      <c r="I40978" s="5">
        <v>130698.898047</v>
      </c>
      <c r="J40978" s="5">
        <v>988594.30123018147</v>
      </c>
    </row>
    <row r="40979" spans="1:10" x14ac:dyDescent="0.25">
      <c r="A40979" s="1">
        <v>2022</v>
      </c>
      <c r="B40979" s="1">
        <v>3</v>
      </c>
      <c r="C40979" s="1">
        <v>3</v>
      </c>
      <c r="D40979" s="1">
        <v>19</v>
      </c>
      <c r="E40979" s="1">
        <v>30</v>
      </c>
      <c r="F40979" s="5">
        <v>37043.3318</v>
      </c>
      <c r="G40979" s="5">
        <v>220841.13939999999</v>
      </c>
      <c r="H40979" s="5">
        <v>544799.69239999994</v>
      </c>
      <c r="I40979" s="5">
        <v>128102.67978599999</v>
      </c>
      <c r="J40979" s="5">
        <v>1025961.8999907071</v>
      </c>
    </row>
    <row r="40980" spans="1:10" x14ac:dyDescent="0.25">
      <c r="A40980" s="1">
        <v>2022</v>
      </c>
      <c r="B40980" s="1">
        <v>3</v>
      </c>
      <c r="C40980" s="1">
        <v>3</v>
      </c>
      <c r="D40980" s="1">
        <v>19</v>
      </c>
      <c r="E40980" s="1">
        <v>45</v>
      </c>
      <c r="F40980" s="5">
        <v>37114.251800000013</v>
      </c>
      <c r="G40980" s="5">
        <v>218229.06950000001</v>
      </c>
      <c r="H40980" s="5">
        <v>537201.78749999986</v>
      </c>
      <c r="I40980" s="5">
        <v>125728.801227</v>
      </c>
      <c r="J40980" s="5">
        <v>1048052.23270948</v>
      </c>
    </row>
    <row r="40981" spans="1:10" x14ac:dyDescent="0.25">
      <c r="A40981" s="1">
        <v>2022</v>
      </c>
      <c r="B40981" s="1">
        <v>3</v>
      </c>
      <c r="C40981" s="1">
        <v>3</v>
      </c>
      <c r="D40981" s="1">
        <v>20</v>
      </c>
      <c r="E40981" s="1">
        <v>0</v>
      </c>
      <c r="F40981" s="5">
        <v>36248.013899999998</v>
      </c>
      <c r="G40981" s="5">
        <v>219381.98850000001</v>
      </c>
      <c r="H40981" s="5">
        <v>529925.18090000004</v>
      </c>
      <c r="I40981" s="5">
        <v>122950.754128</v>
      </c>
      <c r="J40981" s="5">
        <v>1063385.1425759441</v>
      </c>
    </row>
    <row r="40982" spans="1:10" x14ac:dyDescent="0.25">
      <c r="A40982" s="1">
        <v>2022</v>
      </c>
      <c r="B40982" s="1">
        <v>3</v>
      </c>
      <c r="C40982" s="1">
        <v>3</v>
      </c>
      <c r="D40982" s="1">
        <v>20</v>
      </c>
      <c r="E40982" s="1">
        <v>15</v>
      </c>
      <c r="F40982" s="5">
        <v>36399.985500000003</v>
      </c>
      <c r="G40982" s="5">
        <v>219075.93040000001</v>
      </c>
      <c r="H40982" s="5">
        <v>519321.59620000003</v>
      </c>
      <c r="I40982" s="5">
        <v>119628.605094</v>
      </c>
      <c r="J40982" s="5">
        <v>1065651.982738087</v>
      </c>
    </row>
    <row r="40983" spans="1:10" x14ac:dyDescent="0.25">
      <c r="A40983" s="1">
        <v>2022</v>
      </c>
      <c r="B40983" s="1">
        <v>3</v>
      </c>
      <c r="C40983" s="1">
        <v>3</v>
      </c>
      <c r="D40983" s="1">
        <v>20</v>
      </c>
      <c r="E40983" s="1">
        <v>30</v>
      </c>
      <c r="F40983" s="5">
        <v>36511.431100000002</v>
      </c>
      <c r="G40983" s="5">
        <v>219186.3253</v>
      </c>
      <c r="H40983" s="5">
        <v>513542.65379999997</v>
      </c>
      <c r="I40983" s="5">
        <v>116084.750225</v>
      </c>
      <c r="J40983" s="5">
        <v>1048048.072802554</v>
      </c>
    </row>
    <row r="40984" spans="1:10" x14ac:dyDescent="0.25">
      <c r="A40984" s="1">
        <v>2022</v>
      </c>
      <c r="B40984" s="1">
        <v>3</v>
      </c>
      <c r="C40984" s="1">
        <v>3</v>
      </c>
      <c r="D40984" s="1">
        <v>20</v>
      </c>
      <c r="E40984" s="1">
        <v>45</v>
      </c>
      <c r="F40984" s="5">
        <v>37717.072699999997</v>
      </c>
      <c r="G40984" s="5">
        <v>219819.44339999999</v>
      </c>
      <c r="H40984" s="5">
        <v>509781.43099999998</v>
      </c>
      <c r="I40984" s="5">
        <v>113114.922242</v>
      </c>
      <c r="J40984" s="5">
        <v>1038759.652136837</v>
      </c>
    </row>
    <row r="40985" spans="1:10" x14ac:dyDescent="0.25">
      <c r="A40985" s="1">
        <v>2022</v>
      </c>
      <c r="B40985" s="1">
        <v>3</v>
      </c>
      <c r="C40985" s="1">
        <v>3</v>
      </c>
      <c r="D40985" s="1">
        <v>21</v>
      </c>
      <c r="E40985" s="1">
        <v>0</v>
      </c>
      <c r="F40985" s="5">
        <v>38613.705000000002</v>
      </c>
      <c r="G40985" s="5">
        <v>219095.30489999999</v>
      </c>
      <c r="H40985" s="5">
        <v>505169.35700000002</v>
      </c>
      <c r="I40985" s="5">
        <v>110558.175636</v>
      </c>
      <c r="J40985" s="5">
        <v>1015470.649908009</v>
      </c>
    </row>
    <row r="40986" spans="1:10" x14ac:dyDescent="0.25">
      <c r="A40986" s="1">
        <v>2022</v>
      </c>
      <c r="B40986" s="1">
        <v>3</v>
      </c>
      <c r="C40986" s="1">
        <v>3</v>
      </c>
      <c r="D40986" s="1">
        <v>21</v>
      </c>
      <c r="E40986" s="1">
        <v>15</v>
      </c>
      <c r="F40986" s="5">
        <v>37788.991100000007</v>
      </c>
      <c r="G40986" s="5">
        <v>217504.11</v>
      </c>
      <c r="H40986" s="5">
        <v>496892.08169999998</v>
      </c>
      <c r="I40986" s="5">
        <v>107649.7512</v>
      </c>
      <c r="J40986" s="5">
        <v>995824.10118482751</v>
      </c>
    </row>
    <row r="40987" spans="1:10" x14ac:dyDescent="0.25">
      <c r="A40987" s="1">
        <v>2022</v>
      </c>
      <c r="B40987" s="1">
        <v>3</v>
      </c>
      <c r="C40987" s="1">
        <v>3</v>
      </c>
      <c r="D40987" s="1">
        <v>21</v>
      </c>
      <c r="E40987" s="1">
        <v>30</v>
      </c>
      <c r="F40987" s="5">
        <v>37348.497799999997</v>
      </c>
      <c r="G40987" s="5">
        <v>218764.29149999999</v>
      </c>
      <c r="H40987" s="5">
        <v>491898.96590000013</v>
      </c>
      <c r="I40987" s="5">
        <v>105309.872724</v>
      </c>
      <c r="J40987" s="5">
        <v>970953.92735546373</v>
      </c>
    </row>
    <row r="40988" spans="1:10" x14ac:dyDescent="0.25">
      <c r="A40988" s="1">
        <v>2022</v>
      </c>
      <c r="B40988" s="1">
        <v>3</v>
      </c>
      <c r="C40988" s="1">
        <v>3</v>
      </c>
      <c r="D40988" s="1">
        <v>21</v>
      </c>
      <c r="E40988" s="1">
        <v>45</v>
      </c>
      <c r="F40988" s="5">
        <v>39140.848599999998</v>
      </c>
      <c r="G40988" s="5">
        <v>218763.17850000001</v>
      </c>
      <c r="H40988" s="5">
        <v>483802.84160000022</v>
      </c>
      <c r="I40988" s="5">
        <v>102533.44785300001</v>
      </c>
      <c r="J40988" s="5">
        <v>944398.94224992651</v>
      </c>
    </row>
    <row r="40989" spans="1:10" x14ac:dyDescent="0.25">
      <c r="A40989" s="1">
        <v>2022</v>
      </c>
      <c r="B40989" s="1">
        <v>3</v>
      </c>
      <c r="C40989" s="1">
        <v>3</v>
      </c>
      <c r="D40989" s="1">
        <v>22</v>
      </c>
      <c r="E40989" s="1">
        <v>0</v>
      </c>
      <c r="F40989" s="5">
        <v>41302.809299999994</v>
      </c>
      <c r="G40989" s="5">
        <v>218173.5153</v>
      </c>
      <c r="H40989" s="5">
        <v>475886.22680000012</v>
      </c>
      <c r="I40989" s="5">
        <v>99885.676928000001</v>
      </c>
      <c r="J40989" s="5">
        <v>916348.48848851351</v>
      </c>
    </row>
    <row r="40990" spans="1:10" x14ac:dyDescent="0.25">
      <c r="A40990" s="1">
        <v>2022</v>
      </c>
      <c r="B40990" s="1">
        <v>3</v>
      </c>
      <c r="C40990" s="1">
        <v>3</v>
      </c>
      <c r="D40990" s="1">
        <v>22</v>
      </c>
      <c r="E40990" s="1">
        <v>15</v>
      </c>
      <c r="F40990" s="5">
        <v>50188.618199999997</v>
      </c>
      <c r="G40990" s="5">
        <v>216649.86489999999</v>
      </c>
      <c r="H40990" s="5">
        <v>463734.42109999992</v>
      </c>
      <c r="I40990" s="5">
        <v>96102.940624999988</v>
      </c>
      <c r="J40990" s="5">
        <v>880671.33524976368</v>
      </c>
    </row>
    <row r="40991" spans="1:10" x14ac:dyDescent="0.25">
      <c r="A40991" s="1">
        <v>2022</v>
      </c>
      <c r="B40991" s="1">
        <v>3</v>
      </c>
      <c r="C40991" s="1">
        <v>3</v>
      </c>
      <c r="D40991" s="1">
        <v>22</v>
      </c>
      <c r="E40991" s="1">
        <v>30</v>
      </c>
      <c r="F40991" s="5">
        <v>74997.998899999991</v>
      </c>
      <c r="G40991" s="5">
        <v>217096.78969999999</v>
      </c>
      <c r="H40991" s="5">
        <v>458294.36009999999</v>
      </c>
      <c r="I40991" s="5">
        <v>92329.980534000031</v>
      </c>
      <c r="J40991" s="5">
        <v>852011.40608340432</v>
      </c>
    </row>
    <row r="40992" spans="1:10" x14ac:dyDescent="0.25">
      <c r="A40992" s="1">
        <v>2022</v>
      </c>
      <c r="B40992" s="1">
        <v>3</v>
      </c>
      <c r="C40992" s="1">
        <v>3</v>
      </c>
      <c r="D40992" s="1">
        <v>22</v>
      </c>
      <c r="E40992" s="1">
        <v>45</v>
      </c>
      <c r="F40992" s="5">
        <v>78461.186499999996</v>
      </c>
      <c r="G40992" s="5">
        <v>218163.03080000001</v>
      </c>
      <c r="H40992" s="5">
        <v>451823.89390000002</v>
      </c>
      <c r="I40992" s="5">
        <v>88929.263280000014</v>
      </c>
      <c r="J40992" s="5">
        <v>820063.54334400292</v>
      </c>
    </row>
    <row r="40993" spans="1:10" x14ac:dyDescent="0.25">
      <c r="A40993" s="1">
        <v>2022</v>
      </c>
      <c r="B40993" s="1">
        <v>3</v>
      </c>
      <c r="C40993" s="1">
        <v>3</v>
      </c>
      <c r="D40993" s="1">
        <v>23</v>
      </c>
      <c r="E40993" s="1">
        <v>0</v>
      </c>
      <c r="F40993" s="5">
        <v>86111.589000000007</v>
      </c>
      <c r="G40993" s="5">
        <v>217349.84580000001</v>
      </c>
      <c r="H40993" s="5">
        <v>444609.10570000007</v>
      </c>
      <c r="I40993" s="5">
        <v>85844.016837999996</v>
      </c>
      <c r="J40993" s="5">
        <v>782107.66268520884</v>
      </c>
    </row>
    <row r="40994" spans="1:10" x14ac:dyDescent="0.25">
      <c r="A40994" s="1">
        <v>2022</v>
      </c>
      <c r="B40994" s="1">
        <v>3</v>
      </c>
      <c r="C40994" s="1">
        <v>3</v>
      </c>
      <c r="D40994" s="1">
        <v>23</v>
      </c>
      <c r="E40994" s="1">
        <v>15</v>
      </c>
      <c r="F40994" s="5">
        <v>76883.259000000005</v>
      </c>
      <c r="G40994" s="5">
        <v>215316.07070000001</v>
      </c>
      <c r="H40994" s="5">
        <v>437045.28559999989</v>
      </c>
      <c r="I40994" s="5">
        <v>82030.869819</v>
      </c>
      <c r="J40994" s="5">
        <v>748250.20101639396</v>
      </c>
    </row>
    <row r="40995" spans="1:10" x14ac:dyDescent="0.25">
      <c r="A40995" s="1">
        <v>2022</v>
      </c>
      <c r="B40995" s="1">
        <v>3</v>
      </c>
      <c r="C40995" s="1">
        <v>3</v>
      </c>
      <c r="D40995" s="1">
        <v>23</v>
      </c>
      <c r="E40995" s="1">
        <v>30</v>
      </c>
      <c r="F40995" s="5">
        <v>81036.804800000013</v>
      </c>
      <c r="G40995" s="5">
        <v>215114.79730000001</v>
      </c>
      <c r="H40995" s="5">
        <v>430711.37320000009</v>
      </c>
      <c r="I40995" s="5">
        <v>78602.214046000008</v>
      </c>
      <c r="J40995" s="5">
        <v>707099.57841818081</v>
      </c>
    </row>
    <row r="40996" spans="1:10" x14ac:dyDescent="0.25">
      <c r="A40996" s="1">
        <v>2022</v>
      </c>
      <c r="B40996" s="1">
        <v>3</v>
      </c>
      <c r="C40996" s="1">
        <v>3</v>
      </c>
      <c r="D40996" s="1">
        <v>23</v>
      </c>
      <c r="E40996" s="1">
        <v>45</v>
      </c>
      <c r="F40996" s="5">
        <v>88292.283199999991</v>
      </c>
      <c r="G40996" s="5">
        <v>215045.15160000001</v>
      </c>
      <c r="H40996" s="5">
        <v>422674.27720000001</v>
      </c>
      <c r="I40996" s="5">
        <v>75658.856228999997</v>
      </c>
      <c r="J40996" s="5">
        <v>683452.50614530826</v>
      </c>
    </row>
    <row r="40997" spans="1:10" x14ac:dyDescent="0.25">
      <c r="A40997" s="1">
        <v>2022</v>
      </c>
      <c r="B40997" s="1">
        <v>3</v>
      </c>
      <c r="C40997" s="1">
        <v>3</v>
      </c>
      <c r="D40997" s="1">
        <v>24</v>
      </c>
      <c r="E40997" s="1">
        <v>0</v>
      </c>
      <c r="F40997" s="5">
        <v>84742.010200000004</v>
      </c>
      <c r="G40997" s="5">
        <v>214613.41159999999</v>
      </c>
      <c r="H40997" s="5">
        <v>416628.68180000002</v>
      </c>
      <c r="I40997" s="5">
        <v>73450.446681999994</v>
      </c>
      <c r="J40997" s="5">
        <v>641524.04531171313</v>
      </c>
    </row>
    <row r="40998" spans="1:10" x14ac:dyDescent="0.25">
      <c r="A40998" s="1">
        <v>2022</v>
      </c>
      <c r="B40998" s="1">
        <v>3</v>
      </c>
      <c r="C40998" s="1">
        <v>4</v>
      </c>
      <c r="D40998" s="1">
        <v>0</v>
      </c>
      <c r="E40998" s="1">
        <v>15</v>
      </c>
      <c r="F40998" s="5">
        <v>78050.793399999995</v>
      </c>
      <c r="G40998" s="5">
        <v>215954.37229999999</v>
      </c>
      <c r="H40998" s="5">
        <v>412824.82189999992</v>
      </c>
      <c r="I40998" s="5">
        <v>71472.724062999972</v>
      </c>
      <c r="J40998" s="5">
        <v>616371.10279398202</v>
      </c>
    </row>
    <row r="40999" spans="1:10" x14ac:dyDescent="0.25">
      <c r="A40999" s="1">
        <v>2022</v>
      </c>
      <c r="B40999" s="1">
        <v>3</v>
      </c>
      <c r="C40999" s="1">
        <v>4</v>
      </c>
      <c r="D40999" s="1">
        <v>0</v>
      </c>
      <c r="E40999" s="1">
        <v>30</v>
      </c>
      <c r="F40999" s="5">
        <v>82331.25959999999</v>
      </c>
      <c r="G40999" s="5">
        <v>215892.12479999999</v>
      </c>
      <c r="H40999" s="5">
        <v>411067.11310000002</v>
      </c>
      <c r="I40999" s="5">
        <v>70075.75800999999</v>
      </c>
      <c r="J40999" s="5">
        <v>581698.38126606797</v>
      </c>
    </row>
    <row r="41000" spans="1:10" x14ac:dyDescent="0.25">
      <c r="A41000" s="1">
        <v>2022</v>
      </c>
      <c r="B41000" s="1">
        <v>3</v>
      </c>
      <c r="C41000" s="1">
        <v>4</v>
      </c>
      <c r="D41000" s="1">
        <v>0</v>
      </c>
      <c r="E41000" s="1">
        <v>45</v>
      </c>
      <c r="F41000" s="5">
        <v>88256.579199999993</v>
      </c>
      <c r="G41000" s="5">
        <v>217021.1649</v>
      </c>
      <c r="H41000" s="5">
        <v>409228.8324999999</v>
      </c>
      <c r="I41000" s="5">
        <v>68837.925398999942</v>
      </c>
      <c r="J41000" s="5">
        <v>560441.15781373391</v>
      </c>
    </row>
    <row r="41001" spans="1:10" x14ac:dyDescent="0.25">
      <c r="A41001" s="1">
        <v>2022</v>
      </c>
      <c r="B41001" s="1">
        <v>3</v>
      </c>
      <c r="C41001" s="1">
        <v>4</v>
      </c>
      <c r="D41001" s="1">
        <v>1</v>
      </c>
      <c r="E41001" s="1">
        <v>0</v>
      </c>
      <c r="F41001" s="5">
        <v>81622.742499999993</v>
      </c>
      <c r="G41001" s="5">
        <v>218552.45329999999</v>
      </c>
      <c r="H41001" s="5">
        <v>407696.13020000001</v>
      </c>
      <c r="I41001" s="5">
        <v>68088.076663</v>
      </c>
      <c r="J41001" s="5">
        <v>532927.94199611177</v>
      </c>
    </row>
    <row r="41002" spans="1:10" x14ac:dyDescent="0.25">
      <c r="A41002" s="1">
        <v>2022</v>
      </c>
      <c r="B41002" s="1">
        <v>3</v>
      </c>
      <c r="C41002" s="1">
        <v>4</v>
      </c>
      <c r="D41002" s="1">
        <v>1</v>
      </c>
      <c r="E41002" s="1">
        <v>15</v>
      </c>
      <c r="F41002" s="5">
        <v>59891.593200000003</v>
      </c>
      <c r="G41002" s="5">
        <v>218813.3855</v>
      </c>
      <c r="H41002" s="5">
        <v>404481.52360000007</v>
      </c>
      <c r="I41002" s="5">
        <v>67273.934297</v>
      </c>
      <c r="J41002" s="5">
        <v>509928.48044366023</v>
      </c>
    </row>
    <row r="41003" spans="1:10" x14ac:dyDescent="0.25">
      <c r="A41003" s="1">
        <v>2022</v>
      </c>
      <c r="B41003" s="1">
        <v>3</v>
      </c>
      <c r="C41003" s="1">
        <v>4</v>
      </c>
      <c r="D41003" s="1">
        <v>1</v>
      </c>
      <c r="E41003" s="1">
        <v>30</v>
      </c>
      <c r="F41003" s="5">
        <v>75966.249499999991</v>
      </c>
      <c r="G41003" s="5">
        <v>216848.14360000001</v>
      </c>
      <c r="H41003" s="5">
        <v>401844.40269999992</v>
      </c>
      <c r="I41003" s="5">
        <v>66495.198364000011</v>
      </c>
      <c r="J41003" s="5">
        <v>493586.07863312692</v>
      </c>
    </row>
    <row r="41004" spans="1:10" x14ac:dyDescent="0.25">
      <c r="A41004" s="1">
        <v>2022</v>
      </c>
      <c r="B41004" s="1">
        <v>3</v>
      </c>
      <c r="C41004" s="1">
        <v>4</v>
      </c>
      <c r="D41004" s="1">
        <v>1</v>
      </c>
      <c r="E41004" s="1">
        <v>45</v>
      </c>
      <c r="F41004" s="5">
        <v>89355.932099999991</v>
      </c>
      <c r="G41004" s="5">
        <v>215843.6586</v>
      </c>
      <c r="H41004" s="5">
        <v>400030.3222</v>
      </c>
      <c r="I41004" s="5">
        <v>65907.923373999991</v>
      </c>
      <c r="J41004" s="5">
        <v>487428.11372023221</v>
      </c>
    </row>
    <row r="41005" spans="1:10" x14ac:dyDescent="0.25">
      <c r="A41005" s="1">
        <v>2022</v>
      </c>
      <c r="B41005" s="1">
        <v>3</v>
      </c>
      <c r="C41005" s="1">
        <v>4</v>
      </c>
      <c r="D41005" s="1">
        <v>2</v>
      </c>
      <c r="E41005" s="1">
        <v>0</v>
      </c>
      <c r="F41005" s="5">
        <v>86261.643799999976</v>
      </c>
      <c r="G41005" s="5">
        <v>215404.40549999999</v>
      </c>
      <c r="H41005" s="5">
        <v>396344.58399999992</v>
      </c>
      <c r="I41005" s="5">
        <v>65738.597737000004</v>
      </c>
      <c r="J41005" s="5">
        <v>471358.94900014909</v>
      </c>
    </row>
    <row r="41006" spans="1:10" x14ac:dyDescent="0.25">
      <c r="A41006" s="1">
        <v>2022</v>
      </c>
      <c r="B41006" s="1">
        <v>3</v>
      </c>
      <c r="C41006" s="1">
        <v>4</v>
      </c>
      <c r="D41006" s="1">
        <v>2</v>
      </c>
      <c r="E41006" s="1">
        <v>15</v>
      </c>
      <c r="F41006" s="5">
        <v>77995.388099999996</v>
      </c>
      <c r="G41006" s="5">
        <v>216272.0717</v>
      </c>
      <c r="H41006" s="5">
        <v>393305.08200000011</v>
      </c>
      <c r="I41006" s="5">
        <v>65540.753704999996</v>
      </c>
      <c r="J41006" s="5">
        <v>461689.2386012238</v>
      </c>
    </row>
    <row r="41007" spans="1:10" x14ac:dyDescent="0.25">
      <c r="A41007" s="1">
        <v>2022</v>
      </c>
      <c r="B41007" s="1">
        <v>3</v>
      </c>
      <c r="C41007" s="1">
        <v>4</v>
      </c>
      <c r="D41007" s="1">
        <v>2</v>
      </c>
      <c r="E41007" s="1">
        <v>30</v>
      </c>
      <c r="F41007" s="5">
        <v>85246.845399999991</v>
      </c>
      <c r="G41007" s="5">
        <v>215426.11369999999</v>
      </c>
      <c r="H41007" s="5">
        <v>390923.94860000012</v>
      </c>
      <c r="I41007" s="5">
        <v>65384.565763000013</v>
      </c>
      <c r="J41007" s="5">
        <v>453416.12801967422</v>
      </c>
    </row>
    <row r="41008" spans="1:10" x14ac:dyDescent="0.25">
      <c r="A41008" s="1">
        <v>2022</v>
      </c>
      <c r="B41008" s="1">
        <v>3</v>
      </c>
      <c r="C41008" s="1">
        <v>4</v>
      </c>
      <c r="D41008" s="1">
        <v>2</v>
      </c>
      <c r="E41008" s="1">
        <v>45</v>
      </c>
      <c r="F41008" s="5">
        <v>81692.646399999983</v>
      </c>
      <c r="G41008" s="5">
        <v>215229.71660000001</v>
      </c>
      <c r="H41008" s="5">
        <v>391110.55380000011</v>
      </c>
      <c r="I41008" s="5">
        <v>65128.391022000003</v>
      </c>
      <c r="J41008" s="5">
        <v>446344.3849785839</v>
      </c>
    </row>
    <row r="41009" spans="1:10" x14ac:dyDescent="0.25">
      <c r="A41009" s="1">
        <v>2022</v>
      </c>
      <c r="B41009" s="1">
        <v>3</v>
      </c>
      <c r="C41009" s="1">
        <v>4</v>
      </c>
      <c r="D41009" s="1">
        <v>3</v>
      </c>
      <c r="E41009" s="1">
        <v>0</v>
      </c>
      <c r="F41009" s="5">
        <v>90814.25509999998</v>
      </c>
      <c r="G41009" s="5">
        <v>215234.81839999999</v>
      </c>
      <c r="H41009" s="5">
        <v>390999.28550000011</v>
      </c>
      <c r="I41009" s="5">
        <v>65011.186619</v>
      </c>
      <c r="J41009" s="5">
        <v>442331.71955314837</v>
      </c>
    </row>
    <row r="41010" spans="1:10" x14ac:dyDescent="0.25">
      <c r="A41010" s="1">
        <v>2022</v>
      </c>
      <c r="B41010" s="1">
        <v>3</v>
      </c>
      <c r="C41010" s="1">
        <v>4</v>
      </c>
      <c r="D41010" s="1">
        <v>3</v>
      </c>
      <c r="E41010" s="1">
        <v>15</v>
      </c>
      <c r="F41010" s="5">
        <v>73244.555599999992</v>
      </c>
      <c r="G41010" s="5">
        <v>216538.6973</v>
      </c>
      <c r="H41010" s="5">
        <v>391949.10300000012</v>
      </c>
      <c r="I41010" s="5">
        <v>65707.189519000007</v>
      </c>
      <c r="J41010" s="5">
        <v>436111.13562521187</v>
      </c>
    </row>
    <row r="41011" spans="1:10" x14ac:dyDescent="0.25">
      <c r="A41011" s="1">
        <v>2022</v>
      </c>
      <c r="B41011" s="1">
        <v>3</v>
      </c>
      <c r="C41011" s="1">
        <v>4</v>
      </c>
      <c r="D41011" s="1">
        <v>3</v>
      </c>
      <c r="E41011" s="1">
        <v>30</v>
      </c>
      <c r="F41011" s="5">
        <v>78868.682799999995</v>
      </c>
      <c r="G41011" s="5">
        <v>216980.04180000001</v>
      </c>
      <c r="H41011" s="5">
        <v>390861.16379999992</v>
      </c>
      <c r="I41011" s="5">
        <v>65616.496299999984</v>
      </c>
      <c r="J41011" s="5">
        <v>432984.70586812019</v>
      </c>
    </row>
    <row r="41012" spans="1:10" x14ac:dyDescent="0.25">
      <c r="A41012" s="1">
        <v>2022</v>
      </c>
      <c r="B41012" s="1">
        <v>3</v>
      </c>
      <c r="C41012" s="1">
        <v>4</v>
      </c>
      <c r="D41012" s="1">
        <v>3</v>
      </c>
      <c r="E41012" s="1">
        <v>45</v>
      </c>
      <c r="F41012" s="5">
        <v>84935.407099999982</v>
      </c>
      <c r="G41012" s="5">
        <v>217544.28469999999</v>
      </c>
      <c r="H41012" s="5">
        <v>389681.44160000008</v>
      </c>
      <c r="I41012" s="5">
        <v>65774.63313100001</v>
      </c>
      <c r="J41012" s="5">
        <v>431862.19992889982</v>
      </c>
    </row>
    <row r="41013" spans="1:10" x14ac:dyDescent="0.25">
      <c r="A41013" s="1">
        <v>2022</v>
      </c>
      <c r="B41013" s="1">
        <v>3</v>
      </c>
      <c r="C41013" s="1">
        <v>4</v>
      </c>
      <c r="D41013" s="1">
        <v>4</v>
      </c>
      <c r="E41013" s="1">
        <v>0</v>
      </c>
      <c r="F41013" s="5">
        <v>87254.232099999979</v>
      </c>
      <c r="G41013" s="5">
        <v>217533.8272</v>
      </c>
      <c r="H41013" s="5">
        <v>389858.32710000011</v>
      </c>
      <c r="I41013" s="5">
        <v>65980.38943499999</v>
      </c>
      <c r="J41013" s="5">
        <v>430232.12762679567</v>
      </c>
    </row>
    <row r="41014" spans="1:10" x14ac:dyDescent="0.25">
      <c r="A41014" s="1">
        <v>2022</v>
      </c>
      <c r="B41014" s="1">
        <v>3</v>
      </c>
      <c r="C41014" s="1">
        <v>4</v>
      </c>
      <c r="D41014" s="1">
        <v>4</v>
      </c>
      <c r="E41014" s="1">
        <v>15</v>
      </c>
      <c r="F41014" s="5">
        <v>74416.375500000009</v>
      </c>
      <c r="G41014" s="5">
        <v>214309.89720000001</v>
      </c>
      <c r="H41014" s="5">
        <v>390297.77089999989</v>
      </c>
      <c r="I41014" s="5">
        <v>66688.715332000007</v>
      </c>
      <c r="J41014" s="5">
        <v>425420.22446972522</v>
      </c>
    </row>
    <row r="41015" spans="1:10" x14ac:dyDescent="0.25">
      <c r="A41015" s="1">
        <v>2022</v>
      </c>
      <c r="B41015" s="1">
        <v>3</v>
      </c>
      <c r="C41015" s="1">
        <v>4</v>
      </c>
      <c r="D41015" s="1">
        <v>4</v>
      </c>
      <c r="E41015" s="1">
        <v>30</v>
      </c>
      <c r="F41015" s="5">
        <v>87563.1391</v>
      </c>
      <c r="G41015" s="5">
        <v>213854.6018</v>
      </c>
      <c r="H41015" s="5">
        <v>389262.1963999999</v>
      </c>
      <c r="I41015" s="5">
        <v>66877.312843000022</v>
      </c>
      <c r="J41015" s="5">
        <v>427168.2375978441</v>
      </c>
    </row>
    <row r="41016" spans="1:10" x14ac:dyDescent="0.25">
      <c r="A41016" s="1">
        <v>2022</v>
      </c>
      <c r="B41016" s="1">
        <v>3</v>
      </c>
      <c r="C41016" s="1">
        <v>4</v>
      </c>
      <c r="D41016" s="1">
        <v>4</v>
      </c>
      <c r="E41016" s="1">
        <v>45</v>
      </c>
      <c r="F41016" s="5">
        <v>85342.809099999984</v>
      </c>
      <c r="G41016" s="5">
        <v>214992.28539999999</v>
      </c>
      <c r="H41016" s="5">
        <v>390616.58720000001</v>
      </c>
      <c r="I41016" s="5">
        <v>67097.371089000007</v>
      </c>
      <c r="J41016" s="5">
        <v>427634.2753312235</v>
      </c>
    </row>
    <row r="41017" spans="1:10" x14ac:dyDescent="0.25">
      <c r="A41017" s="1">
        <v>2022</v>
      </c>
      <c r="B41017" s="1">
        <v>3</v>
      </c>
      <c r="C41017" s="1">
        <v>4</v>
      </c>
      <c r="D41017" s="1">
        <v>5</v>
      </c>
      <c r="E41017" s="1">
        <v>0</v>
      </c>
      <c r="F41017" s="5">
        <v>88747.618899999987</v>
      </c>
      <c r="G41017" s="5">
        <v>216387.67360000001</v>
      </c>
      <c r="H41017" s="5">
        <v>392819.63179999992</v>
      </c>
      <c r="I41017" s="5">
        <v>67322.135355000006</v>
      </c>
      <c r="J41017" s="5">
        <v>430508.23896863451</v>
      </c>
    </row>
    <row r="41018" spans="1:10" x14ac:dyDescent="0.25">
      <c r="A41018" s="1">
        <v>2022</v>
      </c>
      <c r="B41018" s="1">
        <v>3</v>
      </c>
      <c r="C41018" s="1">
        <v>4</v>
      </c>
      <c r="D41018" s="1">
        <v>5</v>
      </c>
      <c r="E41018" s="1">
        <v>15</v>
      </c>
      <c r="F41018" s="5">
        <v>81583.0098</v>
      </c>
      <c r="G41018" s="5">
        <v>217017.23689999999</v>
      </c>
      <c r="H41018" s="5">
        <v>399331.43579999998</v>
      </c>
      <c r="I41018" s="5">
        <v>68438.670833000011</v>
      </c>
      <c r="J41018" s="5">
        <v>430963.08122778742</v>
      </c>
    </row>
    <row r="41019" spans="1:10" x14ac:dyDescent="0.25">
      <c r="A41019" s="1">
        <v>2022</v>
      </c>
      <c r="B41019" s="1">
        <v>3</v>
      </c>
      <c r="C41019" s="1">
        <v>4</v>
      </c>
      <c r="D41019" s="1">
        <v>5</v>
      </c>
      <c r="E41019" s="1">
        <v>30</v>
      </c>
      <c r="F41019" s="5">
        <v>76172.079499999993</v>
      </c>
      <c r="G41019" s="5">
        <v>219447.37090000001</v>
      </c>
      <c r="H41019" s="5">
        <v>400587.12570000009</v>
      </c>
      <c r="I41019" s="5">
        <v>68980.549911999988</v>
      </c>
      <c r="J41019" s="5">
        <v>434042.19995541428</v>
      </c>
    </row>
    <row r="41020" spans="1:10" x14ac:dyDescent="0.25">
      <c r="A41020" s="1">
        <v>2022</v>
      </c>
      <c r="B41020" s="1">
        <v>3</v>
      </c>
      <c r="C41020" s="1">
        <v>4</v>
      </c>
      <c r="D41020" s="1">
        <v>5</v>
      </c>
      <c r="E41020" s="1">
        <v>45</v>
      </c>
      <c r="F41020" s="5">
        <v>88637.982199999999</v>
      </c>
      <c r="G41020" s="5">
        <v>218452.43789999999</v>
      </c>
      <c r="H41020" s="5">
        <v>405114.04849999998</v>
      </c>
      <c r="I41020" s="5">
        <v>69646.900420999984</v>
      </c>
      <c r="J41020" s="5">
        <v>440722.52951511531</v>
      </c>
    </row>
    <row r="41021" spans="1:10" x14ac:dyDescent="0.25">
      <c r="A41021" s="1">
        <v>2022</v>
      </c>
      <c r="B41021" s="1">
        <v>3</v>
      </c>
      <c r="C41021" s="1">
        <v>4</v>
      </c>
      <c r="D41021" s="1">
        <v>6</v>
      </c>
      <c r="E41021" s="1">
        <v>0</v>
      </c>
      <c r="F41021" s="5">
        <v>59290.076699999998</v>
      </c>
      <c r="G41021" s="5">
        <v>222411.90090000001</v>
      </c>
      <c r="H41021" s="5">
        <v>412398.57969999989</v>
      </c>
      <c r="I41021" s="5">
        <v>71189.688532000029</v>
      </c>
      <c r="J41021" s="5">
        <v>443442.6492774206</v>
      </c>
    </row>
    <row r="41022" spans="1:10" x14ac:dyDescent="0.25">
      <c r="A41022" s="1">
        <v>2022</v>
      </c>
      <c r="B41022" s="1">
        <v>3</v>
      </c>
      <c r="C41022" s="1">
        <v>4</v>
      </c>
      <c r="D41022" s="1">
        <v>6</v>
      </c>
      <c r="E41022" s="1">
        <v>15</v>
      </c>
      <c r="F41022" s="5">
        <v>48693.023000000001</v>
      </c>
      <c r="G41022" s="5">
        <v>223936.9412</v>
      </c>
      <c r="H41022" s="5">
        <v>433017.16040000011</v>
      </c>
      <c r="I41022" s="5">
        <v>74638.633243999997</v>
      </c>
      <c r="J41022" s="5">
        <v>452276.02173689991</v>
      </c>
    </row>
    <row r="41023" spans="1:10" x14ac:dyDescent="0.25">
      <c r="A41023" s="1">
        <v>2022</v>
      </c>
      <c r="B41023" s="1">
        <v>3</v>
      </c>
      <c r="C41023" s="1">
        <v>4</v>
      </c>
      <c r="D41023" s="1">
        <v>6</v>
      </c>
      <c r="E41023" s="1">
        <v>30</v>
      </c>
      <c r="F41023" s="5">
        <v>45915.909399999997</v>
      </c>
      <c r="G41023" s="5">
        <v>226182.3285</v>
      </c>
      <c r="H41023" s="5">
        <v>444206.96759999997</v>
      </c>
      <c r="I41023" s="5">
        <v>76953.593328000032</v>
      </c>
      <c r="J41023" s="5">
        <v>465865.77291570557</v>
      </c>
    </row>
    <row r="41024" spans="1:10" x14ac:dyDescent="0.25">
      <c r="A41024" s="1">
        <v>2022</v>
      </c>
      <c r="B41024" s="1">
        <v>3</v>
      </c>
      <c r="C41024" s="1">
        <v>4</v>
      </c>
      <c r="D41024" s="1">
        <v>6</v>
      </c>
      <c r="E41024" s="1">
        <v>45</v>
      </c>
      <c r="F41024" s="5">
        <v>45197.013899999998</v>
      </c>
      <c r="G41024" s="5">
        <v>228717.27910000001</v>
      </c>
      <c r="H41024" s="5">
        <v>454726.73059999989</v>
      </c>
      <c r="I41024" s="5">
        <v>79731.199058000013</v>
      </c>
      <c r="J41024" s="5">
        <v>460530.41926634172</v>
      </c>
    </row>
    <row r="41025" spans="1:10" x14ac:dyDescent="0.25">
      <c r="A41025" s="1">
        <v>2022</v>
      </c>
      <c r="B41025" s="1">
        <v>3</v>
      </c>
      <c r="C41025" s="1">
        <v>4</v>
      </c>
      <c r="D41025" s="1">
        <v>7</v>
      </c>
      <c r="E41025" s="1">
        <v>0</v>
      </c>
      <c r="F41025" s="5">
        <v>44563.929900000003</v>
      </c>
      <c r="G41025" s="5">
        <v>228275.6011</v>
      </c>
      <c r="H41025" s="5">
        <v>463865.29499999993</v>
      </c>
      <c r="I41025" s="5">
        <v>83714.980521999954</v>
      </c>
      <c r="J41025" s="5">
        <v>473903.45663851738</v>
      </c>
    </row>
    <row r="41026" spans="1:10" x14ac:dyDescent="0.25">
      <c r="A41026" s="1">
        <v>2022</v>
      </c>
      <c r="B41026" s="1">
        <v>3</v>
      </c>
      <c r="C41026" s="1">
        <v>4</v>
      </c>
      <c r="D41026" s="1">
        <v>7</v>
      </c>
      <c r="E41026" s="1">
        <v>15</v>
      </c>
      <c r="F41026" s="5">
        <v>42816.181500000013</v>
      </c>
      <c r="G41026" s="5">
        <v>229380.34719999999</v>
      </c>
      <c r="H41026" s="5">
        <v>486297.23619999993</v>
      </c>
      <c r="I41026" s="5">
        <v>90064.084294999979</v>
      </c>
      <c r="J41026" s="5">
        <v>498107.92063891632</v>
      </c>
    </row>
    <row r="41027" spans="1:10" x14ac:dyDescent="0.25">
      <c r="A41027" s="1">
        <v>2022</v>
      </c>
      <c r="B41027" s="1">
        <v>3</v>
      </c>
      <c r="C41027" s="1">
        <v>4</v>
      </c>
      <c r="D41027" s="1">
        <v>7</v>
      </c>
      <c r="E41027" s="1">
        <v>30</v>
      </c>
      <c r="F41027" s="5">
        <v>42094.9372</v>
      </c>
      <c r="G41027" s="5">
        <v>231675.36050000001</v>
      </c>
      <c r="H41027" s="5">
        <v>502214.4403999999</v>
      </c>
      <c r="I41027" s="5">
        <v>95073.924451000028</v>
      </c>
      <c r="J41027" s="5">
        <v>534815.25901505817</v>
      </c>
    </row>
    <row r="41028" spans="1:10" x14ac:dyDescent="0.25">
      <c r="A41028" s="1">
        <v>2022</v>
      </c>
      <c r="B41028" s="1">
        <v>3</v>
      </c>
      <c r="C41028" s="1">
        <v>4</v>
      </c>
      <c r="D41028" s="1">
        <v>7</v>
      </c>
      <c r="E41028" s="1">
        <v>45</v>
      </c>
      <c r="F41028" s="5">
        <v>40900.036499999987</v>
      </c>
      <c r="G41028" s="5">
        <v>231856.10070000001</v>
      </c>
      <c r="H41028" s="5">
        <v>516667.59269999992</v>
      </c>
      <c r="I41028" s="5">
        <v>102370.12794799999</v>
      </c>
      <c r="J41028" s="5">
        <v>564962.83617390471</v>
      </c>
    </row>
    <row r="41029" spans="1:10" x14ac:dyDescent="0.25">
      <c r="A41029" s="1">
        <v>2022</v>
      </c>
      <c r="B41029" s="1">
        <v>3</v>
      </c>
      <c r="C41029" s="1">
        <v>4</v>
      </c>
      <c r="D41029" s="1">
        <v>8</v>
      </c>
      <c r="E41029" s="1">
        <v>0</v>
      </c>
      <c r="F41029" s="5">
        <v>40211.4499</v>
      </c>
      <c r="G41029" s="5">
        <v>231044.5214</v>
      </c>
      <c r="H41029" s="5">
        <v>538051.81149999995</v>
      </c>
      <c r="I41029" s="5">
        <v>111371.099046</v>
      </c>
      <c r="J41029" s="5">
        <v>598950.27704035025</v>
      </c>
    </row>
    <row r="41030" spans="1:10" x14ac:dyDescent="0.25">
      <c r="A41030" s="1">
        <v>2022</v>
      </c>
      <c r="B41030" s="1">
        <v>3</v>
      </c>
      <c r="C41030" s="1">
        <v>4</v>
      </c>
      <c r="D41030" s="1">
        <v>8</v>
      </c>
      <c r="E41030" s="1">
        <v>15</v>
      </c>
      <c r="F41030" s="5">
        <v>41117.751900000003</v>
      </c>
      <c r="G41030" s="5">
        <v>226963.75339999999</v>
      </c>
      <c r="H41030" s="5">
        <v>590256.1314999999</v>
      </c>
      <c r="I41030" s="5">
        <v>129370.618479</v>
      </c>
      <c r="J41030" s="5">
        <v>617942.37137889618</v>
      </c>
    </row>
    <row r="41031" spans="1:10" x14ac:dyDescent="0.25">
      <c r="A41031" s="1">
        <v>2022</v>
      </c>
      <c r="B41031" s="1">
        <v>3</v>
      </c>
      <c r="C41031" s="1">
        <v>4</v>
      </c>
      <c r="D41031" s="1">
        <v>8</v>
      </c>
      <c r="E41031" s="1">
        <v>30</v>
      </c>
      <c r="F41031" s="5">
        <v>39943.103199999998</v>
      </c>
      <c r="G41031" s="5">
        <v>230786.99179999999</v>
      </c>
      <c r="H41031" s="5">
        <v>617201.12669999979</v>
      </c>
      <c r="I41031" s="5">
        <v>140429.575224</v>
      </c>
      <c r="J41031" s="5">
        <v>641569.43308949017</v>
      </c>
    </row>
    <row r="41032" spans="1:10" x14ac:dyDescent="0.25">
      <c r="A41032" s="1">
        <v>2022</v>
      </c>
      <c r="B41032" s="1">
        <v>3</v>
      </c>
      <c r="C41032" s="1">
        <v>4</v>
      </c>
      <c r="D41032" s="1">
        <v>8</v>
      </c>
      <c r="E41032" s="1">
        <v>45</v>
      </c>
      <c r="F41032" s="5">
        <v>39370.968800000002</v>
      </c>
      <c r="G41032" s="5">
        <v>227716.18890000001</v>
      </c>
      <c r="H41032" s="5">
        <v>631206.61560000002</v>
      </c>
      <c r="I41032" s="5">
        <v>150109.47148199999</v>
      </c>
      <c r="J41032" s="5">
        <v>638203.61336543318</v>
      </c>
    </row>
    <row r="41033" spans="1:10" x14ac:dyDescent="0.25">
      <c r="A41033" s="1">
        <v>2022</v>
      </c>
      <c r="B41033" s="1">
        <v>3</v>
      </c>
      <c r="C41033" s="1">
        <v>4</v>
      </c>
      <c r="D41033" s="1">
        <v>9</v>
      </c>
      <c r="E41033" s="1">
        <v>0</v>
      </c>
      <c r="F41033" s="5">
        <v>37436.849399999999</v>
      </c>
      <c r="G41033" s="5">
        <v>224292.72930000001</v>
      </c>
      <c r="H41033" s="5">
        <v>637175.67859999998</v>
      </c>
      <c r="I41033" s="5">
        <v>156951.682126</v>
      </c>
      <c r="J41033" s="5">
        <v>648685.68316200736</v>
      </c>
    </row>
    <row r="41034" spans="1:10" x14ac:dyDescent="0.25">
      <c r="A41034" s="1">
        <v>2022</v>
      </c>
      <c r="B41034" s="1">
        <v>3</v>
      </c>
      <c r="C41034" s="1">
        <v>4</v>
      </c>
      <c r="D41034" s="1">
        <v>9</v>
      </c>
      <c r="E41034" s="1">
        <v>15</v>
      </c>
      <c r="F41034" s="5">
        <v>37558.364800000003</v>
      </c>
      <c r="G41034" s="5">
        <v>219766.23929999999</v>
      </c>
      <c r="H41034" s="5">
        <v>639465.80859999987</v>
      </c>
      <c r="I41034" s="5">
        <v>165063.11011099999</v>
      </c>
      <c r="J41034" s="5">
        <v>651233.02873035893</v>
      </c>
    </row>
    <row r="41035" spans="1:10" x14ac:dyDescent="0.25">
      <c r="A41035" s="1">
        <v>2022</v>
      </c>
      <c r="B41035" s="1">
        <v>3</v>
      </c>
      <c r="C41035" s="1">
        <v>4</v>
      </c>
      <c r="D41035" s="1">
        <v>9</v>
      </c>
      <c r="E41035" s="1">
        <v>30</v>
      </c>
      <c r="F41035" s="5">
        <v>36484.979200000002</v>
      </c>
      <c r="G41035" s="5">
        <v>218267.11480000001</v>
      </c>
      <c r="H41035" s="5">
        <v>642820.72059999988</v>
      </c>
      <c r="I41035" s="5">
        <v>170163.45391800001</v>
      </c>
      <c r="J41035" s="5">
        <v>665578.98197194794</v>
      </c>
    </row>
    <row r="41036" spans="1:10" x14ac:dyDescent="0.25">
      <c r="A41036" s="1">
        <v>2022</v>
      </c>
      <c r="B41036" s="1">
        <v>3</v>
      </c>
      <c r="C41036" s="1">
        <v>4</v>
      </c>
      <c r="D41036" s="1">
        <v>9</v>
      </c>
      <c r="E41036" s="1">
        <v>45</v>
      </c>
      <c r="F41036" s="5">
        <v>36802.456899999997</v>
      </c>
      <c r="G41036" s="5">
        <v>214774.64060000001</v>
      </c>
      <c r="H41036" s="5">
        <v>639925.68979999993</v>
      </c>
      <c r="I41036" s="5">
        <v>172566.82936000009</v>
      </c>
      <c r="J41036" s="5">
        <v>666786.93280877545</v>
      </c>
    </row>
    <row r="41037" spans="1:10" x14ac:dyDescent="0.25">
      <c r="A41037" s="1">
        <v>2022</v>
      </c>
      <c r="B41037" s="1">
        <v>3</v>
      </c>
      <c r="C41037" s="1">
        <v>4</v>
      </c>
      <c r="D41037" s="1">
        <v>10</v>
      </c>
      <c r="E41037" s="1">
        <v>0</v>
      </c>
      <c r="F41037" s="5">
        <v>36640.353699999992</v>
      </c>
      <c r="G41037" s="5">
        <v>213961.4425</v>
      </c>
      <c r="H41037" s="5">
        <v>636848.72200000007</v>
      </c>
      <c r="I41037" s="5">
        <v>175069.40667</v>
      </c>
      <c r="J41037" s="5">
        <v>668729.39481192839</v>
      </c>
    </row>
    <row r="41038" spans="1:10" x14ac:dyDescent="0.25">
      <c r="A41038" s="1">
        <v>2022</v>
      </c>
      <c r="B41038" s="1">
        <v>3</v>
      </c>
      <c r="C41038" s="1">
        <v>4</v>
      </c>
      <c r="D41038" s="1">
        <v>10</v>
      </c>
      <c r="E41038" s="1">
        <v>15</v>
      </c>
      <c r="F41038" s="5">
        <v>37278.381200000003</v>
      </c>
      <c r="G41038" s="5">
        <v>209252.5485</v>
      </c>
      <c r="H41038" s="5">
        <v>624487.04300000006</v>
      </c>
      <c r="I41038" s="5">
        <v>174561.02801899999</v>
      </c>
      <c r="J41038" s="5">
        <v>667779.77800256398</v>
      </c>
    </row>
    <row r="41039" spans="1:10" x14ac:dyDescent="0.25">
      <c r="A41039" s="1">
        <v>2022</v>
      </c>
      <c r="B41039" s="1">
        <v>3</v>
      </c>
      <c r="C41039" s="1">
        <v>4</v>
      </c>
      <c r="D41039" s="1">
        <v>10</v>
      </c>
      <c r="E41039" s="1">
        <v>30</v>
      </c>
      <c r="F41039" s="5">
        <v>36494.460800000001</v>
      </c>
      <c r="G41039" s="5">
        <v>209606.80809999999</v>
      </c>
      <c r="H41039" s="5">
        <v>630275.91890000005</v>
      </c>
      <c r="I41039" s="5">
        <v>176528.92028200001</v>
      </c>
      <c r="J41039" s="5">
        <v>670621.77623787499</v>
      </c>
    </row>
    <row r="41040" spans="1:10" x14ac:dyDescent="0.25">
      <c r="A41040" s="1">
        <v>2022</v>
      </c>
      <c r="B41040" s="1">
        <v>3</v>
      </c>
      <c r="C41040" s="1">
        <v>4</v>
      </c>
      <c r="D41040" s="1">
        <v>10</v>
      </c>
      <c r="E41040" s="1">
        <v>45</v>
      </c>
      <c r="F41040" s="5">
        <v>36853.113999999987</v>
      </c>
      <c r="G41040" s="5">
        <v>206986.32670000001</v>
      </c>
      <c r="H41040" s="5">
        <v>632112.7281999999</v>
      </c>
      <c r="I41040" s="5">
        <v>177552.4221479999</v>
      </c>
      <c r="J41040" s="5">
        <v>672867.05940386595</v>
      </c>
    </row>
    <row r="41041" spans="1:10" x14ac:dyDescent="0.25">
      <c r="A41041" s="1">
        <v>2022</v>
      </c>
      <c r="B41041" s="1">
        <v>3</v>
      </c>
      <c r="C41041" s="1">
        <v>4</v>
      </c>
      <c r="D41041" s="1">
        <v>11</v>
      </c>
      <c r="E41041" s="1">
        <v>0</v>
      </c>
      <c r="F41041" s="5">
        <v>35631.262199999997</v>
      </c>
      <c r="G41041" s="5">
        <v>208249.59299999999</v>
      </c>
      <c r="H41041" s="5">
        <v>631902.61530000018</v>
      </c>
      <c r="I41041" s="5">
        <v>177939.855969</v>
      </c>
      <c r="J41041" s="5">
        <v>674830.89563323068</v>
      </c>
    </row>
    <row r="41042" spans="1:10" x14ac:dyDescent="0.25">
      <c r="A41042" s="1">
        <v>2022</v>
      </c>
      <c r="B41042" s="1">
        <v>3</v>
      </c>
      <c r="C41042" s="1">
        <v>4</v>
      </c>
      <c r="D41042" s="1">
        <v>11</v>
      </c>
      <c r="E41042" s="1">
        <v>15</v>
      </c>
      <c r="F41042" s="5">
        <v>34988.168899999997</v>
      </c>
      <c r="G41042" s="5">
        <v>206813.58749999999</v>
      </c>
      <c r="H41042" s="5">
        <v>630064.28060000017</v>
      </c>
      <c r="I41042" s="5">
        <v>178097.78316399999</v>
      </c>
      <c r="J41042" s="5">
        <v>678093.10919369734</v>
      </c>
    </row>
    <row r="41043" spans="1:10" x14ac:dyDescent="0.25">
      <c r="A41043" s="1">
        <v>2022</v>
      </c>
      <c r="B41043" s="1">
        <v>3</v>
      </c>
      <c r="C41043" s="1">
        <v>4</v>
      </c>
      <c r="D41043" s="1">
        <v>11</v>
      </c>
      <c r="E41043" s="1">
        <v>30</v>
      </c>
      <c r="F41043" s="5">
        <v>35579.338600000003</v>
      </c>
      <c r="G41043" s="5">
        <v>205688.5724</v>
      </c>
      <c r="H41043" s="5">
        <v>626135.98710000003</v>
      </c>
      <c r="I41043" s="5">
        <v>178124.02838199999</v>
      </c>
      <c r="J41043" s="5">
        <v>684866.5645226636</v>
      </c>
    </row>
    <row r="41044" spans="1:10" x14ac:dyDescent="0.25">
      <c r="A41044" s="1">
        <v>2022</v>
      </c>
      <c r="B41044" s="1">
        <v>3</v>
      </c>
      <c r="C41044" s="1">
        <v>4</v>
      </c>
      <c r="D41044" s="1">
        <v>11</v>
      </c>
      <c r="E41044" s="1">
        <v>45</v>
      </c>
      <c r="F41044" s="5">
        <v>36129.222199999997</v>
      </c>
      <c r="G41044" s="5">
        <v>203097.5589</v>
      </c>
      <c r="H41044" s="5">
        <v>622295.71169999999</v>
      </c>
      <c r="I41044" s="5">
        <v>177151.701455</v>
      </c>
      <c r="J41044" s="5">
        <v>692037.46444448095</v>
      </c>
    </row>
    <row r="41045" spans="1:10" x14ac:dyDescent="0.25">
      <c r="A41045" s="1">
        <v>2022</v>
      </c>
      <c r="B41045" s="1">
        <v>3</v>
      </c>
      <c r="C41045" s="1">
        <v>4</v>
      </c>
      <c r="D41045" s="1">
        <v>12</v>
      </c>
      <c r="E41045" s="1">
        <v>0</v>
      </c>
      <c r="F41045" s="5">
        <v>35324.786399999997</v>
      </c>
      <c r="G41045" s="5">
        <v>203991.5717</v>
      </c>
      <c r="H41045" s="5">
        <v>614059.9824000001</v>
      </c>
      <c r="I41045" s="5">
        <v>175885.066574</v>
      </c>
      <c r="J41045" s="5">
        <v>701440.01525560534</v>
      </c>
    </row>
    <row r="41046" spans="1:10" x14ac:dyDescent="0.25">
      <c r="A41046" s="1">
        <v>2022</v>
      </c>
      <c r="B41046" s="1">
        <v>3</v>
      </c>
      <c r="C41046" s="1">
        <v>4</v>
      </c>
      <c r="D41046" s="1">
        <v>12</v>
      </c>
      <c r="E41046" s="1">
        <v>15</v>
      </c>
      <c r="F41046" s="5">
        <v>35070.085299999999</v>
      </c>
      <c r="G41046" s="5">
        <v>202720.3437</v>
      </c>
      <c r="H41046" s="5">
        <v>585604.6627000001</v>
      </c>
      <c r="I41046" s="5">
        <v>171979.957207</v>
      </c>
      <c r="J41046" s="5">
        <v>705827.44486228365</v>
      </c>
    </row>
    <row r="41047" spans="1:10" x14ac:dyDescent="0.25">
      <c r="A41047" s="1">
        <v>2022</v>
      </c>
      <c r="B41047" s="1">
        <v>3</v>
      </c>
      <c r="C41047" s="1">
        <v>4</v>
      </c>
      <c r="D41047" s="1">
        <v>12</v>
      </c>
      <c r="E41047" s="1">
        <v>30</v>
      </c>
      <c r="F41047" s="5">
        <v>33250.646000000001</v>
      </c>
      <c r="G41047" s="5">
        <v>207657.60190000001</v>
      </c>
      <c r="H41047" s="5">
        <v>574967.92040000006</v>
      </c>
      <c r="I41047" s="5">
        <v>168959.65579100011</v>
      </c>
      <c r="J41047" s="5">
        <v>707261.75816050475</v>
      </c>
    </row>
    <row r="41048" spans="1:10" x14ac:dyDescent="0.25">
      <c r="A41048" s="1">
        <v>2022</v>
      </c>
      <c r="B41048" s="1">
        <v>3</v>
      </c>
      <c r="C41048" s="1">
        <v>4</v>
      </c>
      <c r="D41048" s="1">
        <v>12</v>
      </c>
      <c r="E41048" s="1">
        <v>45</v>
      </c>
      <c r="F41048" s="5">
        <v>34475.925900000002</v>
      </c>
      <c r="G41048" s="5">
        <v>209465.12160000001</v>
      </c>
      <c r="H41048" s="5">
        <v>552180.86510000029</v>
      </c>
      <c r="I41048" s="5">
        <v>161937.53351499999</v>
      </c>
      <c r="J41048" s="5">
        <v>706169.56131801638</v>
      </c>
    </row>
    <row r="41049" spans="1:10" x14ac:dyDescent="0.25">
      <c r="A41049" s="1">
        <v>2022</v>
      </c>
      <c r="B41049" s="1">
        <v>3</v>
      </c>
      <c r="C41049" s="1">
        <v>4</v>
      </c>
      <c r="D41049" s="1">
        <v>13</v>
      </c>
      <c r="E41049" s="1">
        <v>0</v>
      </c>
      <c r="F41049" s="5">
        <v>34263.2739</v>
      </c>
      <c r="G41049" s="5">
        <v>210537.8186</v>
      </c>
      <c r="H41049" s="5">
        <v>545676.01540000003</v>
      </c>
      <c r="I41049" s="5">
        <v>158039.728164</v>
      </c>
      <c r="J41049" s="5">
        <v>695389.5687480995</v>
      </c>
    </row>
    <row r="41050" spans="1:10" x14ac:dyDescent="0.25">
      <c r="A41050" s="1">
        <v>2022</v>
      </c>
      <c r="B41050" s="1">
        <v>3</v>
      </c>
      <c r="C41050" s="1">
        <v>4</v>
      </c>
      <c r="D41050" s="1">
        <v>13</v>
      </c>
      <c r="E41050" s="1">
        <v>15</v>
      </c>
      <c r="F41050" s="5">
        <v>32327.635900000001</v>
      </c>
      <c r="G41050" s="5">
        <v>211915.4185</v>
      </c>
      <c r="H41050" s="5">
        <v>548977.81160000002</v>
      </c>
      <c r="I41050" s="5">
        <v>156018.11258700001</v>
      </c>
      <c r="J41050" s="5">
        <v>686800.96986626065</v>
      </c>
    </row>
    <row r="41051" spans="1:10" x14ac:dyDescent="0.25">
      <c r="A41051" s="1">
        <v>2022</v>
      </c>
      <c r="B41051" s="1">
        <v>3</v>
      </c>
      <c r="C41051" s="1">
        <v>4</v>
      </c>
      <c r="D41051" s="1">
        <v>13</v>
      </c>
      <c r="E41051" s="1">
        <v>30</v>
      </c>
      <c r="F41051" s="5">
        <v>34025.306400000001</v>
      </c>
      <c r="G41051" s="5">
        <v>214063.79399999999</v>
      </c>
      <c r="H41051" s="5">
        <v>556288.84080000001</v>
      </c>
      <c r="I41051" s="5">
        <v>154791.657546</v>
      </c>
      <c r="J41051" s="5">
        <v>676351.55440917565</v>
      </c>
    </row>
    <row r="41052" spans="1:10" x14ac:dyDescent="0.25">
      <c r="A41052" s="1">
        <v>2022</v>
      </c>
      <c r="B41052" s="1">
        <v>3</v>
      </c>
      <c r="C41052" s="1">
        <v>4</v>
      </c>
      <c r="D41052" s="1">
        <v>13</v>
      </c>
      <c r="E41052" s="1">
        <v>45</v>
      </c>
      <c r="F41052" s="5">
        <v>34995.910100000001</v>
      </c>
      <c r="G41052" s="5">
        <v>214000.3449</v>
      </c>
      <c r="H41052" s="5">
        <v>573533.79830000002</v>
      </c>
      <c r="I41052" s="5">
        <v>157053.08859599999</v>
      </c>
      <c r="J41052" s="5">
        <v>667729.19093850686</v>
      </c>
    </row>
    <row r="41053" spans="1:10" x14ac:dyDescent="0.25">
      <c r="A41053" s="1">
        <v>2022</v>
      </c>
      <c r="B41053" s="1">
        <v>3</v>
      </c>
      <c r="C41053" s="1">
        <v>4</v>
      </c>
      <c r="D41053" s="1">
        <v>14</v>
      </c>
      <c r="E41053" s="1">
        <v>0</v>
      </c>
      <c r="F41053" s="5">
        <v>35446.023099999999</v>
      </c>
      <c r="G41053" s="5">
        <v>214449.1912</v>
      </c>
      <c r="H41053" s="5">
        <v>581735.58030000015</v>
      </c>
      <c r="I41053" s="5">
        <v>158141.11100899999</v>
      </c>
      <c r="J41053" s="5">
        <v>664104.98332022212</v>
      </c>
    </row>
    <row r="41054" spans="1:10" x14ac:dyDescent="0.25">
      <c r="A41054" s="1">
        <v>2022</v>
      </c>
      <c r="B41054" s="1">
        <v>3</v>
      </c>
      <c r="C41054" s="1">
        <v>4</v>
      </c>
      <c r="D41054" s="1">
        <v>14</v>
      </c>
      <c r="E41054" s="1">
        <v>15</v>
      </c>
      <c r="F41054" s="5">
        <v>35016.669099999999</v>
      </c>
      <c r="G41054" s="5">
        <v>210838.33129999999</v>
      </c>
      <c r="H41054" s="5">
        <v>592646.10580000002</v>
      </c>
      <c r="I41054" s="5">
        <v>161274.262028</v>
      </c>
      <c r="J41054" s="5">
        <v>657670.90604631603</v>
      </c>
    </row>
    <row r="41055" spans="1:10" x14ac:dyDescent="0.25">
      <c r="A41055" s="1">
        <v>2022</v>
      </c>
      <c r="B41055" s="1">
        <v>3</v>
      </c>
      <c r="C41055" s="1">
        <v>4</v>
      </c>
      <c r="D41055" s="1">
        <v>14</v>
      </c>
      <c r="E41055" s="1">
        <v>30</v>
      </c>
      <c r="F41055" s="5">
        <v>33133.181600000004</v>
      </c>
      <c r="G41055" s="5">
        <v>210256.03099999999</v>
      </c>
      <c r="H41055" s="5">
        <v>599269.88800000015</v>
      </c>
      <c r="I41055" s="5">
        <v>162306.477522</v>
      </c>
      <c r="J41055" s="5">
        <v>654154.90675048705</v>
      </c>
    </row>
    <row r="41056" spans="1:10" x14ac:dyDescent="0.25">
      <c r="A41056" s="1">
        <v>2022</v>
      </c>
      <c r="B41056" s="1">
        <v>3</v>
      </c>
      <c r="C41056" s="1">
        <v>4</v>
      </c>
      <c r="D41056" s="1">
        <v>14</v>
      </c>
      <c r="E41056" s="1">
        <v>45</v>
      </c>
      <c r="F41056" s="5">
        <v>31543.355299999999</v>
      </c>
      <c r="G41056" s="5">
        <v>211993.91020000001</v>
      </c>
      <c r="H41056" s="5">
        <v>601799.04539999994</v>
      </c>
      <c r="I41056" s="5">
        <v>162459.021385</v>
      </c>
      <c r="J41056" s="5">
        <v>644094.57594165811</v>
      </c>
    </row>
    <row r="41057" spans="1:10" x14ac:dyDescent="0.25">
      <c r="A41057" s="1">
        <v>2022</v>
      </c>
      <c r="B41057" s="1">
        <v>3</v>
      </c>
      <c r="C41057" s="1">
        <v>4</v>
      </c>
      <c r="D41057" s="1">
        <v>15</v>
      </c>
      <c r="E41057" s="1">
        <v>0</v>
      </c>
      <c r="F41057" s="5">
        <v>31867.396499999999</v>
      </c>
      <c r="G41057" s="5">
        <v>212527.98420000001</v>
      </c>
      <c r="H41057" s="5">
        <v>604686.55279999995</v>
      </c>
      <c r="I41057" s="5">
        <v>161806.1374920001</v>
      </c>
      <c r="J41057" s="5">
        <v>636640.63051498821</v>
      </c>
    </row>
    <row r="41058" spans="1:10" x14ac:dyDescent="0.25">
      <c r="A41058" s="1">
        <v>2022</v>
      </c>
      <c r="B41058" s="1">
        <v>3</v>
      </c>
      <c r="C41058" s="1">
        <v>4</v>
      </c>
      <c r="D41058" s="1">
        <v>15</v>
      </c>
      <c r="E41058" s="1">
        <v>15</v>
      </c>
      <c r="F41058" s="5">
        <v>32171.184600000001</v>
      </c>
      <c r="G41058" s="5">
        <v>212288.71290000001</v>
      </c>
      <c r="H41058" s="5">
        <v>606909.09209999989</v>
      </c>
      <c r="I41058" s="5">
        <v>160591.01400900001</v>
      </c>
      <c r="J41058" s="5">
        <v>629149.21631618019</v>
      </c>
    </row>
    <row r="41059" spans="1:10" x14ac:dyDescent="0.25">
      <c r="A41059" s="1">
        <v>2022</v>
      </c>
      <c r="B41059" s="1">
        <v>3</v>
      </c>
      <c r="C41059" s="1">
        <v>4</v>
      </c>
      <c r="D41059" s="1">
        <v>15</v>
      </c>
      <c r="E41059" s="1">
        <v>30</v>
      </c>
      <c r="F41059" s="5">
        <v>31786.386299999998</v>
      </c>
      <c r="G41059" s="5">
        <v>211452.90270000001</v>
      </c>
      <c r="H41059" s="5">
        <v>608505.28899999976</v>
      </c>
      <c r="I41059" s="5">
        <v>159551.09703199999</v>
      </c>
      <c r="J41059" s="5">
        <v>622003.795677091</v>
      </c>
    </row>
    <row r="41060" spans="1:10" x14ac:dyDescent="0.25">
      <c r="A41060" s="1">
        <v>2022</v>
      </c>
      <c r="B41060" s="1">
        <v>3</v>
      </c>
      <c r="C41060" s="1">
        <v>4</v>
      </c>
      <c r="D41060" s="1">
        <v>15</v>
      </c>
      <c r="E41060" s="1">
        <v>45</v>
      </c>
      <c r="F41060" s="5">
        <v>31492.7245</v>
      </c>
      <c r="G41060" s="5">
        <v>210435.7647</v>
      </c>
      <c r="H41060" s="5">
        <v>610646.03670000029</v>
      </c>
      <c r="I41060" s="5">
        <v>158486.00744500011</v>
      </c>
      <c r="J41060" s="5">
        <v>617330.45182555763</v>
      </c>
    </row>
    <row r="41061" spans="1:10" x14ac:dyDescent="0.25">
      <c r="A41061" s="1">
        <v>2022</v>
      </c>
      <c r="B41061" s="1">
        <v>3</v>
      </c>
      <c r="C41061" s="1">
        <v>4</v>
      </c>
      <c r="D41061" s="1">
        <v>16</v>
      </c>
      <c r="E41061" s="1">
        <v>0</v>
      </c>
      <c r="F41061" s="5">
        <v>31290.198799999998</v>
      </c>
      <c r="G41061" s="5">
        <v>212135.81270000001</v>
      </c>
      <c r="H41061" s="5">
        <v>612444.76840000006</v>
      </c>
      <c r="I41061" s="5">
        <v>157264.4239569999</v>
      </c>
      <c r="J41061" s="5">
        <v>614917.52231814829</v>
      </c>
    </row>
    <row r="41062" spans="1:10" x14ac:dyDescent="0.25">
      <c r="A41062" s="1">
        <v>2022</v>
      </c>
      <c r="B41062" s="1">
        <v>3</v>
      </c>
      <c r="C41062" s="1">
        <v>4</v>
      </c>
      <c r="D41062" s="1">
        <v>16</v>
      </c>
      <c r="E41062" s="1">
        <v>15</v>
      </c>
      <c r="F41062" s="5">
        <v>30313.012999999999</v>
      </c>
      <c r="G41062" s="5">
        <v>217139.7127</v>
      </c>
      <c r="H41062" s="5">
        <v>607969.17090000014</v>
      </c>
      <c r="I41062" s="5">
        <v>155500.587619</v>
      </c>
      <c r="J41062" s="5">
        <v>616477.16517964168</v>
      </c>
    </row>
    <row r="41063" spans="1:10" x14ac:dyDescent="0.25">
      <c r="A41063" s="1">
        <v>2022</v>
      </c>
      <c r="B41063" s="1">
        <v>3</v>
      </c>
      <c r="C41063" s="1">
        <v>4</v>
      </c>
      <c r="D41063" s="1">
        <v>16</v>
      </c>
      <c r="E41063" s="1">
        <v>30</v>
      </c>
      <c r="F41063" s="5">
        <v>30120.6139</v>
      </c>
      <c r="G41063" s="5">
        <v>218672.726</v>
      </c>
      <c r="H41063" s="5">
        <v>609519.39020000002</v>
      </c>
      <c r="I41063" s="5">
        <v>154575.423732</v>
      </c>
      <c r="J41063" s="5">
        <v>617319.32858088182</v>
      </c>
    </row>
    <row r="41064" spans="1:10" x14ac:dyDescent="0.25">
      <c r="A41064" s="1">
        <v>2022</v>
      </c>
      <c r="B41064" s="1">
        <v>3</v>
      </c>
      <c r="C41064" s="1">
        <v>4</v>
      </c>
      <c r="D41064" s="1">
        <v>16</v>
      </c>
      <c r="E41064" s="1">
        <v>45</v>
      </c>
      <c r="F41064" s="5">
        <v>31254.756700000002</v>
      </c>
      <c r="G41064" s="5">
        <v>217838.63089999999</v>
      </c>
      <c r="H41064" s="5">
        <v>610246.0504999999</v>
      </c>
      <c r="I41064" s="5">
        <v>153222.51164099999</v>
      </c>
      <c r="J41064" s="5">
        <v>621189.31068584556</v>
      </c>
    </row>
    <row r="41065" spans="1:10" x14ac:dyDescent="0.25">
      <c r="A41065" s="1">
        <v>2022</v>
      </c>
      <c r="B41065" s="1">
        <v>3</v>
      </c>
      <c r="C41065" s="1">
        <v>4</v>
      </c>
      <c r="D41065" s="1">
        <v>17</v>
      </c>
      <c r="E41065" s="1">
        <v>0</v>
      </c>
      <c r="F41065" s="5">
        <v>32115.490399999999</v>
      </c>
      <c r="G41065" s="5">
        <v>221471.75820000001</v>
      </c>
      <c r="H41065" s="5">
        <v>605129.65019999992</v>
      </c>
      <c r="I41065" s="5">
        <v>151283.79306</v>
      </c>
      <c r="J41065" s="5">
        <v>627981.52892812667</v>
      </c>
    </row>
    <row r="41066" spans="1:10" x14ac:dyDescent="0.25">
      <c r="A41066" s="1">
        <v>2022</v>
      </c>
      <c r="B41066" s="1">
        <v>3</v>
      </c>
      <c r="C41066" s="1">
        <v>4</v>
      </c>
      <c r="D41066" s="1">
        <v>17</v>
      </c>
      <c r="E41066" s="1">
        <v>15</v>
      </c>
      <c r="F41066" s="5">
        <v>31988.911899999999</v>
      </c>
      <c r="G41066" s="5">
        <v>220511.80859999999</v>
      </c>
      <c r="H41066" s="5">
        <v>586197.34230000013</v>
      </c>
      <c r="I41066" s="5">
        <v>146696.509292</v>
      </c>
      <c r="J41066" s="5">
        <v>638405.33304215083</v>
      </c>
    </row>
    <row r="41067" spans="1:10" x14ac:dyDescent="0.25">
      <c r="A41067" s="1">
        <v>2022</v>
      </c>
      <c r="B41067" s="1">
        <v>3</v>
      </c>
      <c r="C41067" s="1">
        <v>4</v>
      </c>
      <c r="D41067" s="1">
        <v>17</v>
      </c>
      <c r="E41067" s="1">
        <v>30</v>
      </c>
      <c r="F41067" s="5">
        <v>32839.5193</v>
      </c>
      <c r="G41067" s="5">
        <v>221641.23929999999</v>
      </c>
      <c r="H41067" s="5">
        <v>579059.67460000014</v>
      </c>
      <c r="I41067" s="5">
        <v>143025.39899399999</v>
      </c>
      <c r="J41067" s="5">
        <v>650890.71329571819</v>
      </c>
    </row>
    <row r="41068" spans="1:10" x14ac:dyDescent="0.25">
      <c r="A41068" s="1">
        <v>2022</v>
      </c>
      <c r="B41068" s="1">
        <v>3</v>
      </c>
      <c r="C41068" s="1">
        <v>4</v>
      </c>
      <c r="D41068" s="1">
        <v>17</v>
      </c>
      <c r="E41068" s="1">
        <v>45</v>
      </c>
      <c r="F41068" s="5">
        <v>33543.295700000002</v>
      </c>
      <c r="G41068" s="5">
        <v>223860.33040000001</v>
      </c>
      <c r="H41068" s="5">
        <v>569941.93530000013</v>
      </c>
      <c r="I41068" s="5">
        <v>138889.77528100001</v>
      </c>
      <c r="J41068" s="5">
        <v>671220.40432301583</v>
      </c>
    </row>
    <row r="41069" spans="1:10" x14ac:dyDescent="0.25">
      <c r="A41069" s="1">
        <v>2022</v>
      </c>
      <c r="B41069" s="1">
        <v>3</v>
      </c>
      <c r="C41069" s="1">
        <v>4</v>
      </c>
      <c r="D41069" s="1">
        <v>18</v>
      </c>
      <c r="E41069" s="1">
        <v>0</v>
      </c>
      <c r="F41069" s="5">
        <v>30302.8868</v>
      </c>
      <c r="G41069" s="5">
        <v>225540.66020000001</v>
      </c>
      <c r="H41069" s="5">
        <v>562444.43489999988</v>
      </c>
      <c r="I41069" s="5">
        <v>136380.99492699999</v>
      </c>
      <c r="J41069" s="5">
        <v>693596.49759257003</v>
      </c>
    </row>
    <row r="41070" spans="1:10" x14ac:dyDescent="0.25">
      <c r="A41070" s="1">
        <v>2022</v>
      </c>
      <c r="B41070" s="1">
        <v>3</v>
      </c>
      <c r="C41070" s="1">
        <v>4</v>
      </c>
      <c r="D41070" s="1">
        <v>18</v>
      </c>
      <c r="E41070" s="1">
        <v>15</v>
      </c>
      <c r="F41070" s="5">
        <v>29492.7844</v>
      </c>
      <c r="G41070" s="5">
        <v>228005.5001</v>
      </c>
      <c r="H41070" s="5">
        <v>548352.58370000019</v>
      </c>
      <c r="I41070" s="5">
        <v>132582.40435999999</v>
      </c>
      <c r="J41070" s="5">
        <v>719915.87522277609</v>
      </c>
    </row>
    <row r="41071" spans="1:10" x14ac:dyDescent="0.25">
      <c r="A41071" s="1">
        <v>2022</v>
      </c>
      <c r="B41071" s="1">
        <v>3</v>
      </c>
      <c r="C41071" s="1">
        <v>4</v>
      </c>
      <c r="D41071" s="1">
        <v>18</v>
      </c>
      <c r="E41071" s="1">
        <v>30</v>
      </c>
      <c r="F41071" s="5">
        <v>31109.9512</v>
      </c>
      <c r="G41071" s="5">
        <v>227817.18290000001</v>
      </c>
      <c r="H41071" s="5">
        <v>543714.9053999997</v>
      </c>
      <c r="I41071" s="5">
        <v>131208.51166700001</v>
      </c>
      <c r="J41071" s="5">
        <v>768256.66523364687</v>
      </c>
    </row>
    <row r="41072" spans="1:10" x14ac:dyDescent="0.25">
      <c r="A41072" s="1">
        <v>2022</v>
      </c>
      <c r="B41072" s="1">
        <v>3</v>
      </c>
      <c r="C41072" s="1">
        <v>4</v>
      </c>
      <c r="D41072" s="1">
        <v>18</v>
      </c>
      <c r="E41072" s="1">
        <v>45</v>
      </c>
      <c r="F41072" s="5">
        <v>33937.791899999997</v>
      </c>
      <c r="G41072" s="5">
        <v>222379.96419999999</v>
      </c>
      <c r="H41072" s="5">
        <v>542117.42480000015</v>
      </c>
      <c r="I41072" s="5">
        <v>131497.01344499999</v>
      </c>
      <c r="J41072" s="5">
        <v>832435.52816728316</v>
      </c>
    </row>
    <row r="41073" spans="1:10" x14ac:dyDescent="0.25">
      <c r="A41073" s="1">
        <v>2022</v>
      </c>
      <c r="B41073" s="1">
        <v>3</v>
      </c>
      <c r="C41073" s="1">
        <v>4</v>
      </c>
      <c r="D41073" s="1">
        <v>19</v>
      </c>
      <c r="E41073" s="1">
        <v>0</v>
      </c>
      <c r="F41073" s="5">
        <v>33355.234200000014</v>
      </c>
      <c r="G41073" s="5">
        <v>223349.97899999999</v>
      </c>
      <c r="H41073" s="5">
        <v>540014.37530000007</v>
      </c>
      <c r="I41073" s="5">
        <v>131143.56897699999</v>
      </c>
      <c r="J41073" s="5">
        <v>920724.12112969975</v>
      </c>
    </row>
    <row r="41074" spans="1:10" x14ac:dyDescent="0.25">
      <c r="A41074" s="1">
        <v>2022</v>
      </c>
      <c r="B41074" s="1">
        <v>3</v>
      </c>
      <c r="C41074" s="1">
        <v>4</v>
      </c>
      <c r="D41074" s="1">
        <v>19</v>
      </c>
      <c r="E41074" s="1">
        <v>15</v>
      </c>
      <c r="F41074" s="5">
        <v>32757.7327</v>
      </c>
      <c r="G41074" s="5">
        <v>221546.78709999999</v>
      </c>
      <c r="H41074" s="5">
        <v>531523.47739999986</v>
      </c>
      <c r="I41074" s="5">
        <v>129354.514041</v>
      </c>
      <c r="J41074" s="5">
        <v>965417.47146669962</v>
      </c>
    </row>
    <row r="41075" spans="1:10" x14ac:dyDescent="0.25">
      <c r="A41075" s="1">
        <v>2022</v>
      </c>
      <c r="B41075" s="1">
        <v>3</v>
      </c>
      <c r="C41075" s="1">
        <v>4</v>
      </c>
      <c r="D41075" s="1">
        <v>19</v>
      </c>
      <c r="E41075" s="1">
        <v>30</v>
      </c>
      <c r="F41075" s="5">
        <v>31663.537100000001</v>
      </c>
      <c r="G41075" s="5">
        <v>221723.761</v>
      </c>
      <c r="H41075" s="5">
        <v>523389.84670000011</v>
      </c>
      <c r="I41075" s="5">
        <v>127595.809377</v>
      </c>
      <c r="J41075" s="5">
        <v>998011.52056674764</v>
      </c>
    </row>
    <row r="41076" spans="1:10" x14ac:dyDescent="0.25">
      <c r="A41076" s="1">
        <v>2022</v>
      </c>
      <c r="B41076" s="1">
        <v>3</v>
      </c>
      <c r="C41076" s="1">
        <v>4</v>
      </c>
      <c r="D41076" s="1">
        <v>19</v>
      </c>
      <c r="E41076" s="1">
        <v>45</v>
      </c>
      <c r="F41076" s="5">
        <v>32094.1234</v>
      </c>
      <c r="G41076" s="5">
        <v>222570.74400000001</v>
      </c>
      <c r="H41076" s="5">
        <v>517852.48979999998</v>
      </c>
      <c r="I41076" s="5">
        <v>125323.806736</v>
      </c>
      <c r="J41076" s="5">
        <v>1020237.931360222</v>
      </c>
    </row>
    <row r="41077" spans="1:10" x14ac:dyDescent="0.25">
      <c r="A41077" s="1">
        <v>2022</v>
      </c>
      <c r="B41077" s="1">
        <v>3</v>
      </c>
      <c r="C41077" s="1">
        <v>4</v>
      </c>
      <c r="D41077" s="1">
        <v>20</v>
      </c>
      <c r="E41077" s="1">
        <v>0</v>
      </c>
      <c r="F41077" s="5">
        <v>31314.0023</v>
      </c>
      <c r="G41077" s="5">
        <v>220733.9307</v>
      </c>
      <c r="H41077" s="5">
        <v>511684.78869999998</v>
      </c>
      <c r="I41077" s="5">
        <v>122966.479293</v>
      </c>
      <c r="J41077" s="5">
        <v>1036672.9400326191</v>
      </c>
    </row>
    <row r="41078" spans="1:10" x14ac:dyDescent="0.25">
      <c r="A41078" s="1">
        <v>2022</v>
      </c>
      <c r="B41078" s="1">
        <v>3</v>
      </c>
      <c r="C41078" s="1">
        <v>4</v>
      </c>
      <c r="D41078" s="1">
        <v>20</v>
      </c>
      <c r="E41078" s="1">
        <v>15</v>
      </c>
      <c r="F41078" s="5">
        <v>31050.584900000002</v>
      </c>
      <c r="G41078" s="5">
        <v>218436.54889999999</v>
      </c>
      <c r="H41078" s="5">
        <v>500099.52199999982</v>
      </c>
      <c r="I41078" s="5">
        <v>119084.75088599999</v>
      </c>
      <c r="J41078" s="5">
        <v>1038509.650800745</v>
      </c>
    </row>
    <row r="41079" spans="1:10" x14ac:dyDescent="0.25">
      <c r="A41079" s="1">
        <v>2022</v>
      </c>
      <c r="B41079" s="1">
        <v>3</v>
      </c>
      <c r="C41079" s="1">
        <v>4</v>
      </c>
      <c r="D41079" s="1">
        <v>20</v>
      </c>
      <c r="E41079" s="1">
        <v>30</v>
      </c>
      <c r="F41079" s="5">
        <v>31420.382600000001</v>
      </c>
      <c r="G41079" s="5">
        <v>217788.0888</v>
      </c>
      <c r="H41079" s="5">
        <v>495038.38589999999</v>
      </c>
      <c r="I41079" s="5">
        <v>116488.382187</v>
      </c>
      <c r="J41079" s="5">
        <v>1027345.341613909</v>
      </c>
    </row>
    <row r="41080" spans="1:10" x14ac:dyDescent="0.25">
      <c r="A41080" s="1">
        <v>2022</v>
      </c>
      <c r="B41080" s="1">
        <v>3</v>
      </c>
      <c r="C41080" s="1">
        <v>4</v>
      </c>
      <c r="D41080" s="1">
        <v>20</v>
      </c>
      <c r="E41080" s="1">
        <v>45</v>
      </c>
      <c r="F41080" s="5">
        <v>29399.16</v>
      </c>
      <c r="G41080" s="5">
        <v>216635.07689999999</v>
      </c>
      <c r="H41080" s="5">
        <v>490183.75870000012</v>
      </c>
      <c r="I41080" s="5">
        <v>113923.324146</v>
      </c>
      <c r="J41080" s="5">
        <v>1019515.467014788</v>
      </c>
    </row>
    <row r="41081" spans="1:10" x14ac:dyDescent="0.25">
      <c r="A41081" s="1">
        <v>2022</v>
      </c>
      <c r="B41081" s="1">
        <v>3</v>
      </c>
      <c r="C41081" s="1">
        <v>4</v>
      </c>
      <c r="D41081" s="1">
        <v>21</v>
      </c>
      <c r="E41081" s="1">
        <v>0</v>
      </c>
      <c r="F41081" s="5">
        <v>28998.968099999998</v>
      </c>
      <c r="G41081" s="5">
        <v>216011.2763</v>
      </c>
      <c r="H41081" s="5">
        <v>485981.39539999992</v>
      </c>
      <c r="I41081" s="5">
        <v>111703.760268</v>
      </c>
      <c r="J41081" s="5">
        <v>1000901.340800941</v>
      </c>
    </row>
    <row r="41082" spans="1:10" x14ac:dyDescent="0.25">
      <c r="A41082" s="1">
        <v>2022</v>
      </c>
      <c r="B41082" s="1">
        <v>3</v>
      </c>
      <c r="C41082" s="1">
        <v>4</v>
      </c>
      <c r="D41082" s="1">
        <v>21</v>
      </c>
      <c r="E41082" s="1">
        <v>15</v>
      </c>
      <c r="F41082" s="5">
        <v>28174.089800000002</v>
      </c>
      <c r="G41082" s="5">
        <v>218527.73819999999</v>
      </c>
      <c r="H41082" s="5">
        <v>478192.89579999988</v>
      </c>
      <c r="I41082" s="5">
        <v>108496.77592</v>
      </c>
      <c r="J41082" s="5">
        <v>982548.94526881189</v>
      </c>
    </row>
    <row r="41083" spans="1:10" x14ac:dyDescent="0.25">
      <c r="A41083" s="1">
        <v>2022</v>
      </c>
      <c r="B41083" s="1">
        <v>3</v>
      </c>
      <c r="C41083" s="1">
        <v>4</v>
      </c>
      <c r="D41083" s="1">
        <v>21</v>
      </c>
      <c r="E41083" s="1">
        <v>30</v>
      </c>
      <c r="F41083" s="5">
        <v>29404.4326</v>
      </c>
      <c r="G41083" s="5">
        <v>221361.75210000001</v>
      </c>
      <c r="H41083" s="5">
        <v>471298.35319999978</v>
      </c>
      <c r="I41083" s="5">
        <v>105854.2873</v>
      </c>
      <c r="J41083" s="5">
        <v>960034.22126961546</v>
      </c>
    </row>
    <row r="41084" spans="1:10" x14ac:dyDescent="0.25">
      <c r="A41084" s="1">
        <v>2022</v>
      </c>
      <c r="B41084" s="1">
        <v>3</v>
      </c>
      <c r="C41084" s="1">
        <v>4</v>
      </c>
      <c r="D41084" s="1">
        <v>21</v>
      </c>
      <c r="E41084" s="1">
        <v>45</v>
      </c>
      <c r="F41084" s="5">
        <v>28543.699100000002</v>
      </c>
      <c r="G41084" s="5">
        <v>218984.44729999991</v>
      </c>
      <c r="H41084" s="5">
        <v>462813.26669999998</v>
      </c>
      <c r="I41084" s="5">
        <v>103151.740659</v>
      </c>
      <c r="J41084" s="5">
        <v>937685.97882359335</v>
      </c>
    </row>
    <row r="41085" spans="1:10" x14ac:dyDescent="0.25">
      <c r="A41085" s="1">
        <v>2022</v>
      </c>
      <c r="B41085" s="1">
        <v>3</v>
      </c>
      <c r="C41085" s="1">
        <v>4</v>
      </c>
      <c r="D41085" s="1">
        <v>22</v>
      </c>
      <c r="E41085" s="1">
        <v>0</v>
      </c>
      <c r="F41085" s="5">
        <v>28467.751799999998</v>
      </c>
      <c r="G41085" s="5">
        <v>216251.5043</v>
      </c>
      <c r="H41085" s="5">
        <v>455530.3998999999</v>
      </c>
      <c r="I41085" s="5">
        <v>100508.724347</v>
      </c>
      <c r="J41085" s="5">
        <v>909250.26148600318</v>
      </c>
    </row>
    <row r="41086" spans="1:10" x14ac:dyDescent="0.25">
      <c r="A41086" s="1">
        <v>2022</v>
      </c>
      <c r="B41086" s="1">
        <v>3</v>
      </c>
      <c r="C41086" s="1">
        <v>4</v>
      </c>
      <c r="D41086" s="1">
        <v>22</v>
      </c>
      <c r="E41086" s="1">
        <v>15</v>
      </c>
      <c r="F41086" s="5">
        <v>30594.270100000002</v>
      </c>
      <c r="G41086" s="5">
        <v>218973.0404</v>
      </c>
      <c r="H41086" s="5">
        <v>444079.52939999988</v>
      </c>
      <c r="I41086" s="5">
        <v>97274.999846000006</v>
      </c>
      <c r="J41086" s="5">
        <v>878217.76258986804</v>
      </c>
    </row>
    <row r="41087" spans="1:10" x14ac:dyDescent="0.25">
      <c r="A41087" s="1">
        <v>2022</v>
      </c>
      <c r="B41087" s="1">
        <v>3</v>
      </c>
      <c r="C41087" s="1">
        <v>4</v>
      </c>
      <c r="D41087" s="1">
        <v>22</v>
      </c>
      <c r="E41087" s="1">
        <v>30</v>
      </c>
      <c r="F41087" s="5">
        <v>32649.9048</v>
      </c>
      <c r="G41087" s="5">
        <v>218595.56940000001</v>
      </c>
      <c r="H41087" s="5">
        <v>438388.7746</v>
      </c>
      <c r="I41087" s="5">
        <v>94209.749922000003</v>
      </c>
      <c r="J41087" s="5">
        <v>847215.06572180893</v>
      </c>
    </row>
    <row r="41088" spans="1:10" x14ac:dyDescent="0.25">
      <c r="A41088" s="1">
        <v>2022</v>
      </c>
      <c r="B41088" s="1">
        <v>3</v>
      </c>
      <c r="C41088" s="1">
        <v>4</v>
      </c>
      <c r="D41088" s="1">
        <v>22</v>
      </c>
      <c r="E41088" s="1">
        <v>45</v>
      </c>
      <c r="F41088" s="5">
        <v>32923.314499999993</v>
      </c>
      <c r="G41088" s="5">
        <v>219172.49040000001</v>
      </c>
      <c r="H41088" s="5">
        <v>432119.71500000003</v>
      </c>
      <c r="I41088" s="5">
        <v>90937.646304000009</v>
      </c>
      <c r="J41088" s="5">
        <v>813743.31003544584</v>
      </c>
    </row>
    <row r="41089" spans="1:10" x14ac:dyDescent="0.25">
      <c r="A41089" s="1">
        <v>2022</v>
      </c>
      <c r="B41089" s="1">
        <v>3</v>
      </c>
      <c r="C41089" s="1">
        <v>4</v>
      </c>
      <c r="D41089" s="1">
        <v>23</v>
      </c>
      <c r="E41089" s="1">
        <v>0</v>
      </c>
      <c r="F41089" s="5">
        <v>32513.200099999998</v>
      </c>
      <c r="G41089" s="5">
        <v>215705.9351</v>
      </c>
      <c r="H41089" s="5">
        <v>423242.52680000011</v>
      </c>
      <c r="I41089" s="5">
        <v>87801.57208100002</v>
      </c>
      <c r="J41089" s="5">
        <v>773355.98361198779</v>
      </c>
    </row>
    <row r="41090" spans="1:10" x14ac:dyDescent="0.25">
      <c r="A41090" s="1">
        <v>2022</v>
      </c>
      <c r="B41090" s="1">
        <v>3</v>
      </c>
      <c r="C41090" s="1">
        <v>4</v>
      </c>
      <c r="D41090" s="1">
        <v>23</v>
      </c>
      <c r="E41090" s="1">
        <v>15</v>
      </c>
      <c r="F41090" s="5">
        <v>29890.494200000001</v>
      </c>
      <c r="G41090" s="5">
        <v>215657.42879999999</v>
      </c>
      <c r="H41090" s="5">
        <v>415156.37829999998</v>
      </c>
      <c r="I41090" s="5">
        <v>84061.037492999996</v>
      </c>
      <c r="J41090" s="5">
        <v>744168.12776286516</v>
      </c>
    </row>
    <row r="41091" spans="1:10" x14ac:dyDescent="0.25">
      <c r="A41091" s="1">
        <v>2022</v>
      </c>
      <c r="B41091" s="1">
        <v>3</v>
      </c>
      <c r="C41091" s="1">
        <v>4</v>
      </c>
      <c r="D41091" s="1">
        <v>23</v>
      </c>
      <c r="E41091" s="1">
        <v>30</v>
      </c>
      <c r="F41091" s="5">
        <v>30351.2395</v>
      </c>
      <c r="G41091" s="5">
        <v>215021.21919999999</v>
      </c>
      <c r="H41091" s="5">
        <v>408236.28729999991</v>
      </c>
      <c r="I41091" s="5">
        <v>80338.089944999985</v>
      </c>
      <c r="J41091" s="5">
        <v>704062.22772218147</v>
      </c>
    </row>
    <row r="41092" spans="1:10" x14ac:dyDescent="0.25">
      <c r="A41092" s="1">
        <v>2022</v>
      </c>
      <c r="B41092" s="1">
        <v>3</v>
      </c>
      <c r="C41092" s="1">
        <v>4</v>
      </c>
      <c r="D41092" s="1">
        <v>23</v>
      </c>
      <c r="E41092" s="1">
        <v>45</v>
      </c>
      <c r="F41092" s="5">
        <v>31424.625199999999</v>
      </c>
      <c r="G41092" s="5">
        <v>210647.84299999999</v>
      </c>
      <c r="H41092" s="5">
        <v>400177.56819999998</v>
      </c>
      <c r="I41092" s="5">
        <v>77184.126426999981</v>
      </c>
      <c r="J41092" s="5">
        <v>679999.68134202005</v>
      </c>
    </row>
    <row r="41093" spans="1:10" x14ac:dyDescent="0.25">
      <c r="A41093" s="1">
        <v>2022</v>
      </c>
      <c r="B41093" s="1">
        <v>3</v>
      </c>
      <c r="C41093" s="1">
        <v>4</v>
      </c>
      <c r="D41093" s="1">
        <v>24</v>
      </c>
      <c r="E41093" s="1">
        <v>0</v>
      </c>
      <c r="F41093" s="5">
        <v>31191.720700000002</v>
      </c>
      <c r="G41093" s="5">
        <v>210276.82459999999</v>
      </c>
      <c r="H41093" s="5">
        <v>391700.13439999998</v>
      </c>
      <c r="I41093" s="5">
        <v>74779.55812500001</v>
      </c>
      <c r="J41093" s="5">
        <v>649174.8429547993</v>
      </c>
    </row>
    <row r="41094" spans="1:10" x14ac:dyDescent="0.25">
      <c r="A41094" s="1">
        <v>2022</v>
      </c>
      <c r="B41094" s="1">
        <v>3</v>
      </c>
      <c r="C41094" s="1">
        <v>5</v>
      </c>
      <c r="D41094" s="1">
        <v>0</v>
      </c>
      <c r="E41094" s="1">
        <v>15</v>
      </c>
      <c r="F41094" s="5">
        <v>29836.9499</v>
      </c>
      <c r="G41094" s="5">
        <v>214021.0368</v>
      </c>
      <c r="H41094" s="5">
        <v>385750.31140000001</v>
      </c>
      <c r="I41094" s="5">
        <v>72079.063764999999</v>
      </c>
      <c r="J41094" s="5">
        <v>630284.80214908253</v>
      </c>
    </row>
    <row r="41095" spans="1:10" x14ac:dyDescent="0.25">
      <c r="A41095" s="1">
        <v>2022</v>
      </c>
      <c r="B41095" s="1">
        <v>3</v>
      </c>
      <c r="C41095" s="1">
        <v>5</v>
      </c>
      <c r="D41095" s="1">
        <v>0</v>
      </c>
      <c r="E41095" s="1">
        <v>30</v>
      </c>
      <c r="F41095" s="5">
        <v>28743.418900000001</v>
      </c>
      <c r="G41095" s="5">
        <v>215212.66029999999</v>
      </c>
      <c r="H41095" s="5">
        <v>383058.60119999998</v>
      </c>
      <c r="I41095" s="5">
        <v>70146.669611000005</v>
      </c>
      <c r="J41095" s="5">
        <v>600537.61328203429</v>
      </c>
    </row>
    <row r="41096" spans="1:10" x14ac:dyDescent="0.25">
      <c r="A41096" s="1">
        <v>2022</v>
      </c>
      <c r="B41096" s="1">
        <v>3</v>
      </c>
      <c r="C41096" s="1">
        <v>5</v>
      </c>
      <c r="D41096" s="1">
        <v>0</v>
      </c>
      <c r="E41096" s="1">
        <v>45</v>
      </c>
      <c r="F41096" s="5">
        <v>28500.411700000001</v>
      </c>
      <c r="G41096" s="5">
        <v>216526.1348</v>
      </c>
      <c r="H41096" s="5">
        <v>380039.9929999999</v>
      </c>
      <c r="I41096" s="5">
        <v>68711.756385999979</v>
      </c>
      <c r="J41096" s="5">
        <v>578250.47027941933</v>
      </c>
    </row>
    <row r="41097" spans="1:10" x14ac:dyDescent="0.25">
      <c r="A41097" s="1">
        <v>2022</v>
      </c>
      <c r="B41097" s="1">
        <v>3</v>
      </c>
      <c r="C41097" s="1">
        <v>5</v>
      </c>
      <c r="D41097" s="1">
        <v>1</v>
      </c>
      <c r="E41097" s="1">
        <v>0</v>
      </c>
      <c r="F41097" s="5">
        <v>29745.822400000001</v>
      </c>
      <c r="G41097" s="5">
        <v>216416.95300000001</v>
      </c>
      <c r="H41097" s="5">
        <v>378190.07179999998</v>
      </c>
      <c r="I41097" s="5">
        <v>67721.298334000021</v>
      </c>
      <c r="J41097" s="5">
        <v>552798.2172238651</v>
      </c>
    </row>
    <row r="41098" spans="1:10" x14ac:dyDescent="0.25">
      <c r="A41098" s="1">
        <v>2022</v>
      </c>
      <c r="B41098" s="1">
        <v>3</v>
      </c>
      <c r="C41098" s="1">
        <v>5</v>
      </c>
      <c r="D41098" s="1">
        <v>1</v>
      </c>
      <c r="E41098" s="1">
        <v>15</v>
      </c>
      <c r="F41098" s="5">
        <v>29229.432400000002</v>
      </c>
      <c r="G41098" s="5">
        <v>214729.71049999999</v>
      </c>
      <c r="H41098" s="5">
        <v>374817.57449999999</v>
      </c>
      <c r="I41098" s="5">
        <v>66842.676121000011</v>
      </c>
      <c r="J41098" s="5">
        <v>535856.64363538695</v>
      </c>
    </row>
    <row r="41099" spans="1:10" x14ac:dyDescent="0.25">
      <c r="A41099" s="1">
        <v>2022</v>
      </c>
      <c r="B41099" s="1">
        <v>3</v>
      </c>
      <c r="C41099" s="1">
        <v>5</v>
      </c>
      <c r="D41099" s="1">
        <v>1</v>
      </c>
      <c r="E41099" s="1">
        <v>30</v>
      </c>
      <c r="F41099" s="5">
        <v>29680.007799999999</v>
      </c>
      <c r="G41099" s="5">
        <v>215164.62849999999</v>
      </c>
      <c r="H41099" s="5">
        <v>371895.98670000012</v>
      </c>
      <c r="I41099" s="5">
        <v>66007.030124000012</v>
      </c>
      <c r="J41099" s="5">
        <v>514638.0290927593</v>
      </c>
    </row>
    <row r="41100" spans="1:10" x14ac:dyDescent="0.25">
      <c r="A41100" s="1">
        <v>2022</v>
      </c>
      <c r="B41100" s="1">
        <v>3</v>
      </c>
      <c r="C41100" s="1">
        <v>5</v>
      </c>
      <c r="D41100" s="1">
        <v>1</v>
      </c>
      <c r="E41100" s="1">
        <v>45</v>
      </c>
      <c r="F41100" s="5">
        <v>29437.001</v>
      </c>
      <c r="G41100" s="5">
        <v>213986.62400000001</v>
      </c>
      <c r="H41100" s="5">
        <v>369025.34710000001</v>
      </c>
      <c r="I41100" s="5">
        <v>65166.292113000003</v>
      </c>
      <c r="J41100" s="5">
        <v>499659.41725388833</v>
      </c>
    </row>
    <row r="41101" spans="1:10" x14ac:dyDescent="0.25">
      <c r="A41101" s="1">
        <v>2022</v>
      </c>
      <c r="B41101" s="1">
        <v>3</v>
      </c>
      <c r="C41101" s="1">
        <v>5</v>
      </c>
      <c r="D41101" s="1">
        <v>2</v>
      </c>
      <c r="E41101" s="1">
        <v>0</v>
      </c>
      <c r="F41101" s="5">
        <v>29477.502199999999</v>
      </c>
      <c r="G41101" s="5">
        <v>214564.24110000001</v>
      </c>
      <c r="H41101" s="5">
        <v>366519.80749999988</v>
      </c>
      <c r="I41101" s="5">
        <v>64645.282794999999</v>
      </c>
      <c r="J41101" s="5">
        <v>481570.93040704349</v>
      </c>
    </row>
    <row r="41102" spans="1:10" x14ac:dyDescent="0.25">
      <c r="A41102" s="1">
        <v>2022</v>
      </c>
      <c r="B41102" s="1">
        <v>3</v>
      </c>
      <c r="C41102" s="1">
        <v>5</v>
      </c>
      <c r="D41102" s="1">
        <v>2</v>
      </c>
      <c r="E41102" s="1">
        <v>15</v>
      </c>
      <c r="F41102" s="5">
        <v>29510.968000000012</v>
      </c>
      <c r="G41102" s="5">
        <v>213290.24160000001</v>
      </c>
      <c r="H41102" s="5">
        <v>365503.83570000011</v>
      </c>
      <c r="I41102" s="5">
        <v>64243.057764999998</v>
      </c>
      <c r="J41102" s="5">
        <v>473708.1440723486</v>
      </c>
    </row>
    <row r="41103" spans="1:10" x14ac:dyDescent="0.25">
      <c r="A41103" s="1">
        <v>2022</v>
      </c>
      <c r="B41103" s="1">
        <v>3</v>
      </c>
      <c r="C41103" s="1">
        <v>5</v>
      </c>
      <c r="D41103" s="1">
        <v>2</v>
      </c>
      <c r="E41103" s="1">
        <v>30</v>
      </c>
      <c r="F41103" s="5">
        <v>29303.342000000001</v>
      </c>
      <c r="G41103" s="5">
        <v>214213.8156</v>
      </c>
      <c r="H41103" s="5">
        <v>363732.34769999998</v>
      </c>
      <c r="I41103" s="5">
        <v>63824.416329999993</v>
      </c>
      <c r="J41103" s="5">
        <v>461193.20160536119</v>
      </c>
    </row>
    <row r="41104" spans="1:10" x14ac:dyDescent="0.25">
      <c r="A41104" s="1">
        <v>2022</v>
      </c>
      <c r="B41104" s="1">
        <v>3</v>
      </c>
      <c r="C41104" s="1">
        <v>5</v>
      </c>
      <c r="D41104" s="1">
        <v>2</v>
      </c>
      <c r="E41104" s="1">
        <v>45</v>
      </c>
      <c r="F41104" s="5">
        <v>29014.691699999999</v>
      </c>
      <c r="G41104" s="5">
        <v>213315.20980000001</v>
      </c>
      <c r="H41104" s="5">
        <v>361894.4959000001</v>
      </c>
      <c r="I41104" s="5">
        <v>63430.882330000008</v>
      </c>
      <c r="J41104" s="5">
        <v>452626.06789410731</v>
      </c>
    </row>
    <row r="41105" spans="1:10" x14ac:dyDescent="0.25">
      <c r="A41105" s="1">
        <v>2022</v>
      </c>
      <c r="B41105" s="1">
        <v>3</v>
      </c>
      <c r="C41105" s="1">
        <v>5</v>
      </c>
      <c r="D41105" s="1">
        <v>3</v>
      </c>
      <c r="E41105" s="1">
        <v>0</v>
      </c>
      <c r="F41105" s="5">
        <v>29171.676899999999</v>
      </c>
      <c r="G41105" s="5">
        <v>213304.22529999999</v>
      </c>
      <c r="H41105" s="5">
        <v>361391.18649999989</v>
      </c>
      <c r="I41105" s="5">
        <v>63217.558035000009</v>
      </c>
      <c r="J41105" s="5">
        <v>444954.406691593</v>
      </c>
    </row>
    <row r="41106" spans="1:10" x14ac:dyDescent="0.25">
      <c r="A41106" s="1">
        <v>2022</v>
      </c>
      <c r="B41106" s="1">
        <v>3</v>
      </c>
      <c r="C41106" s="1">
        <v>5</v>
      </c>
      <c r="D41106" s="1">
        <v>3</v>
      </c>
      <c r="E41106" s="1">
        <v>15</v>
      </c>
      <c r="F41106" s="5">
        <v>29728.721600000001</v>
      </c>
      <c r="G41106" s="5">
        <v>210843.58549999999</v>
      </c>
      <c r="H41106" s="5">
        <v>359629.15620000003</v>
      </c>
      <c r="I41106" s="5">
        <v>63344.06427100001</v>
      </c>
      <c r="J41106" s="5">
        <v>442244.14650696161</v>
      </c>
    </row>
    <row r="41107" spans="1:10" x14ac:dyDescent="0.25">
      <c r="A41107" s="1">
        <v>2022</v>
      </c>
      <c r="B41107" s="1">
        <v>3</v>
      </c>
      <c r="C41107" s="1">
        <v>5</v>
      </c>
      <c r="D41107" s="1">
        <v>3</v>
      </c>
      <c r="E41107" s="1">
        <v>30</v>
      </c>
      <c r="F41107" s="5">
        <v>29490.711500000001</v>
      </c>
      <c r="G41107" s="5">
        <v>211490.43489999999</v>
      </c>
      <c r="H41107" s="5">
        <v>357671.6846000001</v>
      </c>
      <c r="I41107" s="5">
        <v>63351.897108999998</v>
      </c>
      <c r="J41107" s="5">
        <v>434418.72174695879</v>
      </c>
    </row>
    <row r="41108" spans="1:10" x14ac:dyDescent="0.25">
      <c r="A41108" s="1">
        <v>2022</v>
      </c>
      <c r="B41108" s="1">
        <v>3</v>
      </c>
      <c r="C41108" s="1">
        <v>5</v>
      </c>
      <c r="D41108" s="1">
        <v>3</v>
      </c>
      <c r="E41108" s="1">
        <v>45</v>
      </c>
      <c r="F41108" s="5">
        <v>29774.298299999999</v>
      </c>
      <c r="G41108" s="5">
        <v>211810.6635</v>
      </c>
      <c r="H41108" s="5">
        <v>356076.73299999989</v>
      </c>
      <c r="I41108" s="5">
        <v>63486.486682999981</v>
      </c>
      <c r="J41108" s="5">
        <v>432758.58540224237</v>
      </c>
    </row>
    <row r="41109" spans="1:10" x14ac:dyDescent="0.25">
      <c r="A41109" s="1">
        <v>2022</v>
      </c>
      <c r="B41109" s="1">
        <v>3</v>
      </c>
      <c r="C41109" s="1">
        <v>5</v>
      </c>
      <c r="D41109" s="1">
        <v>4</v>
      </c>
      <c r="E41109" s="1">
        <v>0</v>
      </c>
      <c r="F41109" s="5">
        <v>28979.24340000001</v>
      </c>
      <c r="G41109" s="5">
        <v>209215.1348</v>
      </c>
      <c r="H41109" s="5">
        <v>354937.35710000002</v>
      </c>
      <c r="I41109" s="5">
        <v>63571.271478000002</v>
      </c>
      <c r="J41109" s="5">
        <v>428384.84400983271</v>
      </c>
    </row>
    <row r="41110" spans="1:10" x14ac:dyDescent="0.25">
      <c r="A41110" s="1">
        <v>2022</v>
      </c>
      <c r="B41110" s="1">
        <v>3</v>
      </c>
      <c r="C41110" s="1">
        <v>5</v>
      </c>
      <c r="D41110" s="1">
        <v>4</v>
      </c>
      <c r="E41110" s="1">
        <v>15</v>
      </c>
      <c r="F41110" s="5">
        <v>28913.410599999999</v>
      </c>
      <c r="G41110" s="5">
        <v>207873.16219999999</v>
      </c>
      <c r="H41110" s="5">
        <v>353642.92940000002</v>
      </c>
      <c r="I41110" s="5">
        <v>63925.378007999992</v>
      </c>
      <c r="J41110" s="5">
        <v>426999.40786680853</v>
      </c>
    </row>
    <row r="41111" spans="1:10" x14ac:dyDescent="0.25">
      <c r="A41111" s="1">
        <v>2022</v>
      </c>
      <c r="B41111" s="1">
        <v>3</v>
      </c>
      <c r="C41111" s="1">
        <v>5</v>
      </c>
      <c r="D41111" s="1">
        <v>4</v>
      </c>
      <c r="E41111" s="1">
        <v>30</v>
      </c>
      <c r="F41111" s="5">
        <v>28908.34680000001</v>
      </c>
      <c r="G41111" s="5">
        <v>207165.03750000001</v>
      </c>
      <c r="H41111" s="5">
        <v>351996.66619999992</v>
      </c>
      <c r="I41111" s="5">
        <v>64095.834095999999</v>
      </c>
      <c r="J41111" s="5">
        <v>424731.86654957978</v>
      </c>
    </row>
    <row r="41112" spans="1:10" x14ac:dyDescent="0.25">
      <c r="A41112" s="1">
        <v>2022</v>
      </c>
      <c r="B41112" s="1">
        <v>3</v>
      </c>
      <c r="C41112" s="1">
        <v>5</v>
      </c>
      <c r="D41112" s="1">
        <v>4</v>
      </c>
      <c r="E41112" s="1">
        <v>45</v>
      </c>
      <c r="F41112" s="5">
        <v>28776.6816</v>
      </c>
      <c r="G41112" s="5">
        <v>204462.61929999999</v>
      </c>
      <c r="H41112" s="5">
        <v>351154.15340000001</v>
      </c>
      <c r="I41112" s="5">
        <v>64084.900796000009</v>
      </c>
      <c r="J41112" s="5">
        <v>421715.08913218311</v>
      </c>
    </row>
    <row r="41113" spans="1:10" x14ac:dyDescent="0.25">
      <c r="A41113" s="1">
        <v>2022</v>
      </c>
      <c r="B41113" s="1">
        <v>3</v>
      </c>
      <c r="C41113" s="1">
        <v>5</v>
      </c>
      <c r="D41113" s="1">
        <v>5</v>
      </c>
      <c r="E41113" s="1">
        <v>0</v>
      </c>
      <c r="F41113" s="5">
        <v>28913.410899999999</v>
      </c>
      <c r="G41113" s="5">
        <v>206784.766</v>
      </c>
      <c r="H41113" s="5">
        <v>350288.95120000013</v>
      </c>
      <c r="I41113" s="5">
        <v>64307.049504999988</v>
      </c>
      <c r="J41113" s="5">
        <v>421653.77021996211</v>
      </c>
    </row>
    <row r="41114" spans="1:10" x14ac:dyDescent="0.25">
      <c r="A41114" s="1">
        <v>2022</v>
      </c>
      <c r="B41114" s="1">
        <v>3</v>
      </c>
      <c r="C41114" s="1">
        <v>5</v>
      </c>
      <c r="D41114" s="1">
        <v>5</v>
      </c>
      <c r="E41114" s="1">
        <v>15</v>
      </c>
      <c r="F41114" s="5">
        <v>28913.41090000001</v>
      </c>
      <c r="G41114" s="5">
        <v>207392.33489999999</v>
      </c>
      <c r="H41114" s="5">
        <v>352645.61829999991</v>
      </c>
      <c r="I41114" s="5">
        <v>65091.86308599999</v>
      </c>
      <c r="J41114" s="5">
        <v>422249.42047791672</v>
      </c>
    </row>
    <row r="41115" spans="1:10" x14ac:dyDescent="0.25">
      <c r="A41115" s="1">
        <v>2022</v>
      </c>
      <c r="B41115" s="1">
        <v>3</v>
      </c>
      <c r="C41115" s="1">
        <v>5</v>
      </c>
      <c r="D41115" s="1">
        <v>5</v>
      </c>
      <c r="E41115" s="1">
        <v>30</v>
      </c>
      <c r="F41115" s="5">
        <v>28943.794900000001</v>
      </c>
      <c r="G41115" s="5">
        <v>206117.59760000001</v>
      </c>
      <c r="H41115" s="5">
        <v>351473.73839999997</v>
      </c>
      <c r="I41115" s="5">
        <v>65299.061983</v>
      </c>
      <c r="J41115" s="5">
        <v>421647.57368256449</v>
      </c>
    </row>
    <row r="41116" spans="1:10" x14ac:dyDescent="0.25">
      <c r="A41116" s="1">
        <v>2022</v>
      </c>
      <c r="B41116" s="1">
        <v>3</v>
      </c>
      <c r="C41116" s="1">
        <v>5</v>
      </c>
      <c r="D41116" s="1">
        <v>5</v>
      </c>
      <c r="E41116" s="1">
        <v>45</v>
      </c>
      <c r="F41116" s="5">
        <v>28827.321800000009</v>
      </c>
      <c r="G41116" s="5">
        <v>204696.75229999999</v>
      </c>
      <c r="H41116" s="5">
        <v>351406.99170000007</v>
      </c>
      <c r="I41116" s="5">
        <v>65771.722338000007</v>
      </c>
      <c r="J41116" s="5">
        <v>423850.83457445179</v>
      </c>
    </row>
    <row r="41117" spans="1:10" x14ac:dyDescent="0.25">
      <c r="A41117" s="1">
        <v>2022</v>
      </c>
      <c r="B41117" s="1">
        <v>3</v>
      </c>
      <c r="C41117" s="1">
        <v>5</v>
      </c>
      <c r="D41117" s="1">
        <v>6</v>
      </c>
      <c r="E41117" s="1">
        <v>0</v>
      </c>
      <c r="F41117" s="5">
        <v>28351.301800000001</v>
      </c>
      <c r="G41117" s="5">
        <v>204513.9515</v>
      </c>
      <c r="H41117" s="5">
        <v>349547.41899999999</v>
      </c>
      <c r="I41117" s="5">
        <v>66623.156293000007</v>
      </c>
      <c r="J41117" s="5">
        <v>427217.20660320239</v>
      </c>
    </row>
    <row r="41118" spans="1:10" x14ac:dyDescent="0.25">
      <c r="A41118" s="1">
        <v>2022</v>
      </c>
      <c r="B41118" s="1">
        <v>3</v>
      </c>
      <c r="C41118" s="1">
        <v>5</v>
      </c>
      <c r="D41118" s="1">
        <v>6</v>
      </c>
      <c r="E41118" s="1">
        <v>15</v>
      </c>
      <c r="F41118" s="5">
        <v>28080.212500000001</v>
      </c>
      <c r="G41118" s="5">
        <v>205375.29699999999</v>
      </c>
      <c r="H41118" s="5">
        <v>356235.6981000001</v>
      </c>
      <c r="I41118" s="5">
        <v>68349.291829999973</v>
      </c>
      <c r="J41118" s="5">
        <v>435881.32405621448</v>
      </c>
    </row>
    <row r="41119" spans="1:10" x14ac:dyDescent="0.25">
      <c r="A41119" s="1">
        <v>2022</v>
      </c>
      <c r="B41119" s="1">
        <v>3</v>
      </c>
      <c r="C41119" s="1">
        <v>5</v>
      </c>
      <c r="D41119" s="1">
        <v>6</v>
      </c>
      <c r="E41119" s="1">
        <v>30</v>
      </c>
      <c r="F41119" s="5">
        <v>28024.523499999999</v>
      </c>
      <c r="G41119" s="5">
        <v>204432.6948</v>
      </c>
      <c r="H41119" s="5">
        <v>361375.15840000007</v>
      </c>
      <c r="I41119" s="5">
        <v>69479.465004999991</v>
      </c>
      <c r="J41119" s="5">
        <v>439145.3744569695</v>
      </c>
    </row>
    <row r="41120" spans="1:10" x14ac:dyDescent="0.25">
      <c r="A41120" s="1">
        <v>2022</v>
      </c>
      <c r="B41120" s="1">
        <v>3</v>
      </c>
      <c r="C41120" s="1">
        <v>5</v>
      </c>
      <c r="D41120" s="1">
        <v>6</v>
      </c>
      <c r="E41120" s="1">
        <v>45</v>
      </c>
      <c r="F41120" s="5">
        <v>28389.0337</v>
      </c>
      <c r="G41120" s="5">
        <v>205257.59090000001</v>
      </c>
      <c r="H41120" s="5">
        <v>365281.97859999997</v>
      </c>
      <c r="I41120" s="5">
        <v>71119.378683000003</v>
      </c>
      <c r="J41120" s="5">
        <v>420692.35749017668</v>
      </c>
    </row>
    <row r="41121" spans="1:10" x14ac:dyDescent="0.25">
      <c r="A41121" s="1">
        <v>2022</v>
      </c>
      <c r="B41121" s="1">
        <v>3</v>
      </c>
      <c r="C41121" s="1">
        <v>5</v>
      </c>
      <c r="D41121" s="1">
        <v>7</v>
      </c>
      <c r="E41121" s="1">
        <v>0</v>
      </c>
      <c r="F41121" s="5">
        <v>28510.284</v>
      </c>
      <c r="G41121" s="5">
        <v>204188.114</v>
      </c>
      <c r="H41121" s="5">
        <v>366891.11699999991</v>
      </c>
      <c r="I41121" s="5">
        <v>73159.593301999994</v>
      </c>
      <c r="J41121" s="5">
        <v>415055.84651824669</v>
      </c>
    </row>
    <row r="41122" spans="1:10" x14ac:dyDescent="0.25">
      <c r="A41122" s="1">
        <v>2022</v>
      </c>
      <c r="B41122" s="1">
        <v>3</v>
      </c>
      <c r="C41122" s="1">
        <v>5</v>
      </c>
      <c r="D41122" s="1">
        <v>7</v>
      </c>
      <c r="E41122" s="1">
        <v>15</v>
      </c>
      <c r="F41122" s="5">
        <v>27745.824499999999</v>
      </c>
      <c r="G41122" s="5">
        <v>203828.837</v>
      </c>
      <c r="H41122" s="5">
        <v>374252.02269999997</v>
      </c>
      <c r="I41122" s="5">
        <v>75948.007940000025</v>
      </c>
      <c r="J41122" s="5">
        <v>423368.81651211361</v>
      </c>
    </row>
    <row r="41123" spans="1:10" x14ac:dyDescent="0.25">
      <c r="A41123" s="1">
        <v>2022</v>
      </c>
      <c r="B41123" s="1">
        <v>3</v>
      </c>
      <c r="C41123" s="1">
        <v>5</v>
      </c>
      <c r="D41123" s="1">
        <v>7</v>
      </c>
      <c r="E41123" s="1">
        <v>30</v>
      </c>
      <c r="F41123" s="5">
        <v>27395.7425</v>
      </c>
      <c r="G41123" s="5">
        <v>204323.2617</v>
      </c>
      <c r="H41123" s="5">
        <v>376360.30770000012</v>
      </c>
      <c r="I41123" s="5">
        <v>77342.671509999986</v>
      </c>
      <c r="J41123" s="5">
        <v>437587.80419363308</v>
      </c>
    </row>
    <row r="41124" spans="1:10" x14ac:dyDescent="0.25">
      <c r="A41124" s="1">
        <v>2022</v>
      </c>
      <c r="B41124" s="1">
        <v>3</v>
      </c>
      <c r="C41124" s="1">
        <v>5</v>
      </c>
      <c r="D41124" s="1">
        <v>7</v>
      </c>
      <c r="E41124" s="1">
        <v>45</v>
      </c>
      <c r="F41124" s="5">
        <v>27444.597300000001</v>
      </c>
      <c r="G41124" s="5">
        <v>204077.2824</v>
      </c>
      <c r="H41124" s="5">
        <v>378703.04400000011</v>
      </c>
      <c r="I41124" s="5">
        <v>78814.812772000005</v>
      </c>
      <c r="J41124" s="5">
        <v>457481.0599254875</v>
      </c>
    </row>
    <row r="41125" spans="1:10" x14ac:dyDescent="0.25">
      <c r="A41125" s="1">
        <v>2022</v>
      </c>
      <c r="B41125" s="1">
        <v>3</v>
      </c>
      <c r="C41125" s="1">
        <v>5</v>
      </c>
      <c r="D41125" s="1">
        <v>8</v>
      </c>
      <c r="E41125" s="1">
        <v>0</v>
      </c>
      <c r="F41125" s="5">
        <v>28568.504300000001</v>
      </c>
      <c r="G41125" s="5">
        <v>203000.5864</v>
      </c>
      <c r="H41125" s="5">
        <v>380483.85570000007</v>
      </c>
      <c r="I41125" s="5">
        <v>81323.730415999991</v>
      </c>
      <c r="J41125" s="5">
        <v>481609.83756087918</v>
      </c>
    </row>
    <row r="41126" spans="1:10" x14ac:dyDescent="0.25">
      <c r="A41126" s="1">
        <v>2022</v>
      </c>
      <c r="B41126" s="1">
        <v>3</v>
      </c>
      <c r="C41126" s="1">
        <v>5</v>
      </c>
      <c r="D41126" s="1">
        <v>8</v>
      </c>
      <c r="E41126" s="1">
        <v>15</v>
      </c>
      <c r="F41126" s="5">
        <v>28887.4509</v>
      </c>
      <c r="G41126" s="5">
        <v>201809.4865</v>
      </c>
      <c r="H41126" s="5">
        <v>390906.36040000012</v>
      </c>
      <c r="I41126" s="5">
        <v>86225.147842999984</v>
      </c>
      <c r="J41126" s="5">
        <v>504672.06758920418</v>
      </c>
    </row>
    <row r="41127" spans="1:10" x14ac:dyDescent="0.25">
      <c r="A41127" s="1">
        <v>2022</v>
      </c>
      <c r="B41127" s="1">
        <v>3</v>
      </c>
      <c r="C41127" s="1">
        <v>5</v>
      </c>
      <c r="D41127" s="1">
        <v>8</v>
      </c>
      <c r="E41127" s="1">
        <v>30</v>
      </c>
      <c r="F41127" s="5">
        <v>27743.293000000001</v>
      </c>
      <c r="G41127" s="5">
        <v>202928.70860000001</v>
      </c>
      <c r="H41127" s="5">
        <v>396587.16509999998</v>
      </c>
      <c r="I41127" s="5">
        <v>89371.967637999973</v>
      </c>
      <c r="J41127" s="5">
        <v>536003.43534515658</v>
      </c>
    </row>
    <row r="41128" spans="1:10" x14ac:dyDescent="0.25">
      <c r="A41128" s="1">
        <v>2022</v>
      </c>
      <c r="B41128" s="1">
        <v>3</v>
      </c>
      <c r="C41128" s="1">
        <v>5</v>
      </c>
      <c r="D41128" s="1">
        <v>8</v>
      </c>
      <c r="E41128" s="1">
        <v>45</v>
      </c>
      <c r="F41128" s="5">
        <v>27991.3626</v>
      </c>
      <c r="G41128" s="5">
        <v>201958.6746</v>
      </c>
      <c r="H41128" s="5">
        <v>397975.48819999991</v>
      </c>
      <c r="I41128" s="5">
        <v>92089.062718000001</v>
      </c>
      <c r="J41128" s="5">
        <v>558436.37790810131</v>
      </c>
    </row>
    <row r="41129" spans="1:10" x14ac:dyDescent="0.25">
      <c r="A41129" s="1">
        <v>2022</v>
      </c>
      <c r="B41129" s="1">
        <v>3</v>
      </c>
      <c r="C41129" s="1">
        <v>5</v>
      </c>
      <c r="D41129" s="1">
        <v>9</v>
      </c>
      <c r="E41129" s="1">
        <v>0</v>
      </c>
      <c r="F41129" s="5">
        <v>27743.293399999999</v>
      </c>
      <c r="G41129" s="5">
        <v>199219.20569999999</v>
      </c>
      <c r="H41129" s="5">
        <v>398200.88930000021</v>
      </c>
      <c r="I41129" s="5">
        <v>94524.149185999981</v>
      </c>
      <c r="J41129" s="5">
        <v>590635.83602755424</v>
      </c>
    </row>
    <row r="41130" spans="1:10" x14ac:dyDescent="0.25">
      <c r="A41130" s="1">
        <v>2022</v>
      </c>
      <c r="B41130" s="1">
        <v>3</v>
      </c>
      <c r="C41130" s="1">
        <v>5</v>
      </c>
      <c r="D41130" s="1">
        <v>9</v>
      </c>
      <c r="E41130" s="1">
        <v>15</v>
      </c>
      <c r="F41130" s="5">
        <v>27044.648099999999</v>
      </c>
      <c r="G41130" s="5">
        <v>200753.47390000001</v>
      </c>
      <c r="H41130" s="5">
        <v>399335.26520000002</v>
      </c>
      <c r="I41130" s="5">
        <v>98797.694856000031</v>
      </c>
      <c r="J41130" s="5">
        <v>609716.43444282585</v>
      </c>
    </row>
    <row r="41131" spans="1:10" x14ac:dyDescent="0.25">
      <c r="A41131" s="1">
        <v>2022</v>
      </c>
      <c r="B41131" s="1">
        <v>3</v>
      </c>
      <c r="C41131" s="1">
        <v>5</v>
      </c>
      <c r="D41131" s="1">
        <v>9</v>
      </c>
      <c r="E41131" s="1">
        <v>30</v>
      </c>
      <c r="F41131" s="5">
        <v>28062.239300000001</v>
      </c>
      <c r="G41131" s="5">
        <v>198180.41819999999</v>
      </c>
      <c r="H41131" s="5">
        <v>397569.97920000012</v>
      </c>
      <c r="I41131" s="5">
        <v>101587.778913</v>
      </c>
      <c r="J41131" s="5">
        <v>640284.0031986644</v>
      </c>
    </row>
    <row r="41132" spans="1:10" x14ac:dyDescent="0.25">
      <c r="A41132" s="1">
        <v>2022</v>
      </c>
      <c r="B41132" s="1">
        <v>3</v>
      </c>
      <c r="C41132" s="1">
        <v>5</v>
      </c>
      <c r="D41132" s="1">
        <v>9</v>
      </c>
      <c r="E41132" s="1">
        <v>45</v>
      </c>
      <c r="F41132" s="5">
        <v>28773.818800000001</v>
      </c>
      <c r="G41132" s="5">
        <v>196287.81460000001</v>
      </c>
      <c r="H41132" s="5">
        <v>397100.46749999991</v>
      </c>
      <c r="I41132" s="5">
        <v>104030.197665</v>
      </c>
      <c r="J41132" s="5">
        <v>655541.76523750869</v>
      </c>
    </row>
    <row r="41133" spans="1:10" x14ac:dyDescent="0.25">
      <c r="A41133" s="1">
        <v>2022</v>
      </c>
      <c r="B41133" s="1">
        <v>3</v>
      </c>
      <c r="C41133" s="1">
        <v>5</v>
      </c>
      <c r="D41133" s="1">
        <v>10</v>
      </c>
      <c r="E41133" s="1">
        <v>0</v>
      </c>
      <c r="F41133" s="5">
        <v>28829.512999999999</v>
      </c>
      <c r="G41133" s="5">
        <v>195451.86850000001</v>
      </c>
      <c r="H41133" s="5">
        <v>396702.75259999989</v>
      </c>
      <c r="I41133" s="5">
        <v>107580.48871999999</v>
      </c>
      <c r="J41133" s="5">
        <v>675841.04519280756</v>
      </c>
    </row>
    <row r="41134" spans="1:10" x14ac:dyDescent="0.25">
      <c r="A41134" s="1">
        <v>2022</v>
      </c>
      <c r="B41134" s="1">
        <v>3</v>
      </c>
      <c r="C41134" s="1">
        <v>5</v>
      </c>
      <c r="D41134" s="1">
        <v>10</v>
      </c>
      <c r="E41134" s="1">
        <v>15</v>
      </c>
      <c r="F41134" s="5">
        <v>31163.619699999999</v>
      </c>
      <c r="G41134" s="5">
        <v>194707.8947</v>
      </c>
      <c r="H41134" s="5">
        <v>393836.19490000012</v>
      </c>
      <c r="I41134" s="5">
        <v>110608.083104</v>
      </c>
      <c r="J41134" s="5">
        <v>687527.11609395058</v>
      </c>
    </row>
    <row r="41135" spans="1:10" x14ac:dyDescent="0.25">
      <c r="A41135" s="1">
        <v>2022</v>
      </c>
      <c r="B41135" s="1">
        <v>3</v>
      </c>
      <c r="C41135" s="1">
        <v>5</v>
      </c>
      <c r="D41135" s="1">
        <v>10</v>
      </c>
      <c r="E41135" s="1">
        <v>30</v>
      </c>
      <c r="F41135" s="5">
        <v>30105.424200000001</v>
      </c>
      <c r="G41135" s="5">
        <v>194671.57</v>
      </c>
      <c r="H41135" s="5">
        <v>393615.65189999988</v>
      </c>
      <c r="I41135" s="5">
        <v>111629.36781900001</v>
      </c>
      <c r="J41135" s="5">
        <v>695849.84403768985</v>
      </c>
    </row>
    <row r="41136" spans="1:10" x14ac:dyDescent="0.25">
      <c r="A41136" s="1">
        <v>2022</v>
      </c>
      <c r="B41136" s="1">
        <v>3</v>
      </c>
      <c r="C41136" s="1">
        <v>5</v>
      </c>
      <c r="D41136" s="1">
        <v>10</v>
      </c>
      <c r="E41136" s="1">
        <v>45</v>
      </c>
      <c r="F41136" s="5">
        <v>29928.2143</v>
      </c>
      <c r="G41136" s="5">
        <v>196499.98800000001</v>
      </c>
      <c r="H41136" s="5">
        <v>393487.51580000011</v>
      </c>
      <c r="I41136" s="5">
        <v>112079.444216</v>
      </c>
      <c r="J41136" s="5">
        <v>701833.54351571726</v>
      </c>
    </row>
    <row r="41137" spans="1:10" x14ac:dyDescent="0.25">
      <c r="A41137" s="1">
        <v>2022</v>
      </c>
      <c r="B41137" s="1">
        <v>3</v>
      </c>
      <c r="C41137" s="1">
        <v>5</v>
      </c>
      <c r="D41137" s="1">
        <v>11</v>
      </c>
      <c r="E41137" s="1">
        <v>0</v>
      </c>
      <c r="F41137" s="5">
        <v>28581.4195</v>
      </c>
      <c r="G41137" s="5">
        <v>198232.54430000001</v>
      </c>
      <c r="H41137" s="5">
        <v>393049.56949999998</v>
      </c>
      <c r="I41137" s="5">
        <v>112398.84319499999</v>
      </c>
      <c r="J41137" s="5">
        <v>706699.99897188414</v>
      </c>
    </row>
    <row r="41138" spans="1:10" x14ac:dyDescent="0.25">
      <c r="A41138" s="1">
        <v>2022</v>
      </c>
      <c r="B41138" s="1">
        <v>3</v>
      </c>
      <c r="C41138" s="1">
        <v>5</v>
      </c>
      <c r="D41138" s="1">
        <v>11</v>
      </c>
      <c r="E41138" s="1">
        <v>15</v>
      </c>
      <c r="F41138" s="5">
        <v>29288.992900000001</v>
      </c>
      <c r="G41138" s="5">
        <v>199544.33720000001</v>
      </c>
      <c r="H41138" s="5">
        <v>389036.14439999999</v>
      </c>
      <c r="I41138" s="5">
        <v>112870.609438</v>
      </c>
      <c r="J41138" s="5">
        <v>710724.65421237377</v>
      </c>
    </row>
    <row r="41139" spans="1:10" x14ac:dyDescent="0.25">
      <c r="A41139" s="1">
        <v>2022</v>
      </c>
      <c r="B41139" s="1">
        <v>3</v>
      </c>
      <c r="C41139" s="1">
        <v>5</v>
      </c>
      <c r="D41139" s="1">
        <v>11</v>
      </c>
      <c r="E41139" s="1">
        <v>30</v>
      </c>
      <c r="F41139" s="5">
        <v>29647.716700000001</v>
      </c>
      <c r="G41139" s="5">
        <v>199052.25570000001</v>
      </c>
      <c r="H41139" s="5">
        <v>387861.47179999988</v>
      </c>
      <c r="I41139" s="5">
        <v>112781.49640800001</v>
      </c>
      <c r="J41139" s="5">
        <v>723792.39075605082</v>
      </c>
    </row>
    <row r="41140" spans="1:10" x14ac:dyDescent="0.25">
      <c r="A41140" s="1">
        <v>2022</v>
      </c>
      <c r="B41140" s="1">
        <v>3</v>
      </c>
      <c r="C41140" s="1">
        <v>5</v>
      </c>
      <c r="D41140" s="1">
        <v>11</v>
      </c>
      <c r="E41140" s="1">
        <v>45</v>
      </c>
      <c r="F41140" s="5">
        <v>27573.0952</v>
      </c>
      <c r="G41140" s="5">
        <v>198993.0858</v>
      </c>
      <c r="H41140" s="5">
        <v>384074.83199999988</v>
      </c>
      <c r="I41140" s="5">
        <v>111994.83042100001</v>
      </c>
      <c r="J41140" s="5">
        <v>734035.61382422131</v>
      </c>
    </row>
    <row r="41141" spans="1:10" x14ac:dyDescent="0.25">
      <c r="A41141" s="1">
        <v>2022</v>
      </c>
      <c r="B41141" s="1">
        <v>3</v>
      </c>
      <c r="C41141" s="1">
        <v>5</v>
      </c>
      <c r="D41141" s="1">
        <v>12</v>
      </c>
      <c r="E41141" s="1">
        <v>0</v>
      </c>
      <c r="F41141" s="5">
        <v>27595.373100000001</v>
      </c>
      <c r="G41141" s="5">
        <v>199773.02609999999</v>
      </c>
      <c r="H41141" s="5">
        <v>378013.90700000001</v>
      </c>
      <c r="I41141" s="5">
        <v>111548.645651</v>
      </c>
      <c r="J41141" s="5">
        <v>749829.81226546364</v>
      </c>
    </row>
    <row r="41142" spans="1:10" x14ac:dyDescent="0.25">
      <c r="A41142" s="1">
        <v>2022</v>
      </c>
      <c r="B41142" s="1">
        <v>3</v>
      </c>
      <c r="C41142" s="1">
        <v>5</v>
      </c>
      <c r="D41142" s="1">
        <v>12</v>
      </c>
      <c r="E41142" s="1">
        <v>15</v>
      </c>
      <c r="F41142" s="5">
        <v>28544.2055</v>
      </c>
      <c r="G41142" s="5">
        <v>198029.2297</v>
      </c>
      <c r="H41142" s="5">
        <v>368077.70779999997</v>
      </c>
      <c r="I41142" s="5">
        <v>111025.19597</v>
      </c>
      <c r="J41142" s="5">
        <v>763906.40790865535</v>
      </c>
    </row>
    <row r="41143" spans="1:10" x14ac:dyDescent="0.25">
      <c r="A41143" s="1">
        <v>2022</v>
      </c>
      <c r="B41143" s="1">
        <v>3</v>
      </c>
      <c r="C41143" s="1">
        <v>5</v>
      </c>
      <c r="D41143" s="1">
        <v>12</v>
      </c>
      <c r="E41143" s="1">
        <v>30</v>
      </c>
      <c r="F41143" s="5">
        <v>28641.1643</v>
      </c>
      <c r="G41143" s="5">
        <v>198977.13750000001</v>
      </c>
      <c r="H41143" s="5">
        <v>363108.96769999998</v>
      </c>
      <c r="I41143" s="5">
        <v>109828.913768</v>
      </c>
      <c r="J41143" s="5">
        <v>775780.0159942687</v>
      </c>
    </row>
    <row r="41144" spans="1:10" x14ac:dyDescent="0.25">
      <c r="A41144" s="1">
        <v>2022</v>
      </c>
      <c r="B41144" s="1">
        <v>3</v>
      </c>
      <c r="C41144" s="1">
        <v>5</v>
      </c>
      <c r="D41144" s="1">
        <v>12</v>
      </c>
      <c r="E41144" s="1">
        <v>45</v>
      </c>
      <c r="F41144" s="5">
        <v>29135.58</v>
      </c>
      <c r="G41144" s="5">
        <v>198936.86989999999</v>
      </c>
      <c r="H41144" s="5">
        <v>357828.158</v>
      </c>
      <c r="I41144" s="5">
        <v>108411.39129299999</v>
      </c>
      <c r="J41144" s="5">
        <v>779982.76924019866</v>
      </c>
    </row>
    <row r="41145" spans="1:10" x14ac:dyDescent="0.25">
      <c r="A41145" s="1">
        <v>2022</v>
      </c>
      <c r="B41145" s="1">
        <v>3</v>
      </c>
      <c r="C41145" s="1">
        <v>5</v>
      </c>
      <c r="D41145" s="1">
        <v>13</v>
      </c>
      <c r="E41145" s="1">
        <v>0</v>
      </c>
      <c r="F41145" s="5">
        <v>28976.344300000001</v>
      </c>
      <c r="G41145" s="5">
        <v>199018.22899999999</v>
      </c>
      <c r="H41145" s="5">
        <v>352364.3737</v>
      </c>
      <c r="I41145" s="5">
        <v>106990.9053189999</v>
      </c>
      <c r="J41145" s="5">
        <v>773384.05994758778</v>
      </c>
    </row>
    <row r="41146" spans="1:10" x14ac:dyDescent="0.25">
      <c r="A41146" s="1">
        <v>2022</v>
      </c>
      <c r="B41146" s="1">
        <v>3</v>
      </c>
      <c r="C41146" s="1">
        <v>5</v>
      </c>
      <c r="D41146" s="1">
        <v>13</v>
      </c>
      <c r="E41146" s="1">
        <v>15</v>
      </c>
      <c r="F41146" s="5">
        <v>28781.135200000001</v>
      </c>
      <c r="G41146" s="5">
        <v>199233.69099999999</v>
      </c>
      <c r="H41146" s="5">
        <v>348310.5724</v>
      </c>
      <c r="I41146" s="5">
        <v>105096.83285200001</v>
      </c>
      <c r="J41146" s="5">
        <v>764817.93370430113</v>
      </c>
    </row>
    <row r="41147" spans="1:10" x14ac:dyDescent="0.25">
      <c r="A41147" s="1">
        <v>2022</v>
      </c>
      <c r="B41147" s="1">
        <v>3</v>
      </c>
      <c r="C41147" s="1">
        <v>5</v>
      </c>
      <c r="D41147" s="1">
        <v>13</v>
      </c>
      <c r="E41147" s="1">
        <v>30</v>
      </c>
      <c r="F41147" s="5">
        <v>28578.629300000001</v>
      </c>
      <c r="G41147" s="5">
        <v>199498.11679999999</v>
      </c>
      <c r="H41147" s="5">
        <v>348580.65480000002</v>
      </c>
      <c r="I41147" s="5">
        <v>103894.15059200001</v>
      </c>
      <c r="J41147" s="5">
        <v>747201.00752845849</v>
      </c>
    </row>
    <row r="41148" spans="1:10" x14ac:dyDescent="0.25">
      <c r="A41148" s="1">
        <v>2022</v>
      </c>
      <c r="B41148" s="1">
        <v>3</v>
      </c>
      <c r="C41148" s="1">
        <v>5</v>
      </c>
      <c r="D41148" s="1">
        <v>13</v>
      </c>
      <c r="E41148" s="1">
        <v>45</v>
      </c>
      <c r="F41148" s="5">
        <v>28522.940399999999</v>
      </c>
      <c r="G41148" s="5">
        <v>199959.0912</v>
      </c>
      <c r="H41148" s="5">
        <v>349605.7279</v>
      </c>
      <c r="I41148" s="5">
        <v>103062.16971</v>
      </c>
      <c r="J41148" s="5">
        <v>730774.23499555211</v>
      </c>
    </row>
    <row r="41149" spans="1:10" x14ac:dyDescent="0.25">
      <c r="A41149" s="1">
        <v>2022</v>
      </c>
      <c r="B41149" s="1">
        <v>3</v>
      </c>
      <c r="C41149" s="1">
        <v>5</v>
      </c>
      <c r="D41149" s="1">
        <v>14</v>
      </c>
      <c r="E41149" s="1">
        <v>0</v>
      </c>
      <c r="F41149" s="5">
        <v>29570.9077</v>
      </c>
      <c r="G41149" s="5">
        <v>200520.8395</v>
      </c>
      <c r="H41149" s="5">
        <v>348956.65220000001</v>
      </c>
      <c r="I41149" s="5">
        <v>102300.596212</v>
      </c>
      <c r="J41149" s="5">
        <v>720790.9705049193</v>
      </c>
    </row>
    <row r="41150" spans="1:10" x14ac:dyDescent="0.25">
      <c r="A41150" s="1">
        <v>2022</v>
      </c>
      <c r="B41150" s="1">
        <v>3</v>
      </c>
      <c r="C41150" s="1">
        <v>5</v>
      </c>
      <c r="D41150" s="1">
        <v>14</v>
      </c>
      <c r="E41150" s="1">
        <v>15</v>
      </c>
      <c r="F41150" s="5">
        <v>29469.654600000002</v>
      </c>
      <c r="G41150" s="5">
        <v>197570.52069999999</v>
      </c>
      <c r="H41150" s="5">
        <v>350043.41800000001</v>
      </c>
      <c r="I41150" s="5">
        <v>102142.707694</v>
      </c>
      <c r="J41150" s="5">
        <v>712689.66778888821</v>
      </c>
    </row>
    <row r="41151" spans="1:10" x14ac:dyDescent="0.25">
      <c r="A41151" s="1">
        <v>2022</v>
      </c>
      <c r="B41151" s="1">
        <v>3</v>
      </c>
      <c r="C41151" s="1">
        <v>5</v>
      </c>
      <c r="D41151" s="1">
        <v>14</v>
      </c>
      <c r="E41151" s="1">
        <v>30</v>
      </c>
      <c r="F41151" s="5">
        <v>28710.2582</v>
      </c>
      <c r="G41151" s="5">
        <v>196609.5048</v>
      </c>
      <c r="H41151" s="5">
        <v>350855.24449999997</v>
      </c>
      <c r="I41151" s="5">
        <v>102415.00082</v>
      </c>
      <c r="J41151" s="5">
        <v>706479.30927430105</v>
      </c>
    </row>
    <row r="41152" spans="1:10" x14ac:dyDescent="0.25">
      <c r="A41152" s="1">
        <v>2022</v>
      </c>
      <c r="B41152" s="1">
        <v>3</v>
      </c>
      <c r="C41152" s="1">
        <v>5</v>
      </c>
      <c r="D41152" s="1">
        <v>14</v>
      </c>
      <c r="E41152" s="1">
        <v>45</v>
      </c>
      <c r="F41152" s="5">
        <v>30426.4948</v>
      </c>
      <c r="G41152" s="5">
        <v>196556.59779999999</v>
      </c>
      <c r="H41152" s="5">
        <v>351760.24829999998</v>
      </c>
      <c r="I41152" s="5">
        <v>102029.108794</v>
      </c>
      <c r="J41152" s="5">
        <v>700635.48983509664</v>
      </c>
    </row>
    <row r="41153" spans="1:10" x14ac:dyDescent="0.25">
      <c r="A41153" s="1">
        <v>2022</v>
      </c>
      <c r="B41153" s="1">
        <v>3</v>
      </c>
      <c r="C41153" s="1">
        <v>5</v>
      </c>
      <c r="D41153" s="1">
        <v>15</v>
      </c>
      <c r="E41153" s="1">
        <v>0</v>
      </c>
      <c r="F41153" s="5">
        <v>30173.362499999999</v>
      </c>
      <c r="G41153" s="5">
        <v>196578.1795</v>
      </c>
      <c r="H41153" s="5">
        <v>351142.98200000002</v>
      </c>
      <c r="I41153" s="5">
        <v>101749.348873</v>
      </c>
      <c r="J41153" s="5">
        <v>692842.17976039904</v>
      </c>
    </row>
    <row r="41154" spans="1:10" x14ac:dyDescent="0.25">
      <c r="A41154" s="1">
        <v>2022</v>
      </c>
      <c r="B41154" s="1">
        <v>3</v>
      </c>
      <c r="C41154" s="1">
        <v>5</v>
      </c>
      <c r="D41154" s="1">
        <v>15</v>
      </c>
      <c r="E41154" s="1">
        <v>15</v>
      </c>
      <c r="F41154" s="5">
        <v>29074.768700000001</v>
      </c>
      <c r="G41154" s="5">
        <v>198498.41029999999</v>
      </c>
      <c r="H41154" s="5">
        <v>349740.81809999997</v>
      </c>
      <c r="I41154" s="5">
        <v>101344.92625600001</v>
      </c>
      <c r="J41154" s="5">
        <v>685728.44219234877</v>
      </c>
    </row>
    <row r="41155" spans="1:10" x14ac:dyDescent="0.25">
      <c r="A41155" s="1">
        <v>2022</v>
      </c>
      <c r="B41155" s="1">
        <v>3</v>
      </c>
      <c r="C41155" s="1">
        <v>5</v>
      </c>
      <c r="D41155" s="1">
        <v>15</v>
      </c>
      <c r="E41155" s="1">
        <v>30</v>
      </c>
      <c r="F41155" s="5">
        <v>29115.2696</v>
      </c>
      <c r="G41155" s="5">
        <v>198159.2548</v>
      </c>
      <c r="H41155" s="5">
        <v>349011.87859999988</v>
      </c>
      <c r="I41155" s="5">
        <v>100901.80677900001</v>
      </c>
      <c r="J41155" s="5">
        <v>678469.42782573507</v>
      </c>
    </row>
    <row r="41156" spans="1:10" x14ac:dyDescent="0.25">
      <c r="A41156" s="1">
        <v>2022</v>
      </c>
      <c r="B41156" s="1">
        <v>3</v>
      </c>
      <c r="C41156" s="1">
        <v>5</v>
      </c>
      <c r="D41156" s="1">
        <v>15</v>
      </c>
      <c r="E41156" s="1">
        <v>45</v>
      </c>
      <c r="F41156" s="5">
        <v>29824.040400000002</v>
      </c>
      <c r="G41156" s="5">
        <v>198494.9437</v>
      </c>
      <c r="H41156" s="5">
        <v>348509.41930000001</v>
      </c>
      <c r="I41156" s="5">
        <v>100162.958562</v>
      </c>
      <c r="J41156" s="5">
        <v>673335.8511223658</v>
      </c>
    </row>
    <row r="41157" spans="1:10" x14ac:dyDescent="0.25">
      <c r="A41157" s="1">
        <v>2022</v>
      </c>
      <c r="B41157" s="1">
        <v>3</v>
      </c>
      <c r="C41157" s="1">
        <v>5</v>
      </c>
      <c r="D41157" s="1">
        <v>16</v>
      </c>
      <c r="E41157" s="1">
        <v>0</v>
      </c>
      <c r="F41157" s="5">
        <v>28917.826700000001</v>
      </c>
      <c r="G41157" s="5">
        <v>197640.80110000001</v>
      </c>
      <c r="H41157" s="5">
        <v>348972.61320000002</v>
      </c>
      <c r="I41157" s="5">
        <v>99532.831060000011</v>
      </c>
      <c r="J41157" s="5">
        <v>670079.96287857555</v>
      </c>
    </row>
    <row r="41158" spans="1:10" x14ac:dyDescent="0.25">
      <c r="A41158" s="1">
        <v>2022</v>
      </c>
      <c r="B41158" s="1">
        <v>3</v>
      </c>
      <c r="C41158" s="1">
        <v>5</v>
      </c>
      <c r="D41158" s="1">
        <v>16</v>
      </c>
      <c r="E41158" s="1">
        <v>15</v>
      </c>
      <c r="F41158" s="5">
        <v>28679.882300000001</v>
      </c>
      <c r="G41158" s="5">
        <v>198300.5331</v>
      </c>
      <c r="H41158" s="5">
        <v>350240.24040000001</v>
      </c>
      <c r="I41158" s="5">
        <v>100010.30046699999</v>
      </c>
      <c r="J41158" s="5">
        <v>675256.5694138885</v>
      </c>
    </row>
    <row r="41159" spans="1:10" x14ac:dyDescent="0.25">
      <c r="A41159" s="1">
        <v>2022</v>
      </c>
      <c r="B41159" s="1">
        <v>3</v>
      </c>
      <c r="C41159" s="1">
        <v>5</v>
      </c>
      <c r="D41159" s="1">
        <v>16</v>
      </c>
      <c r="E41159" s="1">
        <v>30</v>
      </c>
      <c r="F41159" s="5">
        <v>28436.8753</v>
      </c>
      <c r="G41159" s="5">
        <v>197298.54550000001</v>
      </c>
      <c r="H41159" s="5">
        <v>352036.11119999998</v>
      </c>
      <c r="I41159" s="5">
        <v>99721.625381000034</v>
      </c>
      <c r="J41159" s="5">
        <v>676286.93548522599</v>
      </c>
    </row>
    <row r="41160" spans="1:10" x14ac:dyDescent="0.25">
      <c r="A41160" s="1">
        <v>2022</v>
      </c>
      <c r="B41160" s="1">
        <v>3</v>
      </c>
      <c r="C41160" s="1">
        <v>5</v>
      </c>
      <c r="D41160" s="1">
        <v>16</v>
      </c>
      <c r="E41160" s="1">
        <v>45</v>
      </c>
      <c r="F41160" s="5">
        <v>28705.195500000002</v>
      </c>
      <c r="G41160" s="5">
        <v>197306.90299999999</v>
      </c>
      <c r="H41160" s="5">
        <v>353438.3502000001</v>
      </c>
      <c r="I41160" s="5">
        <v>99856.062668000013</v>
      </c>
      <c r="J41160" s="5">
        <v>680695.25655694352</v>
      </c>
    </row>
    <row r="41161" spans="1:10" x14ac:dyDescent="0.25">
      <c r="A41161" s="1">
        <v>2022</v>
      </c>
      <c r="B41161" s="1">
        <v>3</v>
      </c>
      <c r="C41161" s="1">
        <v>5</v>
      </c>
      <c r="D41161" s="1">
        <v>17</v>
      </c>
      <c r="E41161" s="1">
        <v>0</v>
      </c>
      <c r="F41161" s="5">
        <v>28436.875100000001</v>
      </c>
      <c r="G41161" s="5">
        <v>198410.29569999999</v>
      </c>
      <c r="H41161" s="5">
        <v>352881.82370000001</v>
      </c>
      <c r="I41161" s="5">
        <v>99338.174335999982</v>
      </c>
      <c r="J41161" s="5">
        <v>686943.23880736262</v>
      </c>
    </row>
    <row r="41162" spans="1:10" x14ac:dyDescent="0.25">
      <c r="A41162" s="1">
        <v>2022</v>
      </c>
      <c r="B41162" s="1">
        <v>3</v>
      </c>
      <c r="C41162" s="1">
        <v>5</v>
      </c>
      <c r="D41162" s="1">
        <v>17</v>
      </c>
      <c r="E41162" s="1">
        <v>15</v>
      </c>
      <c r="F41162" s="5">
        <v>28001.4879</v>
      </c>
      <c r="G41162" s="5">
        <v>199103.6949</v>
      </c>
      <c r="H41162" s="5">
        <v>351970.90350000001</v>
      </c>
      <c r="I41162" s="5">
        <v>99128.528270000039</v>
      </c>
      <c r="J41162" s="5">
        <v>694659.42049780232</v>
      </c>
    </row>
    <row r="41163" spans="1:10" x14ac:dyDescent="0.25">
      <c r="A41163" s="1">
        <v>2022</v>
      </c>
      <c r="B41163" s="1">
        <v>3</v>
      </c>
      <c r="C41163" s="1">
        <v>5</v>
      </c>
      <c r="D41163" s="1">
        <v>17</v>
      </c>
      <c r="E41163" s="1">
        <v>30</v>
      </c>
      <c r="F41163" s="5">
        <v>27773.668900000001</v>
      </c>
      <c r="G41163" s="5">
        <v>200781.0141</v>
      </c>
      <c r="H41163" s="5">
        <v>352126.50929999998</v>
      </c>
      <c r="I41163" s="5">
        <v>98866.308571999994</v>
      </c>
      <c r="J41163" s="5">
        <v>709433.81284893246</v>
      </c>
    </row>
    <row r="41164" spans="1:10" x14ac:dyDescent="0.25">
      <c r="A41164" s="1">
        <v>2022</v>
      </c>
      <c r="B41164" s="1">
        <v>3</v>
      </c>
      <c r="C41164" s="1">
        <v>5</v>
      </c>
      <c r="D41164" s="1">
        <v>17</v>
      </c>
      <c r="E41164" s="1">
        <v>45</v>
      </c>
      <c r="F41164" s="5">
        <v>28052.114399999999</v>
      </c>
      <c r="G41164" s="5">
        <v>202157.3878</v>
      </c>
      <c r="H41164" s="5">
        <v>353096.43689999997</v>
      </c>
      <c r="I41164" s="5">
        <v>98963.015330000024</v>
      </c>
      <c r="J41164" s="5">
        <v>728590.40417714918</v>
      </c>
    </row>
    <row r="41165" spans="1:10" x14ac:dyDescent="0.25">
      <c r="A41165" s="1">
        <v>2022</v>
      </c>
      <c r="B41165" s="1">
        <v>3</v>
      </c>
      <c r="C41165" s="1">
        <v>5</v>
      </c>
      <c r="D41165" s="1">
        <v>18</v>
      </c>
      <c r="E41165" s="1">
        <v>0</v>
      </c>
      <c r="F41165" s="5">
        <v>25472.190399999999</v>
      </c>
      <c r="G41165" s="5">
        <v>202368.61629999999</v>
      </c>
      <c r="H41165" s="5">
        <v>355663.18359999987</v>
      </c>
      <c r="I41165" s="5">
        <v>100361.52125600001</v>
      </c>
      <c r="J41165" s="5">
        <v>759800.94686379889</v>
      </c>
    </row>
    <row r="41166" spans="1:10" x14ac:dyDescent="0.25">
      <c r="A41166" s="1">
        <v>2022</v>
      </c>
      <c r="B41166" s="1">
        <v>3</v>
      </c>
      <c r="C41166" s="1">
        <v>5</v>
      </c>
      <c r="D41166" s="1">
        <v>18</v>
      </c>
      <c r="E41166" s="1">
        <v>15</v>
      </c>
      <c r="F41166" s="5">
        <v>23791.899000000001</v>
      </c>
      <c r="G41166" s="5">
        <v>201573.7071</v>
      </c>
      <c r="H41166" s="5">
        <v>354798.61180000001</v>
      </c>
      <c r="I41166" s="5">
        <v>101074.705382</v>
      </c>
      <c r="J41166" s="5">
        <v>772335.30310483708</v>
      </c>
    </row>
    <row r="41167" spans="1:10" x14ac:dyDescent="0.25">
      <c r="A41167" s="1">
        <v>2022</v>
      </c>
      <c r="B41167" s="1">
        <v>3</v>
      </c>
      <c r="C41167" s="1">
        <v>5</v>
      </c>
      <c r="D41167" s="1">
        <v>18</v>
      </c>
      <c r="E41167" s="1">
        <v>30</v>
      </c>
      <c r="F41167" s="5">
        <v>23169.193299999999</v>
      </c>
      <c r="G41167" s="5">
        <v>202584.3469</v>
      </c>
      <c r="H41167" s="5">
        <v>356363.41000000009</v>
      </c>
      <c r="I41167" s="5">
        <v>102159.159921</v>
      </c>
      <c r="J41167" s="5">
        <v>812765.95992305246</v>
      </c>
    </row>
    <row r="41168" spans="1:10" x14ac:dyDescent="0.25">
      <c r="A41168" s="1">
        <v>2022</v>
      </c>
      <c r="B41168" s="1">
        <v>3</v>
      </c>
      <c r="C41168" s="1">
        <v>5</v>
      </c>
      <c r="D41168" s="1">
        <v>18</v>
      </c>
      <c r="E41168" s="1">
        <v>45</v>
      </c>
      <c r="F41168" s="5">
        <v>23389.423900000002</v>
      </c>
      <c r="G41168" s="5">
        <v>203425.47880000001</v>
      </c>
      <c r="H41168" s="5">
        <v>359374.75059999991</v>
      </c>
      <c r="I41168" s="5">
        <v>104366.77508799999</v>
      </c>
      <c r="J41168" s="5">
        <v>856649.35916945245</v>
      </c>
    </row>
    <row r="41169" spans="1:10" x14ac:dyDescent="0.25">
      <c r="A41169" s="1">
        <v>2022</v>
      </c>
      <c r="B41169" s="1">
        <v>3</v>
      </c>
      <c r="C41169" s="1">
        <v>5</v>
      </c>
      <c r="D41169" s="1">
        <v>19</v>
      </c>
      <c r="E41169" s="1">
        <v>0</v>
      </c>
      <c r="F41169" s="5">
        <v>22726.152600000001</v>
      </c>
      <c r="G41169" s="5">
        <v>201108.62880000001</v>
      </c>
      <c r="H41169" s="5">
        <v>361083.32300000009</v>
      </c>
      <c r="I41169" s="5">
        <v>105446.46531699999</v>
      </c>
      <c r="J41169" s="5">
        <v>935753.28078253579</v>
      </c>
    </row>
    <row r="41170" spans="1:10" x14ac:dyDescent="0.25">
      <c r="A41170" s="1">
        <v>2022</v>
      </c>
      <c r="B41170" s="1">
        <v>3</v>
      </c>
      <c r="C41170" s="1">
        <v>5</v>
      </c>
      <c r="D41170" s="1">
        <v>19</v>
      </c>
      <c r="E41170" s="1">
        <v>15</v>
      </c>
      <c r="F41170" s="5">
        <v>25024.817800000001</v>
      </c>
      <c r="G41170" s="5">
        <v>200004.64980000001</v>
      </c>
      <c r="H41170" s="5">
        <v>360065.53509999998</v>
      </c>
      <c r="I41170" s="5">
        <v>105850.690069</v>
      </c>
      <c r="J41170" s="5">
        <v>969871.56495646352</v>
      </c>
    </row>
    <row r="41171" spans="1:10" x14ac:dyDescent="0.25">
      <c r="A41171" s="1">
        <v>2022</v>
      </c>
      <c r="B41171" s="1">
        <v>3</v>
      </c>
      <c r="C41171" s="1">
        <v>5</v>
      </c>
      <c r="D41171" s="1">
        <v>19</v>
      </c>
      <c r="E41171" s="1">
        <v>30</v>
      </c>
      <c r="F41171" s="5">
        <v>25956.4352</v>
      </c>
      <c r="G41171" s="5">
        <v>199721.49069999999</v>
      </c>
      <c r="H41171" s="5">
        <v>357930.23299999989</v>
      </c>
      <c r="I41171" s="5">
        <v>105606.116028</v>
      </c>
      <c r="J41171" s="5">
        <v>999851.78481518605</v>
      </c>
    </row>
    <row r="41172" spans="1:10" x14ac:dyDescent="0.25">
      <c r="A41172" s="1">
        <v>2022</v>
      </c>
      <c r="B41172" s="1">
        <v>3</v>
      </c>
      <c r="C41172" s="1">
        <v>5</v>
      </c>
      <c r="D41172" s="1">
        <v>19</v>
      </c>
      <c r="E41172" s="1">
        <v>45</v>
      </c>
      <c r="F41172" s="5">
        <v>27981.6908</v>
      </c>
      <c r="G41172" s="5">
        <v>199897.34070000009</v>
      </c>
      <c r="H41172" s="5">
        <v>356395.52740000002</v>
      </c>
      <c r="I41172" s="5">
        <v>105175.435889</v>
      </c>
      <c r="J41172" s="5">
        <v>1012613.209928994</v>
      </c>
    </row>
    <row r="41173" spans="1:10" x14ac:dyDescent="0.25">
      <c r="A41173" s="1">
        <v>2022</v>
      </c>
      <c r="B41173" s="1">
        <v>3</v>
      </c>
      <c r="C41173" s="1">
        <v>5</v>
      </c>
      <c r="D41173" s="1">
        <v>20</v>
      </c>
      <c r="E41173" s="1">
        <v>0</v>
      </c>
      <c r="F41173" s="5">
        <v>27176.651600000001</v>
      </c>
      <c r="G41173" s="5">
        <v>199529.23199999999</v>
      </c>
      <c r="H41173" s="5">
        <v>353264.12040000001</v>
      </c>
      <c r="I41173" s="5">
        <v>103768.918085</v>
      </c>
      <c r="J41173" s="5">
        <v>1021438.912945267</v>
      </c>
    </row>
    <row r="41174" spans="1:10" x14ac:dyDescent="0.25">
      <c r="A41174" s="1">
        <v>2022</v>
      </c>
      <c r="B41174" s="1">
        <v>3</v>
      </c>
      <c r="C41174" s="1">
        <v>5</v>
      </c>
      <c r="D41174" s="1">
        <v>20</v>
      </c>
      <c r="E41174" s="1">
        <v>15</v>
      </c>
      <c r="F41174" s="5">
        <v>27176.651600000001</v>
      </c>
      <c r="G41174" s="5">
        <v>199981.68549999999</v>
      </c>
      <c r="H41174" s="5">
        <v>349280.68890000001</v>
      </c>
      <c r="I41174" s="5">
        <v>102034.191875</v>
      </c>
      <c r="J41174" s="5">
        <v>1022053.358613023</v>
      </c>
    </row>
    <row r="41175" spans="1:10" x14ac:dyDescent="0.25">
      <c r="A41175" s="1">
        <v>2022</v>
      </c>
      <c r="B41175" s="1">
        <v>3</v>
      </c>
      <c r="C41175" s="1">
        <v>5</v>
      </c>
      <c r="D41175" s="1">
        <v>20</v>
      </c>
      <c r="E41175" s="1">
        <v>30</v>
      </c>
      <c r="F41175" s="5">
        <v>27885.490900000001</v>
      </c>
      <c r="G41175" s="5">
        <v>198831.45180000001</v>
      </c>
      <c r="H41175" s="5">
        <v>346574.88429999998</v>
      </c>
      <c r="I41175" s="5">
        <v>100414.85924200001</v>
      </c>
      <c r="J41175" s="5">
        <v>1014951.924336579</v>
      </c>
    </row>
    <row r="41176" spans="1:10" x14ac:dyDescent="0.25">
      <c r="A41176" s="1">
        <v>2022</v>
      </c>
      <c r="B41176" s="1">
        <v>3</v>
      </c>
      <c r="C41176" s="1">
        <v>5</v>
      </c>
      <c r="D41176" s="1">
        <v>20</v>
      </c>
      <c r="E41176" s="1">
        <v>45</v>
      </c>
      <c r="F41176" s="5">
        <v>27774.102299999999</v>
      </c>
      <c r="G41176" s="5">
        <v>198888.22690000001</v>
      </c>
      <c r="H41176" s="5">
        <v>342783.89390000002</v>
      </c>
      <c r="I41176" s="5">
        <v>98780.505491999982</v>
      </c>
      <c r="J41176" s="5">
        <v>1005776.130104525</v>
      </c>
    </row>
    <row r="41177" spans="1:10" x14ac:dyDescent="0.25">
      <c r="A41177" s="1">
        <v>2022</v>
      </c>
      <c r="B41177" s="1">
        <v>3</v>
      </c>
      <c r="C41177" s="1">
        <v>5</v>
      </c>
      <c r="D41177" s="1">
        <v>21</v>
      </c>
      <c r="E41177" s="1">
        <v>0</v>
      </c>
      <c r="F41177" s="5">
        <v>27743.723000000002</v>
      </c>
      <c r="G41177" s="5">
        <v>199838.07889999999</v>
      </c>
      <c r="H41177" s="5">
        <v>339737.90139999997</v>
      </c>
      <c r="I41177" s="5">
        <v>96851.474941999972</v>
      </c>
      <c r="J41177" s="5">
        <v>978858.86554209376</v>
      </c>
    </row>
    <row r="41178" spans="1:10" x14ac:dyDescent="0.25">
      <c r="A41178" s="1">
        <v>2022</v>
      </c>
      <c r="B41178" s="1">
        <v>3</v>
      </c>
      <c r="C41178" s="1">
        <v>5</v>
      </c>
      <c r="D41178" s="1">
        <v>21</v>
      </c>
      <c r="E41178" s="1">
        <v>15</v>
      </c>
      <c r="F41178" s="5">
        <v>28082.953600000001</v>
      </c>
      <c r="G41178" s="5">
        <v>197851.34839999999</v>
      </c>
      <c r="H41178" s="5">
        <v>335072.37030000013</v>
      </c>
      <c r="I41178" s="5">
        <v>94527.405473999999</v>
      </c>
      <c r="J41178" s="5">
        <v>952285.68376695807</v>
      </c>
    </row>
    <row r="41179" spans="1:10" x14ac:dyDescent="0.25">
      <c r="A41179" s="1">
        <v>2022</v>
      </c>
      <c r="B41179" s="1">
        <v>3</v>
      </c>
      <c r="C41179" s="1">
        <v>5</v>
      </c>
      <c r="D41179" s="1">
        <v>21</v>
      </c>
      <c r="E41179" s="1">
        <v>30</v>
      </c>
      <c r="F41179" s="5">
        <v>28300.668399999999</v>
      </c>
      <c r="G41179" s="5">
        <v>197156.7524</v>
      </c>
      <c r="H41179" s="5">
        <v>331877.67579999991</v>
      </c>
      <c r="I41179" s="5">
        <v>92746.676880999992</v>
      </c>
      <c r="J41179" s="5">
        <v>925686.11603446002</v>
      </c>
    </row>
    <row r="41180" spans="1:10" x14ac:dyDescent="0.25">
      <c r="A41180" s="1">
        <v>2022</v>
      </c>
      <c r="B41180" s="1">
        <v>3</v>
      </c>
      <c r="C41180" s="1">
        <v>5</v>
      </c>
      <c r="D41180" s="1">
        <v>21</v>
      </c>
      <c r="E41180" s="1">
        <v>45</v>
      </c>
      <c r="F41180" s="5">
        <v>28103.206300000002</v>
      </c>
      <c r="G41180" s="5">
        <v>196280.91500000001</v>
      </c>
      <c r="H41180" s="5">
        <v>326211.6699000001</v>
      </c>
      <c r="I41180" s="5">
        <v>90740.18116800001</v>
      </c>
      <c r="J41180" s="5">
        <v>903129.87349972944</v>
      </c>
    </row>
    <row r="41181" spans="1:10" x14ac:dyDescent="0.25">
      <c r="A41181" s="1">
        <v>2022</v>
      </c>
      <c r="B41181" s="1">
        <v>3</v>
      </c>
      <c r="C41181" s="1">
        <v>5</v>
      </c>
      <c r="D41181" s="1">
        <v>22</v>
      </c>
      <c r="E41181" s="1">
        <v>0</v>
      </c>
      <c r="F41181" s="5">
        <v>27839.922600000002</v>
      </c>
      <c r="G41181" s="5">
        <v>196882.71400000001</v>
      </c>
      <c r="H41181" s="5">
        <v>322073.13549999997</v>
      </c>
      <c r="I41181" s="5">
        <v>89324.899977000008</v>
      </c>
      <c r="J41181" s="5">
        <v>872134.44645718741</v>
      </c>
    </row>
    <row r="41182" spans="1:10" x14ac:dyDescent="0.25">
      <c r="A41182" s="1">
        <v>2022</v>
      </c>
      <c r="B41182" s="1">
        <v>3</v>
      </c>
      <c r="C41182" s="1">
        <v>5</v>
      </c>
      <c r="D41182" s="1">
        <v>22</v>
      </c>
      <c r="E41182" s="1">
        <v>15</v>
      </c>
      <c r="F41182" s="5">
        <v>28221.966199999999</v>
      </c>
      <c r="G41182" s="5">
        <v>195977.62179999999</v>
      </c>
      <c r="H41182" s="5">
        <v>317338.23009999999</v>
      </c>
      <c r="I41182" s="5">
        <v>86686.268491999988</v>
      </c>
      <c r="J41182" s="5">
        <v>850830.55269665061</v>
      </c>
    </row>
    <row r="41183" spans="1:10" x14ac:dyDescent="0.25">
      <c r="A41183" s="1">
        <v>2022</v>
      </c>
      <c r="B41183" s="1">
        <v>3</v>
      </c>
      <c r="C41183" s="1">
        <v>5</v>
      </c>
      <c r="D41183" s="1">
        <v>22</v>
      </c>
      <c r="E41183" s="1">
        <v>30</v>
      </c>
      <c r="F41183" s="5">
        <v>27503.0707</v>
      </c>
      <c r="G41183" s="5">
        <v>196813.5013</v>
      </c>
      <c r="H41183" s="5">
        <v>314283.27149999997</v>
      </c>
      <c r="I41183" s="5">
        <v>84654.158658000029</v>
      </c>
      <c r="J41183" s="5">
        <v>825511.40879601252</v>
      </c>
    </row>
    <row r="41184" spans="1:10" x14ac:dyDescent="0.25">
      <c r="A41184" s="1">
        <v>2022</v>
      </c>
      <c r="B41184" s="1">
        <v>3</v>
      </c>
      <c r="C41184" s="1">
        <v>5</v>
      </c>
      <c r="D41184" s="1">
        <v>22</v>
      </c>
      <c r="E41184" s="1">
        <v>45</v>
      </c>
      <c r="F41184" s="5">
        <v>27837.205300000001</v>
      </c>
      <c r="G41184" s="5">
        <v>197757.94649999999</v>
      </c>
      <c r="H41184" s="5">
        <v>312095.47359999991</v>
      </c>
      <c r="I41184" s="5">
        <v>82798.108658000041</v>
      </c>
      <c r="J41184" s="5">
        <v>800853.37967987591</v>
      </c>
    </row>
    <row r="41185" spans="1:10" x14ac:dyDescent="0.25">
      <c r="A41185" s="1">
        <v>2022</v>
      </c>
      <c r="B41185" s="1">
        <v>3</v>
      </c>
      <c r="C41185" s="1">
        <v>5</v>
      </c>
      <c r="D41185" s="1">
        <v>23</v>
      </c>
      <c r="E41185" s="1">
        <v>0</v>
      </c>
      <c r="F41185" s="5">
        <v>26941.876499999998</v>
      </c>
      <c r="G41185" s="5">
        <v>197966.9289</v>
      </c>
      <c r="H41185" s="5">
        <v>308256.03409999987</v>
      </c>
      <c r="I41185" s="5">
        <v>80944.784967</v>
      </c>
      <c r="J41185" s="5">
        <v>769956.10146242217</v>
      </c>
    </row>
    <row r="41186" spans="1:10" x14ac:dyDescent="0.25">
      <c r="A41186" s="1">
        <v>2022</v>
      </c>
      <c r="B41186" s="1">
        <v>3</v>
      </c>
      <c r="C41186" s="1">
        <v>5</v>
      </c>
      <c r="D41186" s="1">
        <v>23</v>
      </c>
      <c r="E41186" s="1">
        <v>15</v>
      </c>
      <c r="F41186" s="5">
        <v>28293.602599999998</v>
      </c>
      <c r="G41186" s="5">
        <v>198121.56150000001</v>
      </c>
      <c r="H41186" s="5">
        <v>304153.93229999993</v>
      </c>
      <c r="I41186" s="5">
        <v>78098.97852199999</v>
      </c>
      <c r="J41186" s="5">
        <v>745844.65196219343</v>
      </c>
    </row>
    <row r="41187" spans="1:10" x14ac:dyDescent="0.25">
      <c r="A41187" s="1">
        <v>2022</v>
      </c>
      <c r="B41187" s="1">
        <v>3</v>
      </c>
      <c r="C41187" s="1">
        <v>5</v>
      </c>
      <c r="D41187" s="1">
        <v>23</v>
      </c>
      <c r="E41187" s="1">
        <v>30</v>
      </c>
      <c r="F41187" s="5">
        <v>29402.068599999999</v>
      </c>
      <c r="G41187" s="5">
        <v>199255.7807</v>
      </c>
      <c r="H41187" s="5">
        <v>300166.2129000001</v>
      </c>
      <c r="I41187" s="5">
        <v>75260.823011999979</v>
      </c>
      <c r="J41187" s="5">
        <v>713769.82943726936</v>
      </c>
    </row>
    <row r="41188" spans="1:10" x14ac:dyDescent="0.25">
      <c r="A41188" s="1">
        <v>2022</v>
      </c>
      <c r="B41188" s="1">
        <v>3</v>
      </c>
      <c r="C41188" s="1">
        <v>5</v>
      </c>
      <c r="D41188" s="1">
        <v>23</v>
      </c>
      <c r="E41188" s="1">
        <v>45</v>
      </c>
      <c r="F41188" s="5">
        <v>28865.934700000002</v>
      </c>
      <c r="G41188" s="5">
        <v>199705.60430000001</v>
      </c>
      <c r="H41188" s="5">
        <v>295682.80559999991</v>
      </c>
      <c r="I41188" s="5">
        <v>72693.743099999978</v>
      </c>
      <c r="J41188" s="5">
        <v>690642.32509556867</v>
      </c>
    </row>
    <row r="41189" spans="1:10" x14ac:dyDescent="0.25">
      <c r="A41189" s="1">
        <v>2022</v>
      </c>
      <c r="B41189" s="1">
        <v>3</v>
      </c>
      <c r="C41189" s="1">
        <v>5</v>
      </c>
      <c r="D41189" s="1">
        <v>24</v>
      </c>
      <c r="E41189" s="1">
        <v>0</v>
      </c>
      <c r="F41189" s="5">
        <v>30831.000100000001</v>
      </c>
      <c r="G41189" s="5">
        <v>199938.03289999999</v>
      </c>
      <c r="H41189" s="5">
        <v>290949.76000000001</v>
      </c>
      <c r="I41189" s="5">
        <v>70656.252785999983</v>
      </c>
      <c r="J41189" s="5">
        <v>654370.99043888366</v>
      </c>
    </row>
    <row r="41190" spans="1:10" x14ac:dyDescent="0.25">
      <c r="A41190" s="1">
        <v>2022</v>
      </c>
      <c r="B41190" s="1">
        <v>3</v>
      </c>
      <c r="C41190" s="1">
        <v>6</v>
      </c>
      <c r="D41190" s="1">
        <v>0</v>
      </c>
      <c r="E41190" s="1">
        <v>15</v>
      </c>
      <c r="F41190" s="5">
        <v>29441.557400000002</v>
      </c>
      <c r="G41190" s="5">
        <v>199322.70069999999</v>
      </c>
      <c r="H41190" s="5">
        <v>289025.97259999998</v>
      </c>
      <c r="I41190" s="5">
        <v>68477.103520999997</v>
      </c>
      <c r="J41190" s="5">
        <v>625597.61124542623</v>
      </c>
    </row>
    <row r="41191" spans="1:10" x14ac:dyDescent="0.25">
      <c r="A41191" s="1">
        <v>2022</v>
      </c>
      <c r="B41191" s="1">
        <v>3</v>
      </c>
      <c r="C41191" s="1">
        <v>6</v>
      </c>
      <c r="D41191" s="1">
        <v>0</v>
      </c>
      <c r="E41191" s="1">
        <v>30</v>
      </c>
      <c r="F41191" s="5">
        <v>29786.8295</v>
      </c>
      <c r="G41191" s="5">
        <v>200875.60649999999</v>
      </c>
      <c r="H41191" s="5">
        <v>287893.13939999999</v>
      </c>
      <c r="I41191" s="5">
        <v>67010.640423000004</v>
      </c>
      <c r="J41191" s="5">
        <v>595498.43594581843</v>
      </c>
    </row>
    <row r="41192" spans="1:10" x14ac:dyDescent="0.25">
      <c r="A41192" s="1">
        <v>2022</v>
      </c>
      <c r="B41192" s="1">
        <v>3</v>
      </c>
      <c r="C41192" s="1">
        <v>6</v>
      </c>
      <c r="D41192" s="1">
        <v>0</v>
      </c>
      <c r="E41192" s="1">
        <v>45</v>
      </c>
      <c r="F41192" s="5">
        <v>29858.9725</v>
      </c>
      <c r="G41192" s="5">
        <v>199816.4248000001</v>
      </c>
      <c r="H41192" s="5">
        <v>286332.3884</v>
      </c>
      <c r="I41192" s="5">
        <v>65703.976958000014</v>
      </c>
      <c r="J41192" s="5">
        <v>575392.0547399947</v>
      </c>
    </row>
    <row r="41193" spans="1:10" x14ac:dyDescent="0.25">
      <c r="A41193" s="1">
        <v>2022</v>
      </c>
      <c r="B41193" s="1">
        <v>3</v>
      </c>
      <c r="C41193" s="1">
        <v>6</v>
      </c>
      <c r="D41193" s="1">
        <v>1</v>
      </c>
      <c r="E41193" s="1">
        <v>0</v>
      </c>
      <c r="F41193" s="5">
        <v>31026.165099999998</v>
      </c>
      <c r="G41193" s="5">
        <v>198913.8768</v>
      </c>
      <c r="H41193" s="5">
        <v>284543.6335</v>
      </c>
      <c r="I41193" s="5">
        <v>64991.139565000012</v>
      </c>
      <c r="J41193" s="5">
        <v>550547.06039399211</v>
      </c>
    </row>
    <row r="41194" spans="1:10" x14ac:dyDescent="0.25">
      <c r="A41194" s="1">
        <v>2022</v>
      </c>
      <c r="B41194" s="1">
        <v>3</v>
      </c>
      <c r="C41194" s="1">
        <v>6</v>
      </c>
      <c r="D41194" s="1">
        <v>1</v>
      </c>
      <c r="E41194" s="1">
        <v>15</v>
      </c>
      <c r="F41194" s="5">
        <v>30284.4876</v>
      </c>
      <c r="G41194" s="5">
        <v>198590.5534</v>
      </c>
      <c r="H41194" s="5">
        <v>283781.89189999987</v>
      </c>
      <c r="I41194" s="5">
        <v>64028.143068999998</v>
      </c>
      <c r="J41194" s="5">
        <v>535376.48273607914</v>
      </c>
    </row>
    <row r="41195" spans="1:10" x14ac:dyDescent="0.25">
      <c r="A41195" s="1">
        <v>2022</v>
      </c>
      <c r="B41195" s="1">
        <v>3</v>
      </c>
      <c r="C41195" s="1">
        <v>6</v>
      </c>
      <c r="D41195" s="1">
        <v>1</v>
      </c>
      <c r="E41195" s="1">
        <v>30</v>
      </c>
      <c r="F41195" s="5">
        <v>30861.122899999998</v>
      </c>
      <c r="G41195" s="5">
        <v>197643.66630000001</v>
      </c>
      <c r="H41195" s="5">
        <v>280501.40289999999</v>
      </c>
      <c r="I41195" s="5">
        <v>63059.217550999987</v>
      </c>
      <c r="J41195" s="5">
        <v>511069.34159661242</v>
      </c>
    </row>
    <row r="41196" spans="1:10" x14ac:dyDescent="0.25">
      <c r="A41196" s="1">
        <v>2022</v>
      </c>
      <c r="B41196" s="1">
        <v>3</v>
      </c>
      <c r="C41196" s="1">
        <v>6</v>
      </c>
      <c r="D41196" s="1">
        <v>1</v>
      </c>
      <c r="E41196" s="1">
        <v>45</v>
      </c>
      <c r="F41196" s="5">
        <v>30418.1417</v>
      </c>
      <c r="G41196" s="5">
        <v>198032.27410000001</v>
      </c>
      <c r="H41196" s="5">
        <v>278854.95570000011</v>
      </c>
      <c r="I41196" s="5">
        <v>62249.526496999992</v>
      </c>
      <c r="J41196" s="5">
        <v>500009.04803707468</v>
      </c>
    </row>
    <row r="41197" spans="1:10" x14ac:dyDescent="0.25">
      <c r="A41197" s="1">
        <v>2022</v>
      </c>
      <c r="B41197" s="1">
        <v>3</v>
      </c>
      <c r="C41197" s="1">
        <v>6</v>
      </c>
      <c r="D41197" s="1">
        <v>2</v>
      </c>
      <c r="E41197" s="1">
        <v>0</v>
      </c>
      <c r="F41197" s="5">
        <v>30817.584299999999</v>
      </c>
      <c r="G41197" s="5">
        <v>199436.3762</v>
      </c>
      <c r="H41197" s="5">
        <v>276565.36290000001</v>
      </c>
      <c r="I41197" s="5">
        <v>61685.899729999997</v>
      </c>
      <c r="J41197" s="5">
        <v>485384.71953161212</v>
      </c>
    </row>
    <row r="41198" spans="1:10" x14ac:dyDescent="0.25">
      <c r="A41198" s="1">
        <v>2022</v>
      </c>
      <c r="B41198" s="1">
        <v>3</v>
      </c>
      <c r="C41198" s="1">
        <v>6</v>
      </c>
      <c r="D41198" s="1">
        <v>2</v>
      </c>
      <c r="E41198" s="1">
        <v>15</v>
      </c>
      <c r="F41198" s="5">
        <v>31535.8259</v>
      </c>
      <c r="G41198" s="5">
        <v>199711.28079999989</v>
      </c>
      <c r="H41198" s="5">
        <v>276629.45630000008</v>
      </c>
      <c r="I41198" s="5">
        <v>61474.777792000001</v>
      </c>
      <c r="J41198" s="5">
        <v>477623.45967461</v>
      </c>
    </row>
    <row r="41199" spans="1:10" x14ac:dyDescent="0.25">
      <c r="A41199" s="1">
        <v>2022</v>
      </c>
      <c r="B41199" s="1">
        <v>3</v>
      </c>
      <c r="C41199" s="1">
        <v>6</v>
      </c>
      <c r="D41199" s="1">
        <v>2</v>
      </c>
      <c r="E41199" s="1">
        <v>30</v>
      </c>
      <c r="F41199" s="5">
        <v>30906.112300000001</v>
      </c>
      <c r="G41199" s="5">
        <v>199645.40470000001</v>
      </c>
      <c r="H41199" s="5">
        <v>276170.01709999988</v>
      </c>
      <c r="I41199" s="5">
        <v>61291.029102000008</v>
      </c>
      <c r="J41199" s="5">
        <v>465229.80229900929</v>
      </c>
    </row>
    <row r="41200" spans="1:10" x14ac:dyDescent="0.25">
      <c r="A41200" s="1">
        <v>2022</v>
      </c>
      <c r="B41200" s="1">
        <v>3</v>
      </c>
      <c r="C41200" s="1">
        <v>6</v>
      </c>
      <c r="D41200" s="1">
        <v>2</v>
      </c>
      <c r="E41200" s="1">
        <v>45</v>
      </c>
      <c r="F41200" s="5">
        <v>31140.071</v>
      </c>
      <c r="G41200" s="5">
        <v>200527.62839999999</v>
      </c>
      <c r="H41200" s="5">
        <v>275090.55080000003</v>
      </c>
      <c r="I41200" s="5">
        <v>60985.379325000002</v>
      </c>
      <c r="J41200" s="5">
        <v>456557.36111899879</v>
      </c>
    </row>
    <row r="41201" spans="1:10" x14ac:dyDescent="0.25">
      <c r="A41201" s="1">
        <v>2022</v>
      </c>
      <c r="B41201" s="1">
        <v>3</v>
      </c>
      <c r="C41201" s="1">
        <v>6</v>
      </c>
      <c r="D41201" s="1">
        <v>3</v>
      </c>
      <c r="E41201" s="1">
        <v>0</v>
      </c>
      <c r="F41201" s="5">
        <v>30058.137900000002</v>
      </c>
      <c r="G41201" s="5">
        <v>200575.17480000001</v>
      </c>
      <c r="H41201" s="5">
        <v>274059.74560000002</v>
      </c>
      <c r="I41201" s="5">
        <v>60524.698949999998</v>
      </c>
      <c r="J41201" s="5">
        <v>444836.30583142902</v>
      </c>
    </row>
    <row r="41202" spans="1:10" x14ac:dyDescent="0.25">
      <c r="A41202" s="1">
        <v>2022</v>
      </c>
      <c r="B41202" s="1">
        <v>3</v>
      </c>
      <c r="C41202" s="1">
        <v>6</v>
      </c>
      <c r="D41202" s="1">
        <v>3</v>
      </c>
      <c r="E41202" s="1">
        <v>15</v>
      </c>
      <c r="F41202" s="5">
        <v>32044.002799999998</v>
      </c>
      <c r="G41202" s="5">
        <v>200070.57250000001</v>
      </c>
      <c r="H41202" s="5">
        <v>273656.65470000001</v>
      </c>
      <c r="I41202" s="5">
        <v>60556.736328000014</v>
      </c>
      <c r="J41202" s="5">
        <v>440040.74749782472</v>
      </c>
    </row>
    <row r="41203" spans="1:10" x14ac:dyDescent="0.25">
      <c r="A41203" s="1">
        <v>2022</v>
      </c>
      <c r="B41203" s="1">
        <v>3</v>
      </c>
      <c r="C41203" s="1">
        <v>6</v>
      </c>
      <c r="D41203" s="1">
        <v>3</v>
      </c>
      <c r="E41203" s="1">
        <v>30</v>
      </c>
      <c r="F41203" s="5">
        <v>32548.887900000002</v>
      </c>
      <c r="G41203" s="5">
        <v>199252.53649999999</v>
      </c>
      <c r="H41203" s="5">
        <v>272369.90119999991</v>
      </c>
      <c r="I41203" s="5">
        <v>60450.829103999989</v>
      </c>
      <c r="J41203" s="5">
        <v>433090.62537919852</v>
      </c>
    </row>
    <row r="41204" spans="1:10" x14ac:dyDescent="0.25">
      <c r="A41204" s="1">
        <v>2022</v>
      </c>
      <c r="B41204" s="1">
        <v>3</v>
      </c>
      <c r="C41204" s="1">
        <v>6</v>
      </c>
      <c r="D41204" s="1">
        <v>3</v>
      </c>
      <c r="E41204" s="1">
        <v>45</v>
      </c>
      <c r="F41204" s="5">
        <v>32005.769199999999</v>
      </c>
      <c r="G41204" s="5">
        <v>199208.21520000001</v>
      </c>
      <c r="H41204" s="5">
        <v>271493.24160000001</v>
      </c>
      <c r="I41204" s="5">
        <v>60373.496444999997</v>
      </c>
      <c r="J41204" s="5">
        <v>430781.56521484622</v>
      </c>
    </row>
    <row r="41205" spans="1:10" x14ac:dyDescent="0.25">
      <c r="A41205" s="1">
        <v>2022</v>
      </c>
      <c r="B41205" s="1">
        <v>3</v>
      </c>
      <c r="C41205" s="1">
        <v>6</v>
      </c>
      <c r="D41205" s="1">
        <v>4</v>
      </c>
      <c r="E41205" s="1">
        <v>0</v>
      </c>
      <c r="F41205" s="5">
        <v>32431.908599999999</v>
      </c>
      <c r="G41205" s="5">
        <v>199331.29680000001</v>
      </c>
      <c r="H41205" s="5">
        <v>270373.07309999998</v>
      </c>
      <c r="I41205" s="5">
        <v>60574.89594900002</v>
      </c>
      <c r="J41205" s="5">
        <v>425755.72932547791</v>
      </c>
    </row>
    <row r="41206" spans="1:10" x14ac:dyDescent="0.25">
      <c r="A41206" s="1">
        <v>2022</v>
      </c>
      <c r="B41206" s="1">
        <v>3</v>
      </c>
      <c r="C41206" s="1">
        <v>6</v>
      </c>
      <c r="D41206" s="1">
        <v>4</v>
      </c>
      <c r="E41206" s="1">
        <v>15</v>
      </c>
      <c r="F41206" s="5">
        <v>32396.966499999999</v>
      </c>
      <c r="G41206" s="5">
        <v>199395.83309999999</v>
      </c>
      <c r="H41206" s="5">
        <v>271537.4889</v>
      </c>
      <c r="I41206" s="5">
        <v>61079.095820000002</v>
      </c>
      <c r="J41206" s="5">
        <v>424697.08794101118</v>
      </c>
    </row>
    <row r="41207" spans="1:10" x14ac:dyDescent="0.25">
      <c r="A41207" s="1">
        <v>2022</v>
      </c>
      <c r="B41207" s="1">
        <v>3</v>
      </c>
      <c r="C41207" s="1">
        <v>6</v>
      </c>
      <c r="D41207" s="1">
        <v>4</v>
      </c>
      <c r="E41207" s="1">
        <v>30</v>
      </c>
      <c r="F41207" s="5">
        <v>31987.7916</v>
      </c>
      <c r="G41207" s="5">
        <v>199060.73060000001</v>
      </c>
      <c r="H41207" s="5">
        <v>270471.19640000007</v>
      </c>
      <c r="I41207" s="5">
        <v>61037.782800999987</v>
      </c>
      <c r="J41207" s="5">
        <v>421435.20848030568</v>
      </c>
    </row>
    <row r="41208" spans="1:10" x14ac:dyDescent="0.25">
      <c r="A41208" s="1">
        <v>2022</v>
      </c>
      <c r="B41208" s="1">
        <v>3</v>
      </c>
      <c r="C41208" s="1">
        <v>6</v>
      </c>
      <c r="D41208" s="1">
        <v>4</v>
      </c>
      <c r="E41208" s="1">
        <v>45</v>
      </c>
      <c r="F41208" s="5">
        <v>31364.407899999998</v>
      </c>
      <c r="G41208" s="5">
        <v>198615.6441</v>
      </c>
      <c r="H41208" s="5">
        <v>270012.1642</v>
      </c>
      <c r="I41208" s="5">
        <v>61099.688582000002</v>
      </c>
      <c r="J41208" s="5">
        <v>420545.71832261822</v>
      </c>
    </row>
    <row r="41209" spans="1:10" x14ac:dyDescent="0.25">
      <c r="A41209" s="1">
        <v>2022</v>
      </c>
      <c r="B41209" s="1">
        <v>3</v>
      </c>
      <c r="C41209" s="1">
        <v>6</v>
      </c>
      <c r="D41209" s="1">
        <v>5</v>
      </c>
      <c r="E41209" s="1">
        <v>0</v>
      </c>
      <c r="F41209" s="5">
        <v>30084.217499999999</v>
      </c>
      <c r="G41209" s="5">
        <v>199227.7598</v>
      </c>
      <c r="H41209" s="5">
        <v>270860.15870000003</v>
      </c>
      <c r="I41209" s="5">
        <v>61573.835814000013</v>
      </c>
      <c r="J41209" s="5">
        <v>420197.28623599478</v>
      </c>
    </row>
    <row r="41210" spans="1:10" x14ac:dyDescent="0.25">
      <c r="A41210" s="1">
        <v>2022</v>
      </c>
      <c r="B41210" s="1">
        <v>3</v>
      </c>
      <c r="C41210" s="1">
        <v>6</v>
      </c>
      <c r="D41210" s="1">
        <v>5</v>
      </c>
      <c r="E41210" s="1">
        <v>15</v>
      </c>
      <c r="F41210" s="5">
        <v>30397.175200000001</v>
      </c>
      <c r="G41210" s="5">
        <v>199240.94959999999</v>
      </c>
      <c r="H41210" s="5">
        <v>273515.19720000011</v>
      </c>
      <c r="I41210" s="5">
        <v>62246.638789999997</v>
      </c>
      <c r="J41210" s="5">
        <v>421906.86052438</v>
      </c>
    </row>
    <row r="41211" spans="1:10" x14ac:dyDescent="0.25">
      <c r="A41211" s="1">
        <v>2022</v>
      </c>
      <c r="B41211" s="1">
        <v>3</v>
      </c>
      <c r="C41211" s="1">
        <v>6</v>
      </c>
      <c r="D41211" s="1">
        <v>5</v>
      </c>
      <c r="E41211" s="1">
        <v>30</v>
      </c>
      <c r="F41211" s="5">
        <v>29300.81</v>
      </c>
      <c r="G41211" s="5">
        <v>198761.484</v>
      </c>
      <c r="H41211" s="5">
        <v>273552.50160000002</v>
      </c>
      <c r="I41211" s="5">
        <v>62252.997193999989</v>
      </c>
      <c r="J41211" s="5">
        <v>421486.58949338482</v>
      </c>
    </row>
    <row r="41212" spans="1:10" x14ac:dyDescent="0.25">
      <c r="A41212" s="1">
        <v>2022</v>
      </c>
      <c r="B41212" s="1">
        <v>3</v>
      </c>
      <c r="C41212" s="1">
        <v>6</v>
      </c>
      <c r="D41212" s="1">
        <v>5</v>
      </c>
      <c r="E41212" s="1">
        <v>45</v>
      </c>
      <c r="F41212" s="5">
        <v>29944.449700000001</v>
      </c>
      <c r="G41212" s="5">
        <v>199032.44829999999</v>
      </c>
      <c r="H41212" s="5">
        <v>275487.85190000001</v>
      </c>
      <c r="I41212" s="5">
        <v>62415.554009999993</v>
      </c>
      <c r="J41212" s="5">
        <v>420800.89949460962</v>
      </c>
    </row>
    <row r="41213" spans="1:10" x14ac:dyDescent="0.25">
      <c r="A41213" s="1">
        <v>2022</v>
      </c>
      <c r="B41213" s="1">
        <v>3</v>
      </c>
      <c r="C41213" s="1">
        <v>6</v>
      </c>
      <c r="D41213" s="1">
        <v>6</v>
      </c>
      <c r="E41213" s="1">
        <v>0</v>
      </c>
      <c r="F41213" s="5">
        <v>28641.218100000009</v>
      </c>
      <c r="G41213" s="5">
        <v>198483.3253</v>
      </c>
      <c r="H41213" s="5">
        <v>275631.25599999988</v>
      </c>
      <c r="I41213" s="5">
        <v>62866.702343000019</v>
      </c>
      <c r="J41213" s="5">
        <v>420031.68230086332</v>
      </c>
    </row>
    <row r="41214" spans="1:10" x14ac:dyDescent="0.25">
      <c r="A41214" s="1">
        <v>2022</v>
      </c>
      <c r="B41214" s="1">
        <v>3</v>
      </c>
      <c r="C41214" s="1">
        <v>6</v>
      </c>
      <c r="D41214" s="1">
        <v>6</v>
      </c>
      <c r="E41214" s="1">
        <v>15</v>
      </c>
      <c r="F41214" s="5">
        <v>28303.221699999998</v>
      </c>
      <c r="G41214" s="5">
        <v>199392.20550000001</v>
      </c>
      <c r="H41214" s="5">
        <v>283078.57919999992</v>
      </c>
      <c r="I41214" s="5">
        <v>64058.199488000013</v>
      </c>
      <c r="J41214" s="5">
        <v>423059.20266376541</v>
      </c>
    </row>
    <row r="41215" spans="1:10" x14ac:dyDescent="0.25">
      <c r="A41215" s="1">
        <v>2022</v>
      </c>
      <c r="B41215" s="1">
        <v>3</v>
      </c>
      <c r="C41215" s="1">
        <v>6</v>
      </c>
      <c r="D41215" s="1">
        <v>6</v>
      </c>
      <c r="E41215" s="1">
        <v>30</v>
      </c>
      <c r="F41215" s="5">
        <v>29306.891199999998</v>
      </c>
      <c r="G41215" s="5">
        <v>199943.03049999999</v>
      </c>
      <c r="H41215" s="5">
        <v>285323.24459999998</v>
      </c>
      <c r="I41215" s="5">
        <v>64956.426617999998</v>
      </c>
      <c r="J41215" s="5">
        <v>421724.32831075171</v>
      </c>
    </row>
    <row r="41216" spans="1:10" x14ac:dyDescent="0.25">
      <c r="A41216" s="1">
        <v>2022</v>
      </c>
      <c r="B41216" s="1">
        <v>3</v>
      </c>
      <c r="C41216" s="1">
        <v>6</v>
      </c>
      <c r="D41216" s="1">
        <v>6</v>
      </c>
      <c r="E41216" s="1">
        <v>45</v>
      </c>
      <c r="F41216" s="5">
        <v>30085.019499999999</v>
      </c>
      <c r="G41216" s="5">
        <v>201699.63759999999</v>
      </c>
      <c r="H41216" s="5">
        <v>287414.74440000003</v>
      </c>
      <c r="I41216" s="5">
        <v>66020.520062999989</v>
      </c>
      <c r="J41216" s="5">
        <v>398892.51528470562</v>
      </c>
    </row>
    <row r="41217" spans="1:10" x14ac:dyDescent="0.25">
      <c r="A41217" s="1">
        <v>2022</v>
      </c>
      <c r="B41217" s="1">
        <v>3</v>
      </c>
      <c r="C41217" s="1">
        <v>6</v>
      </c>
      <c r="D41217" s="1">
        <v>7</v>
      </c>
      <c r="E41217" s="1">
        <v>0</v>
      </c>
      <c r="F41217" s="5">
        <v>29888.335599999999</v>
      </c>
      <c r="G41217" s="5">
        <v>200597.26130000001</v>
      </c>
      <c r="H41217" s="5">
        <v>285758.20720000012</v>
      </c>
      <c r="I41217" s="5">
        <v>66789.617874000018</v>
      </c>
      <c r="J41217" s="5">
        <v>388651.60521509981</v>
      </c>
    </row>
    <row r="41218" spans="1:10" x14ac:dyDescent="0.25">
      <c r="A41218" s="1">
        <v>2022</v>
      </c>
      <c r="B41218" s="1">
        <v>3</v>
      </c>
      <c r="C41218" s="1">
        <v>6</v>
      </c>
      <c r="D41218" s="1">
        <v>7</v>
      </c>
      <c r="E41218" s="1">
        <v>15</v>
      </c>
      <c r="F41218" s="5">
        <v>29699.499199999998</v>
      </c>
      <c r="G41218" s="5">
        <v>200648.01139999999</v>
      </c>
      <c r="H41218" s="5">
        <v>287509.89559999987</v>
      </c>
      <c r="I41218" s="5">
        <v>68189.371527999989</v>
      </c>
      <c r="J41218" s="5">
        <v>390962.89695064171</v>
      </c>
    </row>
    <row r="41219" spans="1:10" x14ac:dyDescent="0.25">
      <c r="A41219" s="1">
        <v>2022</v>
      </c>
      <c r="B41219" s="1">
        <v>3</v>
      </c>
      <c r="C41219" s="1">
        <v>6</v>
      </c>
      <c r="D41219" s="1">
        <v>7</v>
      </c>
      <c r="E41219" s="1">
        <v>30</v>
      </c>
      <c r="F41219" s="5">
        <v>29136.7863</v>
      </c>
      <c r="G41219" s="5">
        <v>201691.69209999999</v>
      </c>
      <c r="H41219" s="5">
        <v>286132.98330000002</v>
      </c>
      <c r="I41219" s="5">
        <v>68591.354667000007</v>
      </c>
      <c r="J41219" s="5">
        <v>400226.12979282922</v>
      </c>
    </row>
    <row r="41220" spans="1:10" x14ac:dyDescent="0.25">
      <c r="A41220" s="1">
        <v>2022</v>
      </c>
      <c r="B41220" s="1">
        <v>3</v>
      </c>
      <c r="C41220" s="1">
        <v>6</v>
      </c>
      <c r="D41220" s="1">
        <v>7</v>
      </c>
      <c r="E41220" s="1">
        <v>45</v>
      </c>
      <c r="F41220" s="5">
        <v>28938.836599999999</v>
      </c>
      <c r="G41220" s="5">
        <v>201623.1556</v>
      </c>
      <c r="H41220" s="5">
        <v>285780.05880000012</v>
      </c>
      <c r="I41220" s="5">
        <v>69337.146074999982</v>
      </c>
      <c r="J41220" s="5">
        <v>420036.96901439573</v>
      </c>
    </row>
    <row r="41221" spans="1:10" x14ac:dyDescent="0.25">
      <c r="A41221" s="1">
        <v>2022</v>
      </c>
      <c r="B41221" s="1">
        <v>3</v>
      </c>
      <c r="C41221" s="1">
        <v>6</v>
      </c>
      <c r="D41221" s="1">
        <v>8</v>
      </c>
      <c r="E41221" s="1">
        <v>0</v>
      </c>
      <c r="F41221" s="5">
        <v>29538.506700000002</v>
      </c>
      <c r="G41221" s="5">
        <v>199325.64490000001</v>
      </c>
      <c r="H41221" s="5">
        <v>285378.94900000002</v>
      </c>
      <c r="I41221" s="5">
        <v>70213.543177999978</v>
      </c>
      <c r="J41221" s="5">
        <v>438784.80272802839</v>
      </c>
    </row>
    <row r="41222" spans="1:10" x14ac:dyDescent="0.25">
      <c r="A41222" s="1">
        <v>2022</v>
      </c>
      <c r="B41222" s="1">
        <v>3</v>
      </c>
      <c r="C41222" s="1">
        <v>6</v>
      </c>
      <c r="D41222" s="1">
        <v>8</v>
      </c>
      <c r="E41222" s="1">
        <v>15</v>
      </c>
      <c r="F41222" s="5">
        <v>29081.856100000001</v>
      </c>
      <c r="G41222" s="5">
        <v>198277.8443</v>
      </c>
      <c r="H41222" s="5">
        <v>287787.80399999989</v>
      </c>
      <c r="I41222" s="5">
        <v>72831.196056000001</v>
      </c>
      <c r="J41222" s="5">
        <v>452669.0498751729</v>
      </c>
    </row>
    <row r="41223" spans="1:10" x14ac:dyDescent="0.25">
      <c r="A41223" s="1">
        <v>2022</v>
      </c>
      <c r="B41223" s="1">
        <v>3</v>
      </c>
      <c r="C41223" s="1">
        <v>6</v>
      </c>
      <c r="D41223" s="1">
        <v>8</v>
      </c>
      <c r="E41223" s="1">
        <v>30</v>
      </c>
      <c r="F41223" s="5">
        <v>28672.035</v>
      </c>
      <c r="G41223" s="5">
        <v>198240.88930000001</v>
      </c>
      <c r="H41223" s="5">
        <v>287801.78950000001</v>
      </c>
      <c r="I41223" s="5">
        <v>74229.906068000011</v>
      </c>
      <c r="J41223" s="5">
        <v>475201.29171439179</v>
      </c>
    </row>
    <row r="41224" spans="1:10" x14ac:dyDescent="0.25">
      <c r="A41224" s="1">
        <v>2022</v>
      </c>
      <c r="B41224" s="1">
        <v>3</v>
      </c>
      <c r="C41224" s="1">
        <v>6</v>
      </c>
      <c r="D41224" s="1">
        <v>8</v>
      </c>
      <c r="E41224" s="1">
        <v>45</v>
      </c>
      <c r="F41224" s="5">
        <v>28704.436000000002</v>
      </c>
      <c r="G41224" s="5">
        <v>197825.24160000001</v>
      </c>
      <c r="H41224" s="5">
        <v>286669.25510000013</v>
      </c>
      <c r="I41224" s="5">
        <v>75389.953035999992</v>
      </c>
      <c r="J41224" s="5">
        <v>496095.68441048492</v>
      </c>
    </row>
    <row r="41225" spans="1:10" x14ac:dyDescent="0.25">
      <c r="A41225" s="1">
        <v>2022</v>
      </c>
      <c r="B41225" s="1">
        <v>3</v>
      </c>
      <c r="C41225" s="1">
        <v>6</v>
      </c>
      <c r="D41225" s="1">
        <v>9</v>
      </c>
      <c r="E41225" s="1">
        <v>0</v>
      </c>
      <c r="F41225" s="5">
        <v>28730.255799999999</v>
      </c>
      <c r="G41225" s="5">
        <v>198458.5385</v>
      </c>
      <c r="H41225" s="5">
        <v>285854.94429999992</v>
      </c>
      <c r="I41225" s="5">
        <v>76950.533339999994</v>
      </c>
      <c r="J41225" s="5">
        <v>522994.86318573199</v>
      </c>
    </row>
    <row r="41226" spans="1:10" x14ac:dyDescent="0.25">
      <c r="A41226" s="1">
        <v>2022</v>
      </c>
      <c r="B41226" s="1">
        <v>3</v>
      </c>
      <c r="C41226" s="1">
        <v>6</v>
      </c>
      <c r="D41226" s="1">
        <v>9</v>
      </c>
      <c r="E41226" s="1">
        <v>15</v>
      </c>
      <c r="F41226" s="5">
        <v>29817.458699999999</v>
      </c>
      <c r="G41226" s="5">
        <v>198603.98190000001</v>
      </c>
      <c r="H41226" s="5">
        <v>286486.1848000001</v>
      </c>
      <c r="I41226" s="5">
        <v>79786.516751999996</v>
      </c>
      <c r="J41226" s="5">
        <v>544524.27594061778</v>
      </c>
    </row>
    <row r="41227" spans="1:10" x14ac:dyDescent="0.25">
      <c r="A41227" s="1">
        <v>2022</v>
      </c>
      <c r="B41227" s="1">
        <v>3</v>
      </c>
      <c r="C41227" s="1">
        <v>6</v>
      </c>
      <c r="D41227" s="1">
        <v>9</v>
      </c>
      <c r="E41227" s="1">
        <v>30</v>
      </c>
      <c r="F41227" s="5">
        <v>30075.653200000001</v>
      </c>
      <c r="G41227" s="5">
        <v>198176.8167</v>
      </c>
      <c r="H41227" s="5">
        <v>286252.34629999992</v>
      </c>
      <c r="I41227" s="5">
        <v>82004.821981999965</v>
      </c>
      <c r="J41227" s="5">
        <v>576589.36192945135</v>
      </c>
    </row>
    <row r="41228" spans="1:10" x14ac:dyDescent="0.25">
      <c r="A41228" s="1">
        <v>2022</v>
      </c>
      <c r="B41228" s="1">
        <v>3</v>
      </c>
      <c r="C41228" s="1">
        <v>6</v>
      </c>
      <c r="D41228" s="1">
        <v>9</v>
      </c>
      <c r="E41228" s="1">
        <v>45</v>
      </c>
      <c r="F41228" s="5">
        <v>29692.158200000002</v>
      </c>
      <c r="G41228" s="5">
        <v>197704.9559</v>
      </c>
      <c r="H41228" s="5">
        <v>285909.22129999992</v>
      </c>
      <c r="I41228" s="5">
        <v>83980.333396999995</v>
      </c>
      <c r="J41228" s="5">
        <v>595685.97451488429</v>
      </c>
    </row>
    <row r="41229" spans="1:10" x14ac:dyDescent="0.25">
      <c r="A41229" s="1">
        <v>2022</v>
      </c>
      <c r="B41229" s="1">
        <v>3</v>
      </c>
      <c r="C41229" s="1">
        <v>6</v>
      </c>
      <c r="D41229" s="1">
        <v>10</v>
      </c>
      <c r="E41229" s="1">
        <v>0</v>
      </c>
      <c r="F41229" s="5">
        <v>29877.957399999999</v>
      </c>
      <c r="G41229" s="5">
        <v>197530.984</v>
      </c>
      <c r="H41229" s="5">
        <v>287366.8298999999</v>
      </c>
      <c r="I41229" s="5">
        <v>86873.506326000002</v>
      </c>
      <c r="J41229" s="5">
        <v>620856.05265250534</v>
      </c>
    </row>
    <row r="41230" spans="1:10" x14ac:dyDescent="0.25">
      <c r="A41230" s="1">
        <v>2022</v>
      </c>
      <c r="B41230" s="1">
        <v>3</v>
      </c>
      <c r="C41230" s="1">
        <v>6</v>
      </c>
      <c r="D41230" s="1">
        <v>10</v>
      </c>
      <c r="E41230" s="1">
        <v>15</v>
      </c>
      <c r="F41230" s="5">
        <v>30670.5141</v>
      </c>
      <c r="G41230" s="5">
        <v>195670.8322</v>
      </c>
      <c r="H41230" s="5">
        <v>287020.1372</v>
      </c>
      <c r="I41230" s="5">
        <v>89422.975835999998</v>
      </c>
      <c r="J41230" s="5">
        <v>635587.7951684125</v>
      </c>
    </row>
    <row r="41231" spans="1:10" x14ac:dyDescent="0.25">
      <c r="A41231" s="1">
        <v>2022</v>
      </c>
      <c r="B41231" s="1">
        <v>3</v>
      </c>
      <c r="C41231" s="1">
        <v>6</v>
      </c>
      <c r="D41231" s="1">
        <v>10</v>
      </c>
      <c r="E41231" s="1">
        <v>30</v>
      </c>
      <c r="F41231" s="5">
        <v>30674.817599999998</v>
      </c>
      <c r="G41231" s="5">
        <v>196904.174</v>
      </c>
      <c r="H41231" s="5">
        <v>286763.52399999998</v>
      </c>
      <c r="I41231" s="5">
        <v>90427.382402000032</v>
      </c>
      <c r="J41231" s="5">
        <v>655430.69777010637</v>
      </c>
    </row>
    <row r="41232" spans="1:10" x14ac:dyDescent="0.25">
      <c r="A41232" s="1">
        <v>2022</v>
      </c>
      <c r="B41232" s="1">
        <v>3</v>
      </c>
      <c r="C41232" s="1">
        <v>6</v>
      </c>
      <c r="D41232" s="1">
        <v>10</v>
      </c>
      <c r="E41232" s="1">
        <v>45</v>
      </c>
      <c r="F41232" s="5">
        <v>30827.203099999999</v>
      </c>
      <c r="G41232" s="5">
        <v>196012.04130000001</v>
      </c>
      <c r="H41232" s="5">
        <v>286156.30940000003</v>
      </c>
      <c r="I41232" s="5">
        <v>91371.313292000006</v>
      </c>
      <c r="J41232" s="5">
        <v>665977.85206373234</v>
      </c>
    </row>
    <row r="41233" spans="1:10" x14ac:dyDescent="0.25">
      <c r="A41233" s="1">
        <v>2022</v>
      </c>
      <c r="B41233" s="1">
        <v>3</v>
      </c>
      <c r="C41233" s="1">
        <v>6</v>
      </c>
      <c r="D41233" s="1">
        <v>11</v>
      </c>
      <c r="E41233" s="1">
        <v>0</v>
      </c>
      <c r="F41233" s="5">
        <v>30975.791799999999</v>
      </c>
      <c r="G41233" s="5">
        <v>195990.3567</v>
      </c>
      <c r="H41233" s="5">
        <v>284670.67149999988</v>
      </c>
      <c r="I41233" s="5">
        <v>91639.050240000011</v>
      </c>
      <c r="J41233" s="5">
        <v>677927.49918638275</v>
      </c>
    </row>
    <row r="41234" spans="1:10" x14ac:dyDescent="0.25">
      <c r="A41234" s="1">
        <v>2022</v>
      </c>
      <c r="B41234" s="1">
        <v>3</v>
      </c>
      <c r="C41234" s="1">
        <v>6</v>
      </c>
      <c r="D41234" s="1">
        <v>11</v>
      </c>
      <c r="E41234" s="1">
        <v>15</v>
      </c>
      <c r="F41234" s="5">
        <v>31666.3364</v>
      </c>
      <c r="G41234" s="5">
        <v>195457.23180000001</v>
      </c>
      <c r="H41234" s="5">
        <v>284178.11810000002</v>
      </c>
      <c r="I41234" s="5">
        <v>92318.328209000043</v>
      </c>
      <c r="J41234" s="5">
        <v>688100.17149383121</v>
      </c>
    </row>
    <row r="41235" spans="1:10" x14ac:dyDescent="0.25">
      <c r="A41235" s="1">
        <v>2022</v>
      </c>
      <c r="B41235" s="1">
        <v>3</v>
      </c>
      <c r="C41235" s="1">
        <v>6</v>
      </c>
      <c r="D41235" s="1">
        <v>11</v>
      </c>
      <c r="E41235" s="1">
        <v>30</v>
      </c>
      <c r="F41235" s="5">
        <v>30934.278200000001</v>
      </c>
      <c r="G41235" s="5">
        <v>196341.13740000001</v>
      </c>
      <c r="H41235" s="5">
        <v>284805.54090000002</v>
      </c>
      <c r="I41235" s="5">
        <v>92891.680163000026</v>
      </c>
      <c r="J41235" s="5">
        <v>708852.45148705458</v>
      </c>
    </row>
    <row r="41236" spans="1:10" x14ac:dyDescent="0.25">
      <c r="A41236" s="1">
        <v>2022</v>
      </c>
      <c r="B41236" s="1">
        <v>3</v>
      </c>
      <c r="C41236" s="1">
        <v>6</v>
      </c>
      <c r="D41236" s="1">
        <v>11</v>
      </c>
      <c r="E41236" s="1">
        <v>45</v>
      </c>
      <c r="F41236" s="5">
        <v>29004.145</v>
      </c>
      <c r="G41236" s="5">
        <v>197674.09109999999</v>
      </c>
      <c r="H41236" s="5">
        <v>286857.41359999991</v>
      </c>
      <c r="I41236" s="5">
        <v>92745.820198000016</v>
      </c>
      <c r="J41236" s="5">
        <v>725659.14854865987</v>
      </c>
    </row>
    <row r="41237" spans="1:10" x14ac:dyDescent="0.25">
      <c r="A41237" s="1">
        <v>2022</v>
      </c>
      <c r="B41237" s="1">
        <v>3</v>
      </c>
      <c r="C41237" s="1">
        <v>6</v>
      </c>
      <c r="D41237" s="1">
        <v>12</v>
      </c>
      <c r="E41237" s="1">
        <v>0</v>
      </c>
      <c r="F41237" s="5">
        <v>28896.563600000001</v>
      </c>
      <c r="G41237" s="5">
        <v>193736.2231</v>
      </c>
      <c r="H41237" s="5">
        <v>285777.09729999991</v>
      </c>
      <c r="I41237" s="5">
        <v>92763.735694999967</v>
      </c>
      <c r="J41237" s="5">
        <v>742051.5362833254</v>
      </c>
    </row>
    <row r="41238" spans="1:10" x14ac:dyDescent="0.25">
      <c r="A41238" s="1">
        <v>2022</v>
      </c>
      <c r="B41238" s="1">
        <v>3</v>
      </c>
      <c r="C41238" s="1">
        <v>6</v>
      </c>
      <c r="D41238" s="1">
        <v>12</v>
      </c>
      <c r="E41238" s="1">
        <v>15</v>
      </c>
      <c r="F41238" s="5">
        <v>28668.491300000002</v>
      </c>
      <c r="G41238" s="5">
        <v>192844.62520000001</v>
      </c>
      <c r="H41238" s="5">
        <v>286069.13679999998</v>
      </c>
      <c r="I41238" s="5">
        <v>93363.710527000017</v>
      </c>
      <c r="J41238" s="5">
        <v>751831.09857794887</v>
      </c>
    </row>
    <row r="41239" spans="1:10" x14ac:dyDescent="0.25">
      <c r="A41239" s="1">
        <v>2022</v>
      </c>
      <c r="B41239" s="1">
        <v>3</v>
      </c>
      <c r="C41239" s="1">
        <v>6</v>
      </c>
      <c r="D41239" s="1">
        <v>12</v>
      </c>
      <c r="E41239" s="1">
        <v>30</v>
      </c>
      <c r="F41239" s="5">
        <v>28646.469000000001</v>
      </c>
      <c r="G41239" s="5">
        <v>195082.2892</v>
      </c>
      <c r="H41239" s="5">
        <v>286025.25970000011</v>
      </c>
      <c r="I41239" s="5">
        <v>93034.148323999994</v>
      </c>
      <c r="J41239" s="5">
        <v>763076.79721832648</v>
      </c>
    </row>
    <row r="41240" spans="1:10" x14ac:dyDescent="0.25">
      <c r="A41240" s="1">
        <v>2022</v>
      </c>
      <c r="B41240" s="1">
        <v>3</v>
      </c>
      <c r="C41240" s="1">
        <v>6</v>
      </c>
      <c r="D41240" s="1">
        <v>12</v>
      </c>
      <c r="E41240" s="1">
        <v>45</v>
      </c>
      <c r="F41240" s="5">
        <v>29310.941200000001</v>
      </c>
      <c r="G41240" s="5">
        <v>196084.90400000001</v>
      </c>
      <c r="H41240" s="5">
        <v>288589.52590000001</v>
      </c>
      <c r="I41240" s="5">
        <v>93548.83388999998</v>
      </c>
      <c r="J41240" s="5">
        <v>769371.29629598372</v>
      </c>
    </row>
    <row r="41241" spans="1:10" x14ac:dyDescent="0.25">
      <c r="A41241" s="1">
        <v>2022</v>
      </c>
      <c r="B41241" s="1">
        <v>3</v>
      </c>
      <c r="C41241" s="1">
        <v>6</v>
      </c>
      <c r="D41241" s="1">
        <v>13</v>
      </c>
      <c r="E41241" s="1">
        <v>0</v>
      </c>
      <c r="F41241" s="5">
        <v>29830.36849999999</v>
      </c>
      <c r="G41241" s="5">
        <v>195029.31909999999</v>
      </c>
      <c r="H41241" s="5">
        <v>284917.50750000012</v>
      </c>
      <c r="I41241" s="5">
        <v>92123.513318999976</v>
      </c>
      <c r="J41241" s="5">
        <v>746562.92334432155</v>
      </c>
    </row>
    <row r="41242" spans="1:10" x14ac:dyDescent="0.25">
      <c r="A41242" s="1">
        <v>2022</v>
      </c>
      <c r="B41242" s="1">
        <v>3</v>
      </c>
      <c r="C41242" s="1">
        <v>6</v>
      </c>
      <c r="D41242" s="1">
        <v>13</v>
      </c>
      <c r="E41242" s="1">
        <v>15</v>
      </c>
      <c r="F41242" s="5">
        <v>32718.3541</v>
      </c>
      <c r="G41242" s="5">
        <v>194317.91409999999</v>
      </c>
      <c r="H41242" s="5">
        <v>284914.4433000001</v>
      </c>
      <c r="I41242" s="5">
        <v>91472.57177200001</v>
      </c>
      <c r="J41242" s="5">
        <v>728007.98060348257</v>
      </c>
    </row>
    <row r="41243" spans="1:10" x14ac:dyDescent="0.25">
      <c r="A41243" s="1">
        <v>2022</v>
      </c>
      <c r="B41243" s="1">
        <v>3</v>
      </c>
      <c r="C41243" s="1">
        <v>6</v>
      </c>
      <c r="D41243" s="1">
        <v>13</v>
      </c>
      <c r="E41243" s="1">
        <v>30</v>
      </c>
      <c r="F41243" s="5">
        <v>32132.352900000002</v>
      </c>
      <c r="G41243" s="5">
        <v>196420.1551</v>
      </c>
      <c r="H41243" s="5">
        <v>285834.94410000002</v>
      </c>
      <c r="I41243" s="5">
        <v>90625.5622</v>
      </c>
      <c r="J41243" s="5">
        <v>703517.75552119233</v>
      </c>
    </row>
    <row r="41244" spans="1:10" x14ac:dyDescent="0.25">
      <c r="A41244" s="1">
        <v>2022</v>
      </c>
      <c r="B41244" s="1">
        <v>3</v>
      </c>
      <c r="C41244" s="1">
        <v>6</v>
      </c>
      <c r="D41244" s="1">
        <v>13</v>
      </c>
      <c r="E41244" s="1">
        <v>45</v>
      </c>
      <c r="F41244" s="5">
        <v>31776.955099999999</v>
      </c>
      <c r="G41244" s="5">
        <v>194922.84940000001</v>
      </c>
      <c r="H41244" s="5">
        <v>285297.71190000011</v>
      </c>
      <c r="I41244" s="5">
        <v>89577.081061000019</v>
      </c>
      <c r="J41244" s="5">
        <v>683096.69519526197</v>
      </c>
    </row>
    <row r="41245" spans="1:10" x14ac:dyDescent="0.25">
      <c r="A41245" s="1">
        <v>2022</v>
      </c>
      <c r="B41245" s="1">
        <v>3</v>
      </c>
      <c r="C41245" s="1">
        <v>6</v>
      </c>
      <c r="D41245" s="1">
        <v>14</v>
      </c>
      <c r="E41245" s="1">
        <v>0</v>
      </c>
      <c r="F41245" s="5">
        <v>32428.2644</v>
      </c>
      <c r="G41245" s="5">
        <v>194867.08780000001</v>
      </c>
      <c r="H41245" s="5">
        <v>284266.69110000011</v>
      </c>
      <c r="I41245" s="5">
        <v>88890.058302999998</v>
      </c>
      <c r="J41245" s="5">
        <v>661949.02339666511</v>
      </c>
    </row>
    <row r="41246" spans="1:10" x14ac:dyDescent="0.25">
      <c r="A41246" s="1">
        <v>2022</v>
      </c>
      <c r="B41246" s="1">
        <v>3</v>
      </c>
      <c r="C41246" s="1">
        <v>6</v>
      </c>
      <c r="D41246" s="1">
        <v>14</v>
      </c>
      <c r="E41246" s="1">
        <v>15</v>
      </c>
      <c r="F41246" s="5">
        <v>33533.186600000001</v>
      </c>
      <c r="G41246" s="5">
        <v>196700.12830000001</v>
      </c>
      <c r="H41246" s="5">
        <v>284509.62070000003</v>
      </c>
      <c r="I41246" s="5">
        <v>88227.501971999969</v>
      </c>
      <c r="J41246" s="5">
        <v>646375.44521791674</v>
      </c>
    </row>
    <row r="41247" spans="1:10" x14ac:dyDescent="0.25">
      <c r="A41247" s="1">
        <v>2022</v>
      </c>
      <c r="B41247" s="1">
        <v>3</v>
      </c>
      <c r="C41247" s="1">
        <v>6</v>
      </c>
      <c r="D41247" s="1">
        <v>14</v>
      </c>
      <c r="E41247" s="1">
        <v>30</v>
      </c>
      <c r="F41247" s="5">
        <v>33422.3148</v>
      </c>
      <c r="G41247" s="5">
        <v>196411.35630000001</v>
      </c>
      <c r="H41247" s="5">
        <v>285105.28619999997</v>
      </c>
      <c r="I41247" s="5">
        <v>87711.76354699998</v>
      </c>
      <c r="J41247" s="5">
        <v>634208.09194711829</v>
      </c>
    </row>
    <row r="41248" spans="1:10" x14ac:dyDescent="0.25">
      <c r="A41248" s="1">
        <v>2022</v>
      </c>
      <c r="B41248" s="1">
        <v>3</v>
      </c>
      <c r="C41248" s="1">
        <v>6</v>
      </c>
      <c r="D41248" s="1">
        <v>14</v>
      </c>
      <c r="E41248" s="1">
        <v>45</v>
      </c>
      <c r="F41248" s="5">
        <v>33791.128100000002</v>
      </c>
      <c r="G41248" s="5">
        <v>196047.19529999999</v>
      </c>
      <c r="H41248" s="5">
        <v>285648.22700000001</v>
      </c>
      <c r="I41248" s="5">
        <v>87249.058900000018</v>
      </c>
      <c r="J41248" s="5">
        <v>624453.71813113592</v>
      </c>
    </row>
    <row r="41249" spans="1:10" x14ac:dyDescent="0.25">
      <c r="A41249" s="1">
        <v>2022</v>
      </c>
      <c r="B41249" s="1">
        <v>3</v>
      </c>
      <c r="C41249" s="1">
        <v>6</v>
      </c>
      <c r="D41249" s="1">
        <v>15</v>
      </c>
      <c r="E41249" s="1">
        <v>0</v>
      </c>
      <c r="F41249" s="5">
        <v>34993</v>
      </c>
      <c r="G41249" s="5">
        <v>197084.1354</v>
      </c>
      <c r="H41249" s="5">
        <v>286143.52689999988</v>
      </c>
      <c r="I41249" s="5">
        <v>87128.074368999994</v>
      </c>
      <c r="J41249" s="5">
        <v>616014.11532225332</v>
      </c>
    </row>
    <row r="41250" spans="1:10" x14ac:dyDescent="0.25">
      <c r="A41250" s="1">
        <v>2022</v>
      </c>
      <c r="B41250" s="1">
        <v>3</v>
      </c>
      <c r="C41250" s="1">
        <v>6</v>
      </c>
      <c r="D41250" s="1">
        <v>15</v>
      </c>
      <c r="E41250" s="1">
        <v>15</v>
      </c>
      <c r="F41250" s="5">
        <v>32463.702600000001</v>
      </c>
      <c r="G41250" s="5">
        <v>198382.40229999999</v>
      </c>
      <c r="H41250" s="5">
        <v>288762.32299999997</v>
      </c>
      <c r="I41250" s="5">
        <v>86981.924472000013</v>
      </c>
      <c r="J41250" s="5">
        <v>610244.00966498291</v>
      </c>
    </row>
    <row r="41251" spans="1:10" x14ac:dyDescent="0.25">
      <c r="A41251" s="1">
        <v>2022</v>
      </c>
      <c r="B41251" s="1">
        <v>3</v>
      </c>
      <c r="C41251" s="1">
        <v>6</v>
      </c>
      <c r="D41251" s="1">
        <v>15</v>
      </c>
      <c r="E41251" s="1">
        <v>30</v>
      </c>
      <c r="F41251" s="5">
        <v>31198.800899999998</v>
      </c>
      <c r="G41251" s="5">
        <v>197141.09020000001</v>
      </c>
      <c r="H41251" s="5">
        <v>289403.7944999999</v>
      </c>
      <c r="I41251" s="5">
        <v>86187.897289999994</v>
      </c>
      <c r="J41251" s="5">
        <v>599775.83180141298</v>
      </c>
    </row>
    <row r="41252" spans="1:10" x14ac:dyDescent="0.25">
      <c r="A41252" s="1">
        <v>2022</v>
      </c>
      <c r="B41252" s="1">
        <v>3</v>
      </c>
      <c r="C41252" s="1">
        <v>6</v>
      </c>
      <c r="D41252" s="1">
        <v>15</v>
      </c>
      <c r="E41252" s="1">
        <v>45</v>
      </c>
      <c r="F41252" s="5">
        <v>32367.5128</v>
      </c>
      <c r="G41252" s="5">
        <v>197160.1243</v>
      </c>
      <c r="H41252" s="5">
        <v>289847.03529999987</v>
      </c>
      <c r="I41252" s="5">
        <v>85763.288640000043</v>
      </c>
      <c r="J41252" s="5">
        <v>591104.27985857788</v>
      </c>
    </row>
    <row r="41253" spans="1:10" x14ac:dyDescent="0.25">
      <c r="A41253" s="1">
        <v>2022</v>
      </c>
      <c r="B41253" s="1">
        <v>3</v>
      </c>
      <c r="C41253" s="1">
        <v>6</v>
      </c>
      <c r="D41253" s="1">
        <v>16</v>
      </c>
      <c r="E41253" s="1">
        <v>0</v>
      </c>
      <c r="F41253" s="5">
        <v>32847.957300000002</v>
      </c>
      <c r="G41253" s="5">
        <v>198008.77230000001</v>
      </c>
      <c r="H41253" s="5">
        <v>290761.01639999979</v>
      </c>
      <c r="I41253" s="5">
        <v>85378.200300999975</v>
      </c>
      <c r="J41253" s="5">
        <v>584116.8738003748</v>
      </c>
    </row>
    <row r="41254" spans="1:10" x14ac:dyDescent="0.25">
      <c r="A41254" s="1">
        <v>2022</v>
      </c>
      <c r="B41254" s="1">
        <v>3</v>
      </c>
      <c r="C41254" s="1">
        <v>6</v>
      </c>
      <c r="D41254" s="1">
        <v>16</v>
      </c>
      <c r="E41254" s="1">
        <v>15</v>
      </c>
      <c r="F41254" s="5">
        <v>31391.434799999999</v>
      </c>
      <c r="G41254" s="5">
        <v>198764.14939999999</v>
      </c>
      <c r="H41254" s="5">
        <v>292300.33169999998</v>
      </c>
      <c r="I41254" s="5">
        <v>85001.145430999983</v>
      </c>
      <c r="J41254" s="5">
        <v>578308.86648831121</v>
      </c>
    </row>
    <row r="41255" spans="1:10" x14ac:dyDescent="0.25">
      <c r="A41255" s="1">
        <v>2022</v>
      </c>
      <c r="B41255" s="1">
        <v>3</v>
      </c>
      <c r="C41255" s="1">
        <v>6</v>
      </c>
      <c r="D41255" s="1">
        <v>16</v>
      </c>
      <c r="E41255" s="1">
        <v>30</v>
      </c>
      <c r="F41255" s="5">
        <v>32643.933099999998</v>
      </c>
      <c r="G41255" s="5">
        <v>198192.019</v>
      </c>
      <c r="H41255" s="5">
        <v>293139.80800000002</v>
      </c>
      <c r="I41255" s="5">
        <v>84861.661571000004</v>
      </c>
      <c r="J41255" s="5">
        <v>576524.31194876845</v>
      </c>
    </row>
    <row r="41256" spans="1:10" x14ac:dyDescent="0.25">
      <c r="A41256" s="1">
        <v>2022</v>
      </c>
      <c r="B41256" s="1">
        <v>3</v>
      </c>
      <c r="C41256" s="1">
        <v>6</v>
      </c>
      <c r="D41256" s="1">
        <v>16</v>
      </c>
      <c r="E41256" s="1">
        <v>45</v>
      </c>
      <c r="F41256" s="5">
        <v>33448.893499999998</v>
      </c>
      <c r="G41256" s="5">
        <v>198794.84909999999</v>
      </c>
      <c r="H41256" s="5">
        <v>295498.66519999999</v>
      </c>
      <c r="I41256" s="5">
        <v>84525.157501000009</v>
      </c>
      <c r="J41256" s="5">
        <v>580757.1721608229</v>
      </c>
    </row>
    <row r="41257" spans="1:10" x14ac:dyDescent="0.25">
      <c r="A41257" s="1">
        <v>2022</v>
      </c>
      <c r="B41257" s="1">
        <v>3</v>
      </c>
      <c r="C41257" s="1">
        <v>6</v>
      </c>
      <c r="D41257" s="1">
        <v>17</v>
      </c>
      <c r="E41257" s="1">
        <v>0</v>
      </c>
      <c r="F41257" s="5">
        <v>33453.955900000001</v>
      </c>
      <c r="G41257" s="5">
        <v>199600.06589999999</v>
      </c>
      <c r="H41257" s="5">
        <v>296937.04179999989</v>
      </c>
      <c r="I41257" s="5">
        <v>84746.242482000016</v>
      </c>
      <c r="J41257" s="5">
        <v>587945.94495295873</v>
      </c>
    </row>
    <row r="41258" spans="1:10" x14ac:dyDescent="0.25">
      <c r="A41258" s="1">
        <v>2022</v>
      </c>
      <c r="B41258" s="1">
        <v>3</v>
      </c>
      <c r="C41258" s="1">
        <v>6</v>
      </c>
      <c r="D41258" s="1">
        <v>17</v>
      </c>
      <c r="E41258" s="1">
        <v>15</v>
      </c>
      <c r="F41258" s="5">
        <v>31889.599000000009</v>
      </c>
      <c r="G41258" s="5">
        <v>200350.44330000001</v>
      </c>
      <c r="H41258" s="5">
        <v>300995.96399999998</v>
      </c>
      <c r="I41258" s="5">
        <v>85139.988088999991</v>
      </c>
      <c r="J41258" s="5">
        <v>596127.10357412184</v>
      </c>
    </row>
    <row r="41259" spans="1:10" x14ac:dyDescent="0.25">
      <c r="A41259" s="1">
        <v>2022</v>
      </c>
      <c r="B41259" s="1">
        <v>3</v>
      </c>
      <c r="C41259" s="1">
        <v>6</v>
      </c>
      <c r="D41259" s="1">
        <v>17</v>
      </c>
      <c r="E41259" s="1">
        <v>30</v>
      </c>
      <c r="F41259" s="5">
        <v>28295.1214</v>
      </c>
      <c r="G41259" s="5">
        <v>201118.6747</v>
      </c>
      <c r="H41259" s="5">
        <v>303704.97480000003</v>
      </c>
      <c r="I41259" s="5">
        <v>85577.139794999996</v>
      </c>
      <c r="J41259" s="5">
        <v>608632.84058296215</v>
      </c>
    </row>
    <row r="41260" spans="1:10" x14ac:dyDescent="0.25">
      <c r="A41260" s="1">
        <v>2022</v>
      </c>
      <c r="B41260" s="1">
        <v>3</v>
      </c>
      <c r="C41260" s="1">
        <v>6</v>
      </c>
      <c r="D41260" s="1">
        <v>17</v>
      </c>
      <c r="E41260" s="1">
        <v>45</v>
      </c>
      <c r="F41260" s="5">
        <v>28538.128199999999</v>
      </c>
      <c r="G41260" s="5">
        <v>199845.6954</v>
      </c>
      <c r="H41260" s="5">
        <v>307032.57709999988</v>
      </c>
      <c r="I41260" s="5">
        <v>86033.326262999995</v>
      </c>
      <c r="J41260" s="5">
        <v>623410.50913605094</v>
      </c>
    </row>
    <row r="41261" spans="1:10" x14ac:dyDescent="0.25">
      <c r="A41261" s="1">
        <v>2022</v>
      </c>
      <c r="B41261" s="1">
        <v>3</v>
      </c>
      <c r="C41261" s="1">
        <v>6</v>
      </c>
      <c r="D41261" s="1">
        <v>18</v>
      </c>
      <c r="E41261" s="1">
        <v>0</v>
      </c>
      <c r="F41261" s="5">
        <v>29788.095099999991</v>
      </c>
      <c r="G41261" s="5">
        <v>201584.4209</v>
      </c>
      <c r="H41261" s="5">
        <v>310328.53499999997</v>
      </c>
      <c r="I41261" s="5">
        <v>87202.288035000005</v>
      </c>
      <c r="J41261" s="5">
        <v>649099.76949001849</v>
      </c>
    </row>
    <row r="41262" spans="1:10" x14ac:dyDescent="0.25">
      <c r="A41262" s="1">
        <v>2022</v>
      </c>
      <c r="B41262" s="1">
        <v>3</v>
      </c>
      <c r="C41262" s="1">
        <v>6</v>
      </c>
      <c r="D41262" s="1">
        <v>18</v>
      </c>
      <c r="E41262" s="1">
        <v>15</v>
      </c>
      <c r="F41262" s="5">
        <v>27871.124800000001</v>
      </c>
      <c r="G41262" s="5">
        <v>202537.46230000001</v>
      </c>
      <c r="H41262" s="5">
        <v>313941.51360000012</v>
      </c>
      <c r="I41262" s="5">
        <v>88065.023359000028</v>
      </c>
      <c r="J41262" s="5">
        <v>666291.53712217743</v>
      </c>
    </row>
    <row r="41263" spans="1:10" x14ac:dyDescent="0.25">
      <c r="A41263" s="1">
        <v>2022</v>
      </c>
      <c r="B41263" s="1">
        <v>3</v>
      </c>
      <c r="C41263" s="1">
        <v>6</v>
      </c>
      <c r="D41263" s="1">
        <v>18</v>
      </c>
      <c r="E41263" s="1">
        <v>30</v>
      </c>
      <c r="F41263" s="5">
        <v>26551.040199999999</v>
      </c>
      <c r="G41263" s="5">
        <v>204416.93429999999</v>
      </c>
      <c r="H41263" s="5">
        <v>316746.89240000001</v>
      </c>
      <c r="I41263" s="5">
        <v>89352.745796999981</v>
      </c>
      <c r="J41263" s="5">
        <v>702575.82192175963</v>
      </c>
    </row>
    <row r="41264" spans="1:10" x14ac:dyDescent="0.25">
      <c r="A41264" s="1">
        <v>2022</v>
      </c>
      <c r="B41264" s="1">
        <v>3</v>
      </c>
      <c r="C41264" s="1">
        <v>6</v>
      </c>
      <c r="D41264" s="1">
        <v>18</v>
      </c>
      <c r="E41264" s="1">
        <v>45</v>
      </c>
      <c r="F41264" s="5">
        <v>26801.3881</v>
      </c>
      <c r="G41264" s="5">
        <v>205760.068</v>
      </c>
      <c r="H41264" s="5">
        <v>321688.76370000013</v>
      </c>
      <c r="I41264" s="5">
        <v>91597.777737000026</v>
      </c>
      <c r="J41264" s="5">
        <v>753415.33370265935</v>
      </c>
    </row>
    <row r="41265" spans="1:10" x14ac:dyDescent="0.25">
      <c r="A41265" s="1">
        <v>2022</v>
      </c>
      <c r="B41265" s="1">
        <v>3</v>
      </c>
      <c r="C41265" s="1">
        <v>6</v>
      </c>
      <c r="D41265" s="1">
        <v>19</v>
      </c>
      <c r="E41265" s="1">
        <v>0</v>
      </c>
      <c r="F41265" s="5">
        <v>27735.699199999999</v>
      </c>
      <c r="G41265" s="5">
        <v>204358.32769999999</v>
      </c>
      <c r="H41265" s="5">
        <v>326647.66110000003</v>
      </c>
      <c r="I41265" s="5">
        <v>93573.445530000012</v>
      </c>
      <c r="J41265" s="5">
        <v>841638.51708083297</v>
      </c>
    </row>
    <row r="41266" spans="1:10" x14ac:dyDescent="0.25">
      <c r="A41266" s="1">
        <v>2022</v>
      </c>
      <c r="B41266" s="1">
        <v>3</v>
      </c>
      <c r="C41266" s="1">
        <v>6</v>
      </c>
      <c r="D41266" s="1">
        <v>19</v>
      </c>
      <c r="E41266" s="1">
        <v>15</v>
      </c>
      <c r="F41266" s="5">
        <v>28034.648499999999</v>
      </c>
      <c r="G41266" s="5">
        <v>204257.8173</v>
      </c>
      <c r="H41266" s="5">
        <v>326943.91540000011</v>
      </c>
      <c r="I41266" s="5">
        <v>94387.944410999975</v>
      </c>
      <c r="J41266" s="5">
        <v>892024.6386174357</v>
      </c>
    </row>
    <row r="41267" spans="1:10" x14ac:dyDescent="0.25">
      <c r="A41267" s="1">
        <v>2022</v>
      </c>
      <c r="B41267" s="1">
        <v>3</v>
      </c>
      <c r="C41267" s="1">
        <v>6</v>
      </c>
      <c r="D41267" s="1">
        <v>19</v>
      </c>
      <c r="E41267" s="1">
        <v>30</v>
      </c>
      <c r="F41267" s="5">
        <v>27796.7039</v>
      </c>
      <c r="G41267" s="5">
        <v>201887.17610000001</v>
      </c>
      <c r="H41267" s="5">
        <v>327950.15549999988</v>
      </c>
      <c r="I41267" s="5">
        <v>94378.804437000013</v>
      </c>
      <c r="J41267" s="5">
        <v>930052.95558607089</v>
      </c>
    </row>
    <row r="41268" spans="1:10" x14ac:dyDescent="0.25">
      <c r="A41268" s="1">
        <v>2022</v>
      </c>
      <c r="B41268" s="1">
        <v>3</v>
      </c>
      <c r="C41268" s="1">
        <v>6</v>
      </c>
      <c r="D41268" s="1">
        <v>19</v>
      </c>
      <c r="E41268" s="1">
        <v>45</v>
      </c>
      <c r="F41268" s="5">
        <v>26404.476600000002</v>
      </c>
      <c r="G41268" s="5">
        <v>200663.02059999999</v>
      </c>
      <c r="H41268" s="5">
        <v>327234.19160000008</v>
      </c>
      <c r="I41268" s="5">
        <v>94152.087765000004</v>
      </c>
      <c r="J41268" s="5">
        <v>950329.9645080691</v>
      </c>
    </row>
    <row r="41269" spans="1:10" x14ac:dyDescent="0.25">
      <c r="A41269" s="1">
        <v>2022</v>
      </c>
      <c r="B41269" s="1">
        <v>3</v>
      </c>
      <c r="C41269" s="1">
        <v>6</v>
      </c>
      <c r="D41269" s="1">
        <v>20</v>
      </c>
      <c r="E41269" s="1">
        <v>0</v>
      </c>
      <c r="F41269" s="5">
        <v>27260.063699999999</v>
      </c>
      <c r="G41269" s="5">
        <v>201461.21249999999</v>
      </c>
      <c r="H41269" s="5">
        <v>325889.85640000011</v>
      </c>
      <c r="I41269" s="5">
        <v>93649.535720999993</v>
      </c>
      <c r="J41269" s="5">
        <v>971176.0873994967</v>
      </c>
    </row>
    <row r="41270" spans="1:10" x14ac:dyDescent="0.25">
      <c r="A41270" s="1">
        <v>2022</v>
      </c>
      <c r="B41270" s="1">
        <v>3</v>
      </c>
      <c r="C41270" s="1">
        <v>6</v>
      </c>
      <c r="D41270" s="1">
        <v>20</v>
      </c>
      <c r="E41270" s="1">
        <v>15</v>
      </c>
      <c r="F41270" s="5">
        <v>26865.177299999999</v>
      </c>
      <c r="G41270" s="5">
        <v>201203.84580000001</v>
      </c>
      <c r="H41270" s="5">
        <v>323366.74519999989</v>
      </c>
      <c r="I41270" s="5">
        <v>92578.815268000006</v>
      </c>
      <c r="J41270" s="5">
        <v>979456.38783224882</v>
      </c>
    </row>
    <row r="41271" spans="1:10" x14ac:dyDescent="0.25">
      <c r="A41271" s="1">
        <v>2022</v>
      </c>
      <c r="B41271" s="1">
        <v>3</v>
      </c>
      <c r="C41271" s="1">
        <v>6</v>
      </c>
      <c r="D41271" s="1">
        <v>20</v>
      </c>
      <c r="E41271" s="1">
        <v>30</v>
      </c>
      <c r="F41271" s="5">
        <v>27690.388500000001</v>
      </c>
      <c r="G41271" s="5">
        <v>202030.64840000001</v>
      </c>
      <c r="H41271" s="5">
        <v>321395.71049999993</v>
      </c>
      <c r="I41271" s="5">
        <v>91539.296695000026</v>
      </c>
      <c r="J41271" s="5">
        <v>975266.59050983796</v>
      </c>
    </row>
    <row r="41272" spans="1:10" x14ac:dyDescent="0.25">
      <c r="A41272" s="1">
        <v>2022</v>
      </c>
      <c r="B41272" s="1">
        <v>3</v>
      </c>
      <c r="C41272" s="1">
        <v>6</v>
      </c>
      <c r="D41272" s="1">
        <v>20</v>
      </c>
      <c r="E41272" s="1">
        <v>45</v>
      </c>
      <c r="F41272" s="5">
        <v>27599.2608</v>
      </c>
      <c r="G41272" s="5">
        <v>201851.37830000001</v>
      </c>
      <c r="H41272" s="5">
        <v>319404.00939999998</v>
      </c>
      <c r="I41272" s="5">
        <v>90177.860043999972</v>
      </c>
      <c r="J41272" s="5">
        <v>971980.89065605286</v>
      </c>
    </row>
    <row r="41273" spans="1:10" x14ac:dyDescent="0.25">
      <c r="A41273" s="1">
        <v>2022</v>
      </c>
      <c r="B41273" s="1">
        <v>3</v>
      </c>
      <c r="C41273" s="1">
        <v>6</v>
      </c>
      <c r="D41273" s="1">
        <v>21</v>
      </c>
      <c r="E41273" s="1">
        <v>0</v>
      </c>
      <c r="F41273" s="5">
        <v>26976.555400000001</v>
      </c>
      <c r="G41273" s="5">
        <v>201730.45069999999</v>
      </c>
      <c r="H41273" s="5">
        <v>317893.41210000007</v>
      </c>
      <c r="I41273" s="5">
        <v>89336.736961999995</v>
      </c>
      <c r="J41273" s="5">
        <v>958626.63129552209</v>
      </c>
    </row>
    <row r="41274" spans="1:10" x14ac:dyDescent="0.25">
      <c r="A41274" s="1">
        <v>2022</v>
      </c>
      <c r="B41274" s="1">
        <v>3</v>
      </c>
      <c r="C41274" s="1">
        <v>6</v>
      </c>
      <c r="D41274" s="1">
        <v>21</v>
      </c>
      <c r="E41274" s="1">
        <v>15</v>
      </c>
      <c r="F41274" s="5">
        <v>27533.446499999998</v>
      </c>
      <c r="G41274" s="5">
        <v>200603.35279999999</v>
      </c>
      <c r="H41274" s="5">
        <v>315060.4903</v>
      </c>
      <c r="I41274" s="5">
        <v>87754.086091999969</v>
      </c>
      <c r="J41274" s="5">
        <v>940494.7951142469</v>
      </c>
    </row>
    <row r="41275" spans="1:10" x14ac:dyDescent="0.25">
      <c r="A41275" s="1">
        <v>2022</v>
      </c>
      <c r="B41275" s="1">
        <v>3</v>
      </c>
      <c r="C41275" s="1">
        <v>6</v>
      </c>
      <c r="D41275" s="1">
        <v>21</v>
      </c>
      <c r="E41275" s="1">
        <v>30</v>
      </c>
      <c r="F41275" s="5">
        <v>28196.6528</v>
      </c>
      <c r="G41275" s="5">
        <v>200381.48809999999</v>
      </c>
      <c r="H41275" s="5">
        <v>313225.44199999998</v>
      </c>
      <c r="I41275" s="5">
        <v>86473.552358000001</v>
      </c>
      <c r="J41275" s="5">
        <v>919200.89382870984</v>
      </c>
    </row>
    <row r="41276" spans="1:10" x14ac:dyDescent="0.25">
      <c r="A41276" s="1">
        <v>2022</v>
      </c>
      <c r="B41276" s="1">
        <v>3</v>
      </c>
      <c r="C41276" s="1">
        <v>6</v>
      </c>
      <c r="D41276" s="1">
        <v>21</v>
      </c>
      <c r="E41276" s="1">
        <v>45</v>
      </c>
      <c r="F41276" s="5">
        <v>27244.875800000002</v>
      </c>
      <c r="G41276" s="5">
        <v>199194.2083</v>
      </c>
      <c r="H41276" s="5">
        <v>310345.5846</v>
      </c>
      <c r="I41276" s="5">
        <v>84802.748601000014</v>
      </c>
      <c r="J41276" s="5">
        <v>891130.53006709181</v>
      </c>
    </row>
    <row r="41277" spans="1:10" x14ac:dyDescent="0.25">
      <c r="A41277" s="1">
        <v>2022</v>
      </c>
      <c r="B41277" s="1">
        <v>3</v>
      </c>
      <c r="C41277" s="1">
        <v>6</v>
      </c>
      <c r="D41277" s="1">
        <v>22</v>
      </c>
      <c r="E41277" s="1">
        <v>0</v>
      </c>
      <c r="F41277" s="5">
        <v>28054.898700000002</v>
      </c>
      <c r="G41277" s="5">
        <v>200066.5815</v>
      </c>
      <c r="H41277" s="5">
        <v>308740.3137</v>
      </c>
      <c r="I41277" s="5">
        <v>83367.784233000028</v>
      </c>
      <c r="J41277" s="5">
        <v>860199.49619131978</v>
      </c>
    </row>
    <row r="41278" spans="1:10" x14ac:dyDescent="0.25">
      <c r="A41278" s="1">
        <v>2022</v>
      </c>
      <c r="B41278" s="1">
        <v>3</v>
      </c>
      <c r="C41278" s="1">
        <v>6</v>
      </c>
      <c r="D41278" s="1">
        <v>22</v>
      </c>
      <c r="E41278" s="1">
        <v>15</v>
      </c>
      <c r="F41278" s="5">
        <v>29153.492900000001</v>
      </c>
      <c r="G41278" s="5">
        <v>200453.4424</v>
      </c>
      <c r="H41278" s="5">
        <v>307957.94089999993</v>
      </c>
      <c r="I41278" s="5">
        <v>81667.310476000013</v>
      </c>
      <c r="J41278" s="5">
        <v>837155.67424891726</v>
      </c>
    </row>
    <row r="41279" spans="1:10" x14ac:dyDescent="0.25">
      <c r="A41279" s="1">
        <v>2022</v>
      </c>
      <c r="B41279" s="1">
        <v>3</v>
      </c>
      <c r="C41279" s="1">
        <v>6</v>
      </c>
      <c r="D41279" s="1">
        <v>22</v>
      </c>
      <c r="E41279" s="1">
        <v>30</v>
      </c>
      <c r="F41279" s="5">
        <v>28480.160899999999</v>
      </c>
      <c r="G41279" s="5">
        <v>203116.98689999999</v>
      </c>
      <c r="H41279" s="5">
        <v>307536.32970000012</v>
      </c>
      <c r="I41279" s="5">
        <v>79164.679888000013</v>
      </c>
      <c r="J41279" s="5">
        <v>806345.82696721598</v>
      </c>
    </row>
    <row r="41280" spans="1:10" x14ac:dyDescent="0.25">
      <c r="A41280" s="1">
        <v>2022</v>
      </c>
      <c r="B41280" s="1">
        <v>3</v>
      </c>
      <c r="C41280" s="1">
        <v>6</v>
      </c>
      <c r="D41280" s="1">
        <v>22</v>
      </c>
      <c r="E41280" s="1">
        <v>45</v>
      </c>
      <c r="F41280" s="5">
        <v>29107.928899999999</v>
      </c>
      <c r="G41280" s="5">
        <v>203778.1986</v>
      </c>
      <c r="H41280" s="5">
        <v>307203.64919999999</v>
      </c>
      <c r="I41280" s="5">
        <v>77097.829473999998</v>
      </c>
      <c r="J41280" s="5">
        <v>784874.00984306668</v>
      </c>
    </row>
    <row r="41281" spans="1:10" x14ac:dyDescent="0.25">
      <c r="A41281" s="1">
        <v>2022</v>
      </c>
      <c r="B41281" s="1">
        <v>3</v>
      </c>
      <c r="C41281" s="1">
        <v>6</v>
      </c>
      <c r="D41281" s="1">
        <v>23</v>
      </c>
      <c r="E41281" s="1">
        <v>0</v>
      </c>
      <c r="F41281" s="5">
        <v>31229.177</v>
      </c>
      <c r="G41281" s="5">
        <v>203935.10310000001</v>
      </c>
      <c r="H41281" s="5">
        <v>304400.19829999999</v>
      </c>
      <c r="I41281" s="5">
        <v>75116.222081999978</v>
      </c>
      <c r="J41281" s="5">
        <v>747685.17720857402</v>
      </c>
    </row>
    <row r="41282" spans="1:10" x14ac:dyDescent="0.25">
      <c r="A41282" s="1">
        <v>2022</v>
      </c>
      <c r="B41282" s="1">
        <v>3</v>
      </c>
      <c r="C41282" s="1">
        <v>6</v>
      </c>
      <c r="D41282" s="1">
        <v>23</v>
      </c>
      <c r="E41282" s="1">
        <v>15</v>
      </c>
      <c r="F41282" s="5">
        <v>28844.6715</v>
      </c>
      <c r="G41282" s="5">
        <v>202418.5086</v>
      </c>
      <c r="H41282" s="5">
        <v>303018.31999999989</v>
      </c>
      <c r="I41282" s="5">
        <v>72325.579678000009</v>
      </c>
      <c r="J41282" s="5">
        <v>717232.81570163881</v>
      </c>
    </row>
    <row r="41283" spans="1:10" x14ac:dyDescent="0.25">
      <c r="A41283" s="1">
        <v>2022</v>
      </c>
      <c r="B41283" s="1">
        <v>3</v>
      </c>
      <c r="C41283" s="1">
        <v>6</v>
      </c>
      <c r="D41283" s="1">
        <v>23</v>
      </c>
      <c r="E41283" s="1">
        <v>30</v>
      </c>
      <c r="F41283" s="5">
        <v>29492.69</v>
      </c>
      <c r="G41283" s="5">
        <v>201953.76439999999</v>
      </c>
      <c r="H41283" s="5">
        <v>301756.14230000012</v>
      </c>
      <c r="I41283" s="5">
        <v>69736.611207000024</v>
      </c>
      <c r="J41283" s="5">
        <v>679849.14974627027</v>
      </c>
    </row>
    <row r="41284" spans="1:10" x14ac:dyDescent="0.25">
      <c r="A41284" s="1">
        <v>2022</v>
      </c>
      <c r="B41284" s="1">
        <v>3</v>
      </c>
      <c r="C41284" s="1">
        <v>6</v>
      </c>
      <c r="D41284" s="1">
        <v>23</v>
      </c>
      <c r="E41284" s="1">
        <v>45</v>
      </c>
      <c r="F41284" s="5">
        <v>33203.608800000002</v>
      </c>
      <c r="G41284" s="5">
        <v>201392.5975</v>
      </c>
      <c r="H41284" s="5">
        <v>300705.47340000002</v>
      </c>
      <c r="I41284" s="5">
        <v>67832.129918999999</v>
      </c>
      <c r="J41284" s="5">
        <v>657742.98288072646</v>
      </c>
    </row>
    <row r="41285" spans="1:10" x14ac:dyDescent="0.25">
      <c r="A41285" s="1">
        <v>2022</v>
      </c>
      <c r="B41285" s="1">
        <v>3</v>
      </c>
      <c r="C41285" s="1">
        <v>6</v>
      </c>
      <c r="D41285" s="1">
        <v>24</v>
      </c>
      <c r="E41285" s="1">
        <v>0</v>
      </c>
      <c r="F41285" s="5">
        <v>35046.411399999997</v>
      </c>
      <c r="G41285" s="5">
        <v>202684.0374</v>
      </c>
      <c r="H41285" s="5">
        <v>300541.85789999989</v>
      </c>
      <c r="I41285" s="5">
        <v>66679.191896999982</v>
      </c>
      <c r="J41285" s="5">
        <v>628688.70151291438</v>
      </c>
    </row>
    <row r="41286" spans="1:10" x14ac:dyDescent="0.25">
      <c r="A41286" s="1">
        <v>2022</v>
      </c>
      <c r="B41286" s="1">
        <v>3</v>
      </c>
      <c r="C41286" s="1">
        <v>7</v>
      </c>
      <c r="D41286" s="1">
        <v>0</v>
      </c>
      <c r="E41286" s="1">
        <v>15</v>
      </c>
      <c r="F41286" s="5">
        <v>50725.421900000001</v>
      </c>
      <c r="G41286" s="5">
        <v>202668.7029</v>
      </c>
      <c r="H41286" s="5">
        <v>303588.9515000002</v>
      </c>
      <c r="I41286" s="5">
        <v>65888.59503099999</v>
      </c>
      <c r="J41286" s="5">
        <v>597984.49953489017</v>
      </c>
    </row>
    <row r="41287" spans="1:10" x14ac:dyDescent="0.25">
      <c r="A41287" s="1">
        <v>2022</v>
      </c>
      <c r="B41287" s="1">
        <v>3</v>
      </c>
      <c r="C41287" s="1">
        <v>7</v>
      </c>
      <c r="D41287" s="1">
        <v>0</v>
      </c>
      <c r="E41287" s="1">
        <v>30</v>
      </c>
      <c r="F41287" s="5">
        <v>55580.498099999997</v>
      </c>
      <c r="G41287" s="5">
        <v>202866.52989999999</v>
      </c>
      <c r="H41287" s="5">
        <v>305723.85700000002</v>
      </c>
      <c r="I41287" s="5">
        <v>64690.357449000003</v>
      </c>
      <c r="J41287" s="5">
        <v>569614.95398896164</v>
      </c>
    </row>
    <row r="41288" spans="1:10" x14ac:dyDescent="0.25">
      <c r="A41288" s="1">
        <v>2022</v>
      </c>
      <c r="B41288" s="1">
        <v>3</v>
      </c>
      <c r="C41288" s="1">
        <v>7</v>
      </c>
      <c r="D41288" s="1">
        <v>0</v>
      </c>
      <c r="E41288" s="1">
        <v>45</v>
      </c>
      <c r="F41288" s="5">
        <v>56279.143099999987</v>
      </c>
      <c r="G41288" s="5">
        <v>202910.2947</v>
      </c>
      <c r="H41288" s="5">
        <v>307004.32449999999</v>
      </c>
      <c r="I41288" s="5">
        <v>63858.240035000003</v>
      </c>
      <c r="J41288" s="5">
        <v>547815.58941961254</v>
      </c>
    </row>
    <row r="41289" spans="1:10" x14ac:dyDescent="0.25">
      <c r="A41289" s="1">
        <v>2022</v>
      </c>
      <c r="B41289" s="1">
        <v>3</v>
      </c>
      <c r="C41289" s="1">
        <v>7</v>
      </c>
      <c r="D41289" s="1">
        <v>1</v>
      </c>
      <c r="E41289" s="1">
        <v>0</v>
      </c>
      <c r="F41289" s="5">
        <v>51408.878999999994</v>
      </c>
      <c r="G41289" s="5">
        <v>201658.77960000001</v>
      </c>
      <c r="H41289" s="5">
        <v>307274.36759999988</v>
      </c>
      <c r="I41289" s="5">
        <v>62971.836422999993</v>
      </c>
      <c r="J41289" s="5">
        <v>519182.27188580908</v>
      </c>
    </row>
    <row r="41290" spans="1:10" x14ac:dyDescent="0.25">
      <c r="A41290" s="1">
        <v>2022</v>
      </c>
      <c r="B41290" s="1">
        <v>3</v>
      </c>
      <c r="C41290" s="1">
        <v>7</v>
      </c>
      <c r="D41290" s="1">
        <v>1</v>
      </c>
      <c r="E41290" s="1">
        <v>15</v>
      </c>
      <c r="F41290" s="5">
        <v>59453.421199999997</v>
      </c>
      <c r="G41290" s="5">
        <v>203110.11499999999</v>
      </c>
      <c r="H41290" s="5">
        <v>307524.60169999988</v>
      </c>
      <c r="I41290" s="5">
        <v>62354.047143000018</v>
      </c>
      <c r="J41290" s="5">
        <v>503849.64029527421</v>
      </c>
    </row>
    <row r="41291" spans="1:10" x14ac:dyDescent="0.25">
      <c r="A41291" s="1">
        <v>2022</v>
      </c>
      <c r="B41291" s="1">
        <v>3</v>
      </c>
      <c r="C41291" s="1">
        <v>7</v>
      </c>
      <c r="D41291" s="1">
        <v>1</v>
      </c>
      <c r="E41291" s="1">
        <v>30</v>
      </c>
      <c r="F41291" s="5">
        <v>59200.288699999997</v>
      </c>
      <c r="G41291" s="5">
        <v>203107.5766</v>
      </c>
      <c r="H41291" s="5">
        <v>307153.83250000002</v>
      </c>
      <c r="I41291" s="5">
        <v>62038.069146000009</v>
      </c>
      <c r="J41291" s="5">
        <v>484036.93844627228</v>
      </c>
    </row>
    <row r="41292" spans="1:10" x14ac:dyDescent="0.25">
      <c r="A41292" s="1">
        <v>2022</v>
      </c>
      <c r="B41292" s="1">
        <v>3</v>
      </c>
      <c r="C41292" s="1">
        <v>7</v>
      </c>
      <c r="D41292" s="1">
        <v>1</v>
      </c>
      <c r="E41292" s="1">
        <v>45</v>
      </c>
      <c r="F41292" s="5">
        <v>53023.862399999991</v>
      </c>
      <c r="G41292" s="5">
        <v>202383.4669</v>
      </c>
      <c r="H41292" s="5">
        <v>307123.67900000018</v>
      </c>
      <c r="I41292" s="5">
        <v>61903.848186000003</v>
      </c>
      <c r="J41292" s="5">
        <v>470535.54396010301</v>
      </c>
    </row>
    <row r="41293" spans="1:10" x14ac:dyDescent="0.25">
      <c r="A41293" s="1">
        <v>2022</v>
      </c>
      <c r="B41293" s="1">
        <v>3</v>
      </c>
      <c r="C41293" s="1">
        <v>7</v>
      </c>
      <c r="D41293" s="1">
        <v>2</v>
      </c>
      <c r="E41293" s="1">
        <v>0</v>
      </c>
      <c r="F41293" s="5">
        <v>59018.0337</v>
      </c>
      <c r="G41293" s="5">
        <v>201791.29149999999</v>
      </c>
      <c r="H41293" s="5">
        <v>305832.52389999997</v>
      </c>
      <c r="I41293" s="5">
        <v>61558.069807000007</v>
      </c>
      <c r="J41293" s="5">
        <v>456655.49315171078</v>
      </c>
    </row>
    <row r="41294" spans="1:10" x14ac:dyDescent="0.25">
      <c r="A41294" s="1">
        <v>2022</v>
      </c>
      <c r="B41294" s="1">
        <v>3</v>
      </c>
      <c r="C41294" s="1">
        <v>7</v>
      </c>
      <c r="D41294" s="1">
        <v>2</v>
      </c>
      <c r="E41294" s="1">
        <v>15</v>
      </c>
      <c r="F41294" s="5">
        <v>55925.0196</v>
      </c>
      <c r="G41294" s="5">
        <v>203327.864</v>
      </c>
      <c r="H41294" s="5">
        <v>305762.23039999988</v>
      </c>
      <c r="I41294" s="5">
        <v>61582.665593999998</v>
      </c>
      <c r="J41294" s="5">
        <v>449762.45132747921</v>
      </c>
    </row>
    <row r="41295" spans="1:10" x14ac:dyDescent="0.25">
      <c r="A41295" s="1">
        <v>2022</v>
      </c>
      <c r="B41295" s="1">
        <v>3</v>
      </c>
      <c r="C41295" s="1">
        <v>7</v>
      </c>
      <c r="D41295" s="1">
        <v>2</v>
      </c>
      <c r="E41295" s="1">
        <v>30</v>
      </c>
      <c r="F41295" s="5">
        <v>54436.190899999987</v>
      </c>
      <c r="G41295" s="5">
        <v>204682.19190000001</v>
      </c>
      <c r="H41295" s="5">
        <v>307151.07550000009</v>
      </c>
      <c r="I41295" s="5">
        <v>61319.619223000009</v>
      </c>
      <c r="J41295" s="5">
        <v>440655.2049520319</v>
      </c>
    </row>
    <row r="41296" spans="1:10" x14ac:dyDescent="0.25">
      <c r="A41296" s="1">
        <v>2022</v>
      </c>
      <c r="B41296" s="1">
        <v>3</v>
      </c>
      <c r="C41296" s="1">
        <v>7</v>
      </c>
      <c r="D41296" s="1">
        <v>2</v>
      </c>
      <c r="E41296" s="1">
        <v>45</v>
      </c>
      <c r="F41296" s="5">
        <v>59814.205399999999</v>
      </c>
      <c r="G41296" s="5">
        <v>204497.59669999999</v>
      </c>
      <c r="H41296" s="5">
        <v>307241.05790000001</v>
      </c>
      <c r="I41296" s="5">
        <v>61237.141614999993</v>
      </c>
      <c r="J41296" s="5">
        <v>434038.25830575777</v>
      </c>
    </row>
    <row r="41297" spans="1:10" x14ac:dyDescent="0.25">
      <c r="A41297" s="1">
        <v>2022</v>
      </c>
      <c r="B41297" s="1">
        <v>3</v>
      </c>
      <c r="C41297" s="1">
        <v>7</v>
      </c>
      <c r="D41297" s="1">
        <v>3</v>
      </c>
      <c r="E41297" s="1">
        <v>0</v>
      </c>
      <c r="F41297" s="5">
        <v>53833.569500000012</v>
      </c>
      <c r="G41297" s="5">
        <v>202543.617</v>
      </c>
      <c r="H41297" s="5">
        <v>306753.97639999993</v>
      </c>
      <c r="I41297" s="5">
        <v>61171.416018000011</v>
      </c>
      <c r="J41297" s="5">
        <v>426104.82031157659</v>
      </c>
    </row>
    <row r="41298" spans="1:10" x14ac:dyDescent="0.25">
      <c r="A41298" s="1">
        <v>2022</v>
      </c>
      <c r="B41298" s="1">
        <v>3</v>
      </c>
      <c r="C41298" s="1">
        <v>7</v>
      </c>
      <c r="D41298" s="1">
        <v>3</v>
      </c>
      <c r="E41298" s="1">
        <v>15</v>
      </c>
      <c r="F41298" s="5">
        <v>58087.366699999999</v>
      </c>
      <c r="G41298" s="5">
        <v>201836.70670000001</v>
      </c>
      <c r="H41298" s="5">
        <v>307879.7019000001</v>
      </c>
      <c r="I41298" s="5">
        <v>61355.76120299998</v>
      </c>
      <c r="J41298" s="5">
        <v>423627.86935869401</v>
      </c>
    </row>
    <row r="41299" spans="1:10" x14ac:dyDescent="0.25">
      <c r="A41299" s="1">
        <v>2022</v>
      </c>
      <c r="B41299" s="1">
        <v>3</v>
      </c>
      <c r="C41299" s="1">
        <v>7</v>
      </c>
      <c r="D41299" s="1">
        <v>3</v>
      </c>
      <c r="E41299" s="1">
        <v>30</v>
      </c>
      <c r="F41299" s="5">
        <v>61282.778000000013</v>
      </c>
      <c r="G41299" s="5">
        <v>202820.61550000001</v>
      </c>
      <c r="H41299" s="5">
        <v>307495.42399999988</v>
      </c>
      <c r="I41299" s="5">
        <v>61921.323905999991</v>
      </c>
      <c r="J41299" s="5">
        <v>420274.34285949537</v>
      </c>
    </row>
    <row r="41300" spans="1:10" x14ac:dyDescent="0.25">
      <c r="A41300" s="1">
        <v>2022</v>
      </c>
      <c r="B41300" s="1">
        <v>3</v>
      </c>
      <c r="C41300" s="1">
        <v>7</v>
      </c>
      <c r="D41300" s="1">
        <v>3</v>
      </c>
      <c r="E41300" s="1">
        <v>45</v>
      </c>
      <c r="F41300" s="5">
        <v>52977.746499999987</v>
      </c>
      <c r="G41300" s="5">
        <v>201412.9137</v>
      </c>
      <c r="H41300" s="5">
        <v>307472.16019999993</v>
      </c>
      <c r="I41300" s="5">
        <v>62163.947475000008</v>
      </c>
      <c r="J41300" s="5">
        <v>416390.46615030657</v>
      </c>
    </row>
    <row r="41301" spans="1:10" x14ac:dyDescent="0.25">
      <c r="A41301" s="1">
        <v>2022</v>
      </c>
      <c r="B41301" s="1">
        <v>3</v>
      </c>
      <c r="C41301" s="1">
        <v>7</v>
      </c>
      <c r="D41301" s="1">
        <v>4</v>
      </c>
      <c r="E41301" s="1">
        <v>0</v>
      </c>
      <c r="F41301" s="5">
        <v>57216.35100000001</v>
      </c>
      <c r="G41301" s="5">
        <v>203126.6171</v>
      </c>
      <c r="H41301" s="5">
        <v>307372.79039999988</v>
      </c>
      <c r="I41301" s="5">
        <v>62276.835351000002</v>
      </c>
      <c r="J41301" s="5">
        <v>415488.56101422937</v>
      </c>
    </row>
    <row r="41302" spans="1:10" x14ac:dyDescent="0.25">
      <c r="A41302" s="1">
        <v>2022</v>
      </c>
      <c r="B41302" s="1">
        <v>3</v>
      </c>
      <c r="C41302" s="1">
        <v>7</v>
      </c>
      <c r="D41302" s="1">
        <v>4</v>
      </c>
      <c r="E41302" s="1">
        <v>15</v>
      </c>
      <c r="F41302" s="5">
        <v>54897.019</v>
      </c>
      <c r="G41302" s="5">
        <v>201521.3683</v>
      </c>
      <c r="H41302" s="5">
        <v>309650.17060000013</v>
      </c>
      <c r="I41302" s="5">
        <v>62936.524109999998</v>
      </c>
      <c r="J41302" s="5">
        <v>412345.0873940544</v>
      </c>
    </row>
    <row r="41303" spans="1:10" x14ac:dyDescent="0.25">
      <c r="A41303" s="1">
        <v>2022</v>
      </c>
      <c r="B41303" s="1">
        <v>3</v>
      </c>
      <c r="C41303" s="1">
        <v>7</v>
      </c>
      <c r="D41303" s="1">
        <v>4</v>
      </c>
      <c r="E41303" s="1">
        <v>30</v>
      </c>
      <c r="F41303" s="5">
        <v>55352.782899999998</v>
      </c>
      <c r="G41303" s="5">
        <v>202274.28969999999</v>
      </c>
      <c r="H41303" s="5">
        <v>310171.29379999998</v>
      </c>
      <c r="I41303" s="5">
        <v>63267.546805000013</v>
      </c>
      <c r="J41303" s="5">
        <v>412206.29501199408</v>
      </c>
    </row>
    <row r="41304" spans="1:10" x14ac:dyDescent="0.25">
      <c r="A41304" s="1">
        <v>2022</v>
      </c>
      <c r="B41304" s="1">
        <v>3</v>
      </c>
      <c r="C41304" s="1">
        <v>7</v>
      </c>
      <c r="D41304" s="1">
        <v>4</v>
      </c>
      <c r="E41304" s="1">
        <v>45</v>
      </c>
      <c r="F41304" s="5">
        <v>57768.331299999998</v>
      </c>
      <c r="G41304" s="5">
        <v>203952.89290000001</v>
      </c>
      <c r="H41304" s="5">
        <v>312013.54739999992</v>
      </c>
      <c r="I41304" s="5">
        <v>63489.424947999993</v>
      </c>
      <c r="J41304" s="5">
        <v>412780.44692465977</v>
      </c>
    </row>
    <row r="41305" spans="1:10" x14ac:dyDescent="0.25">
      <c r="A41305" s="1">
        <v>2022</v>
      </c>
      <c r="B41305" s="1">
        <v>3</v>
      </c>
      <c r="C41305" s="1">
        <v>7</v>
      </c>
      <c r="D41305" s="1">
        <v>5</v>
      </c>
      <c r="E41305" s="1">
        <v>0</v>
      </c>
      <c r="F41305" s="5">
        <v>52289.03639999999</v>
      </c>
      <c r="G41305" s="5">
        <v>205525.34899999999</v>
      </c>
      <c r="H41305" s="5">
        <v>314376.13410000002</v>
      </c>
      <c r="I41305" s="5">
        <v>64076.972899</v>
      </c>
      <c r="J41305" s="5">
        <v>413324.44588661299</v>
      </c>
    </row>
    <row r="41306" spans="1:10" x14ac:dyDescent="0.25">
      <c r="A41306" s="1">
        <v>2022</v>
      </c>
      <c r="B41306" s="1">
        <v>3</v>
      </c>
      <c r="C41306" s="1">
        <v>7</v>
      </c>
      <c r="D41306" s="1">
        <v>5</v>
      </c>
      <c r="E41306" s="1">
        <v>15</v>
      </c>
      <c r="F41306" s="5">
        <v>52775.184600000001</v>
      </c>
      <c r="G41306" s="5">
        <v>205172.655</v>
      </c>
      <c r="H41306" s="5">
        <v>321127.5159</v>
      </c>
      <c r="I41306" s="5">
        <v>64880.862507999998</v>
      </c>
      <c r="J41306" s="5">
        <v>416316.25202543283</v>
      </c>
    </row>
    <row r="41307" spans="1:10" x14ac:dyDescent="0.25">
      <c r="A41307" s="1">
        <v>2022</v>
      </c>
      <c r="B41307" s="1">
        <v>3</v>
      </c>
      <c r="C41307" s="1">
        <v>7</v>
      </c>
      <c r="D41307" s="1">
        <v>5</v>
      </c>
      <c r="E41307" s="1">
        <v>30</v>
      </c>
      <c r="F41307" s="5">
        <v>58411.465400000008</v>
      </c>
      <c r="G41307" s="5">
        <v>205666.87830000001</v>
      </c>
      <c r="H41307" s="5">
        <v>326670.43589999998</v>
      </c>
      <c r="I41307" s="5">
        <v>65388.752458000003</v>
      </c>
      <c r="J41307" s="5">
        <v>421933.09628806642</v>
      </c>
    </row>
    <row r="41308" spans="1:10" x14ac:dyDescent="0.25">
      <c r="A41308" s="1">
        <v>2022</v>
      </c>
      <c r="B41308" s="1">
        <v>3</v>
      </c>
      <c r="C41308" s="1">
        <v>7</v>
      </c>
      <c r="D41308" s="1">
        <v>5</v>
      </c>
      <c r="E41308" s="1">
        <v>45</v>
      </c>
      <c r="F41308" s="5">
        <v>51762.375800000002</v>
      </c>
      <c r="G41308" s="5">
        <v>206739.04749999999</v>
      </c>
      <c r="H41308" s="5">
        <v>334150.35759999999</v>
      </c>
      <c r="I41308" s="5">
        <v>66276.151578000005</v>
      </c>
      <c r="J41308" s="5">
        <v>425559.44313691929</v>
      </c>
    </row>
    <row r="41309" spans="1:10" x14ac:dyDescent="0.25">
      <c r="A41309" s="1">
        <v>2022</v>
      </c>
      <c r="B41309" s="1">
        <v>3</v>
      </c>
      <c r="C41309" s="1">
        <v>7</v>
      </c>
      <c r="D41309" s="1">
        <v>6</v>
      </c>
      <c r="E41309" s="1">
        <v>0</v>
      </c>
      <c r="F41309" s="5">
        <v>58588.706899999997</v>
      </c>
      <c r="G41309" s="5">
        <v>210057.9871</v>
      </c>
      <c r="H41309" s="5">
        <v>344863.76590000011</v>
      </c>
      <c r="I41309" s="5">
        <v>67768.603319000031</v>
      </c>
      <c r="J41309" s="5">
        <v>436037.05957465031</v>
      </c>
    </row>
    <row r="41310" spans="1:10" x14ac:dyDescent="0.25">
      <c r="A41310" s="1">
        <v>2022</v>
      </c>
      <c r="B41310" s="1">
        <v>3</v>
      </c>
      <c r="C41310" s="1">
        <v>7</v>
      </c>
      <c r="D41310" s="1">
        <v>6</v>
      </c>
      <c r="E41310" s="1">
        <v>15</v>
      </c>
      <c r="F41310" s="5">
        <v>54608.469999999987</v>
      </c>
      <c r="G41310" s="5">
        <v>211630.76060000001</v>
      </c>
      <c r="H41310" s="5">
        <v>372709.97519999999</v>
      </c>
      <c r="I41310" s="5">
        <v>71556.546929000004</v>
      </c>
      <c r="J41310" s="5">
        <v>448788.11777179688</v>
      </c>
    </row>
    <row r="41311" spans="1:10" x14ac:dyDescent="0.25">
      <c r="A41311" s="1">
        <v>2022</v>
      </c>
      <c r="B41311" s="1">
        <v>3</v>
      </c>
      <c r="C41311" s="1">
        <v>7</v>
      </c>
      <c r="D41311" s="1">
        <v>6</v>
      </c>
      <c r="E41311" s="1">
        <v>30</v>
      </c>
      <c r="F41311" s="5">
        <v>51368.377600000007</v>
      </c>
      <c r="G41311" s="5">
        <v>213778.30960000001</v>
      </c>
      <c r="H41311" s="5">
        <v>392388.98570000008</v>
      </c>
      <c r="I41311" s="5">
        <v>74091.949605999995</v>
      </c>
      <c r="J41311" s="5">
        <v>462902.66321619973</v>
      </c>
    </row>
    <row r="41312" spans="1:10" x14ac:dyDescent="0.25">
      <c r="A41312" s="1">
        <v>2022</v>
      </c>
      <c r="B41312" s="1">
        <v>3</v>
      </c>
      <c r="C41312" s="1">
        <v>7</v>
      </c>
      <c r="D41312" s="1">
        <v>6</v>
      </c>
      <c r="E41312" s="1">
        <v>45</v>
      </c>
      <c r="F41312" s="5">
        <v>55539.996799999994</v>
      </c>
      <c r="G41312" s="5">
        <v>216641.52059999999</v>
      </c>
      <c r="H41312" s="5">
        <v>405139.25939999992</v>
      </c>
      <c r="I41312" s="5">
        <v>77089.494085999992</v>
      </c>
      <c r="J41312" s="5">
        <v>455572.42125182977</v>
      </c>
    </row>
    <row r="41313" spans="1:10" x14ac:dyDescent="0.25">
      <c r="A41313" s="1">
        <v>2022</v>
      </c>
      <c r="B41313" s="1">
        <v>3</v>
      </c>
      <c r="C41313" s="1">
        <v>7</v>
      </c>
      <c r="D41313" s="1">
        <v>7</v>
      </c>
      <c r="E41313" s="1">
        <v>0</v>
      </c>
      <c r="F41313" s="5">
        <v>53985.511700000003</v>
      </c>
      <c r="G41313" s="5">
        <v>219606.2126</v>
      </c>
      <c r="H41313" s="5">
        <v>416764.02639999992</v>
      </c>
      <c r="I41313" s="5">
        <v>81238.467610999971</v>
      </c>
      <c r="J41313" s="5">
        <v>476686.69181909919</v>
      </c>
    </row>
    <row r="41314" spans="1:10" x14ac:dyDescent="0.25">
      <c r="A41314" s="1">
        <v>2022</v>
      </c>
      <c r="B41314" s="1">
        <v>3</v>
      </c>
      <c r="C41314" s="1">
        <v>7</v>
      </c>
      <c r="D41314" s="1">
        <v>7</v>
      </c>
      <c r="E41314" s="1">
        <v>15</v>
      </c>
      <c r="F41314" s="5">
        <v>58536.975100000003</v>
      </c>
      <c r="G41314" s="5">
        <v>221020.75210000001</v>
      </c>
      <c r="H41314" s="5">
        <v>443469.78750000009</v>
      </c>
      <c r="I41314" s="5">
        <v>88197.939808000025</v>
      </c>
      <c r="J41314" s="5">
        <v>502329.58582016622</v>
      </c>
    </row>
    <row r="41315" spans="1:10" x14ac:dyDescent="0.25">
      <c r="A41315" s="1">
        <v>2022</v>
      </c>
      <c r="B41315" s="1">
        <v>3</v>
      </c>
      <c r="C41315" s="1">
        <v>7</v>
      </c>
      <c r="D41315" s="1">
        <v>7</v>
      </c>
      <c r="E41315" s="1">
        <v>30</v>
      </c>
      <c r="F41315" s="5">
        <v>59370.367700000003</v>
      </c>
      <c r="G41315" s="5">
        <v>221805.9105</v>
      </c>
      <c r="H41315" s="5">
        <v>460608.10190000013</v>
      </c>
      <c r="I41315" s="5">
        <v>93305.046115000019</v>
      </c>
      <c r="J41315" s="5">
        <v>546567.22053235897</v>
      </c>
    </row>
    <row r="41316" spans="1:10" x14ac:dyDescent="0.25">
      <c r="A41316" s="1">
        <v>2022</v>
      </c>
      <c r="B41316" s="1">
        <v>3</v>
      </c>
      <c r="C41316" s="1">
        <v>7</v>
      </c>
      <c r="D41316" s="1">
        <v>7</v>
      </c>
      <c r="E41316" s="1">
        <v>45</v>
      </c>
      <c r="F41316" s="5">
        <v>51573.133600000001</v>
      </c>
      <c r="G41316" s="5">
        <v>221423.08819999991</v>
      </c>
      <c r="H41316" s="5">
        <v>477305.571</v>
      </c>
      <c r="I41316" s="5">
        <v>100741.794148</v>
      </c>
      <c r="J41316" s="5">
        <v>575245.19331145927</v>
      </c>
    </row>
    <row r="41317" spans="1:10" x14ac:dyDescent="0.25">
      <c r="A41317" s="1">
        <v>2022</v>
      </c>
      <c r="B41317" s="1">
        <v>3</v>
      </c>
      <c r="C41317" s="1">
        <v>7</v>
      </c>
      <c r="D41317" s="1">
        <v>8</v>
      </c>
      <c r="E41317" s="1">
        <v>0</v>
      </c>
      <c r="F41317" s="5">
        <v>59527.3249</v>
      </c>
      <c r="G41317" s="5">
        <v>219984.44270000001</v>
      </c>
      <c r="H41317" s="5">
        <v>498970.51380000002</v>
      </c>
      <c r="I41317" s="5">
        <v>110060.44531</v>
      </c>
      <c r="J41317" s="5">
        <v>609553.00186787045</v>
      </c>
    </row>
    <row r="41318" spans="1:10" x14ac:dyDescent="0.25">
      <c r="A41318" s="1">
        <v>2022</v>
      </c>
      <c r="B41318" s="1">
        <v>3</v>
      </c>
      <c r="C41318" s="1">
        <v>7</v>
      </c>
      <c r="D41318" s="1">
        <v>8</v>
      </c>
      <c r="E41318" s="1">
        <v>15</v>
      </c>
      <c r="F41318" s="5">
        <v>60889.309300000001</v>
      </c>
      <c r="G41318" s="5">
        <v>218395.5252</v>
      </c>
      <c r="H41318" s="5">
        <v>551120.28359999997</v>
      </c>
      <c r="I41318" s="5">
        <v>127329.598153</v>
      </c>
      <c r="J41318" s="5">
        <v>629631.11779808672</v>
      </c>
    </row>
    <row r="41319" spans="1:10" x14ac:dyDescent="0.25">
      <c r="A41319" s="1">
        <v>2022</v>
      </c>
      <c r="B41319" s="1">
        <v>3</v>
      </c>
      <c r="C41319" s="1">
        <v>7</v>
      </c>
      <c r="D41319" s="1">
        <v>8</v>
      </c>
      <c r="E41319" s="1">
        <v>30</v>
      </c>
      <c r="F41319" s="5">
        <v>54418.6178</v>
      </c>
      <c r="G41319" s="5">
        <v>216817.3572</v>
      </c>
      <c r="H41319" s="5">
        <v>581140.06099999999</v>
      </c>
      <c r="I41319" s="5">
        <v>138511.378788</v>
      </c>
      <c r="J41319" s="5">
        <v>647991.35058543307</v>
      </c>
    </row>
    <row r="41320" spans="1:10" x14ac:dyDescent="0.25">
      <c r="A41320" s="1">
        <v>2022</v>
      </c>
      <c r="B41320" s="1">
        <v>3</v>
      </c>
      <c r="C41320" s="1">
        <v>7</v>
      </c>
      <c r="D41320" s="1">
        <v>8</v>
      </c>
      <c r="E41320" s="1">
        <v>45</v>
      </c>
      <c r="F41320" s="5">
        <v>56909.681900000003</v>
      </c>
      <c r="G41320" s="5">
        <v>213761.43150000001</v>
      </c>
      <c r="H41320" s="5">
        <v>599131.83519999986</v>
      </c>
      <c r="I41320" s="5">
        <v>148843.344209</v>
      </c>
      <c r="J41320" s="5">
        <v>646715.26249305322</v>
      </c>
    </row>
    <row r="41321" spans="1:10" x14ac:dyDescent="0.25">
      <c r="A41321" s="1">
        <v>2022</v>
      </c>
      <c r="B41321" s="1">
        <v>3</v>
      </c>
      <c r="C41321" s="1">
        <v>7</v>
      </c>
      <c r="D41321" s="1">
        <v>9</v>
      </c>
      <c r="E41321" s="1">
        <v>0</v>
      </c>
      <c r="F41321" s="5">
        <v>52074.384100000003</v>
      </c>
      <c r="G41321" s="5">
        <v>214103.26120000001</v>
      </c>
      <c r="H41321" s="5">
        <v>610345.7326000001</v>
      </c>
      <c r="I41321" s="5">
        <v>156688.51831700001</v>
      </c>
      <c r="J41321" s="5">
        <v>656970.40691306605</v>
      </c>
    </row>
    <row r="41322" spans="1:10" x14ac:dyDescent="0.25">
      <c r="A41322" s="1">
        <v>2022</v>
      </c>
      <c r="B41322" s="1">
        <v>3</v>
      </c>
      <c r="C41322" s="1">
        <v>7</v>
      </c>
      <c r="D41322" s="1">
        <v>9</v>
      </c>
      <c r="E41322" s="1">
        <v>15</v>
      </c>
      <c r="F41322" s="5">
        <v>55988.190799999997</v>
      </c>
      <c r="G41322" s="5">
        <v>212773.3198</v>
      </c>
      <c r="H41322" s="5">
        <v>618627.02730000019</v>
      </c>
      <c r="I41322" s="5">
        <v>165715.78938999999</v>
      </c>
      <c r="J41322" s="5">
        <v>660431.96576860093</v>
      </c>
    </row>
    <row r="41323" spans="1:10" x14ac:dyDescent="0.25">
      <c r="A41323" s="1">
        <v>2022</v>
      </c>
      <c r="B41323" s="1">
        <v>3</v>
      </c>
      <c r="C41323" s="1">
        <v>7</v>
      </c>
      <c r="D41323" s="1">
        <v>9</v>
      </c>
      <c r="E41323" s="1">
        <v>30</v>
      </c>
      <c r="F41323" s="5">
        <v>55623.644500000002</v>
      </c>
      <c r="G41323" s="5">
        <v>208264.88380000001</v>
      </c>
      <c r="H41323" s="5">
        <v>623218.43449999997</v>
      </c>
      <c r="I41323" s="5">
        <v>170758.29276899991</v>
      </c>
      <c r="J41323" s="5">
        <v>672502.49539006257</v>
      </c>
    </row>
    <row r="41324" spans="1:10" x14ac:dyDescent="0.25">
      <c r="A41324" s="1">
        <v>2022</v>
      </c>
      <c r="B41324" s="1">
        <v>3</v>
      </c>
      <c r="C41324" s="1">
        <v>7</v>
      </c>
      <c r="D41324" s="1">
        <v>9</v>
      </c>
      <c r="E41324" s="1">
        <v>45</v>
      </c>
      <c r="F41324" s="5">
        <v>46771.793800000007</v>
      </c>
      <c r="G41324" s="5">
        <v>205393.9523</v>
      </c>
      <c r="H41324" s="5">
        <v>622816.7243</v>
      </c>
      <c r="I41324" s="5">
        <v>173530.06344100001</v>
      </c>
      <c r="J41324" s="5">
        <v>665565.11352327571</v>
      </c>
    </row>
    <row r="41325" spans="1:10" x14ac:dyDescent="0.25">
      <c r="A41325" s="1">
        <v>2022</v>
      </c>
      <c r="B41325" s="1">
        <v>3</v>
      </c>
      <c r="C41325" s="1">
        <v>7</v>
      </c>
      <c r="D41325" s="1">
        <v>10</v>
      </c>
      <c r="E41325" s="1">
        <v>0</v>
      </c>
      <c r="F41325" s="5">
        <v>52845.592499999999</v>
      </c>
      <c r="G41325" s="5">
        <v>205465.6721</v>
      </c>
      <c r="H41325" s="5">
        <v>624644.52499999991</v>
      </c>
      <c r="I41325" s="5">
        <v>176423.81974400001</v>
      </c>
      <c r="J41325" s="5">
        <v>673434.99593123235</v>
      </c>
    </row>
    <row r="41326" spans="1:10" x14ac:dyDescent="0.25">
      <c r="A41326" s="1">
        <v>2022</v>
      </c>
      <c r="B41326" s="1">
        <v>3</v>
      </c>
      <c r="C41326" s="1">
        <v>7</v>
      </c>
      <c r="D41326" s="1">
        <v>10</v>
      </c>
      <c r="E41326" s="1">
        <v>15</v>
      </c>
      <c r="F41326" s="5">
        <v>57040.008699999998</v>
      </c>
      <c r="G41326" s="5">
        <v>202263.7787</v>
      </c>
      <c r="H41326" s="5">
        <v>615160.15450000018</v>
      </c>
      <c r="I41326" s="5">
        <v>176417.803724</v>
      </c>
      <c r="J41326" s="5">
        <v>674017.76179344836</v>
      </c>
    </row>
    <row r="41327" spans="1:10" x14ac:dyDescent="0.25">
      <c r="A41327" s="1">
        <v>2022</v>
      </c>
      <c r="B41327" s="1">
        <v>3</v>
      </c>
      <c r="C41327" s="1">
        <v>7</v>
      </c>
      <c r="D41327" s="1">
        <v>10</v>
      </c>
      <c r="E41327" s="1">
        <v>30</v>
      </c>
      <c r="F41327" s="5">
        <v>51239.759000000013</v>
      </c>
      <c r="G41327" s="5">
        <v>203556.62959999999</v>
      </c>
      <c r="H41327" s="5">
        <v>622632.46319999988</v>
      </c>
      <c r="I41327" s="5">
        <v>178060.23277500001</v>
      </c>
      <c r="J41327" s="5">
        <v>674580.18414517632</v>
      </c>
    </row>
    <row r="41328" spans="1:10" x14ac:dyDescent="0.25">
      <c r="A41328" s="1">
        <v>2022</v>
      </c>
      <c r="B41328" s="1">
        <v>3</v>
      </c>
      <c r="C41328" s="1">
        <v>7</v>
      </c>
      <c r="D41328" s="1">
        <v>10</v>
      </c>
      <c r="E41328" s="1">
        <v>45</v>
      </c>
      <c r="F41328" s="5">
        <v>57541.514900000002</v>
      </c>
      <c r="G41328" s="5">
        <v>202940.78890000001</v>
      </c>
      <c r="H41328" s="5">
        <v>627920.99389999977</v>
      </c>
      <c r="I41328" s="5">
        <v>179596.23530100001</v>
      </c>
      <c r="J41328" s="5">
        <v>676795.57156522467</v>
      </c>
    </row>
    <row r="41329" spans="1:10" x14ac:dyDescent="0.25">
      <c r="A41329" s="1">
        <v>2022</v>
      </c>
      <c r="B41329" s="1">
        <v>3</v>
      </c>
      <c r="C41329" s="1">
        <v>7</v>
      </c>
      <c r="D41329" s="1">
        <v>11</v>
      </c>
      <c r="E41329" s="1">
        <v>0</v>
      </c>
      <c r="F41329" s="5">
        <v>56335.873699999996</v>
      </c>
      <c r="G41329" s="5">
        <v>202874.8124</v>
      </c>
      <c r="H41329" s="5">
        <v>629176.55130000017</v>
      </c>
      <c r="I41329" s="5">
        <v>179996.99637700009</v>
      </c>
      <c r="J41329" s="5">
        <v>680079.26055832871</v>
      </c>
    </row>
    <row r="41330" spans="1:10" x14ac:dyDescent="0.25">
      <c r="A41330" s="1">
        <v>2022</v>
      </c>
      <c r="B41330" s="1">
        <v>3</v>
      </c>
      <c r="C41330" s="1">
        <v>7</v>
      </c>
      <c r="D41330" s="1">
        <v>11</v>
      </c>
      <c r="E41330" s="1">
        <v>15</v>
      </c>
      <c r="F41330" s="5">
        <v>52257.968699999998</v>
      </c>
      <c r="G41330" s="5">
        <v>202832.89</v>
      </c>
      <c r="H41330" s="5">
        <v>628457.67429999996</v>
      </c>
      <c r="I41330" s="5">
        <v>180645.47661099999</v>
      </c>
      <c r="J41330" s="5">
        <v>682552.37073303026</v>
      </c>
    </row>
    <row r="41331" spans="1:10" x14ac:dyDescent="0.25">
      <c r="A41331" s="1">
        <v>2022</v>
      </c>
      <c r="B41331" s="1">
        <v>3</v>
      </c>
      <c r="C41331" s="1">
        <v>7</v>
      </c>
      <c r="D41331" s="1">
        <v>11</v>
      </c>
      <c r="E41331" s="1">
        <v>30</v>
      </c>
      <c r="F41331" s="5">
        <v>59491.817000000003</v>
      </c>
      <c r="G41331" s="5">
        <v>202497.49900000001</v>
      </c>
      <c r="H41331" s="5">
        <v>628043.12620000017</v>
      </c>
      <c r="I41331" s="5">
        <v>180942.05597900011</v>
      </c>
      <c r="J41331" s="5">
        <v>692862.07031043025</v>
      </c>
    </row>
    <row r="41332" spans="1:10" x14ac:dyDescent="0.25">
      <c r="A41332" s="1">
        <v>2022</v>
      </c>
      <c r="B41332" s="1">
        <v>3</v>
      </c>
      <c r="C41332" s="1">
        <v>7</v>
      </c>
      <c r="D41332" s="1">
        <v>11</v>
      </c>
      <c r="E41332" s="1">
        <v>45</v>
      </c>
      <c r="F41332" s="5">
        <v>54486.885399999992</v>
      </c>
      <c r="G41332" s="5">
        <v>200506.21359999999</v>
      </c>
      <c r="H41332" s="5">
        <v>629845.88130000012</v>
      </c>
      <c r="I41332" s="5">
        <v>182277.84557500001</v>
      </c>
      <c r="J41332" s="5">
        <v>706280.99477298185</v>
      </c>
    </row>
    <row r="41333" spans="1:10" x14ac:dyDescent="0.25">
      <c r="A41333" s="1">
        <v>2022</v>
      </c>
      <c r="B41333" s="1">
        <v>3</v>
      </c>
      <c r="C41333" s="1">
        <v>7</v>
      </c>
      <c r="D41333" s="1">
        <v>12</v>
      </c>
      <c r="E41333" s="1">
        <v>0</v>
      </c>
      <c r="F41333" s="5">
        <v>53752.356299999999</v>
      </c>
      <c r="G41333" s="5">
        <v>199219.46119999999</v>
      </c>
      <c r="H41333" s="5">
        <v>624279.97879999992</v>
      </c>
      <c r="I41333" s="5">
        <v>181299.40965300001</v>
      </c>
      <c r="J41333" s="5">
        <v>716401.48239993956</v>
      </c>
    </row>
    <row r="41334" spans="1:10" x14ac:dyDescent="0.25">
      <c r="A41334" s="1">
        <v>2022</v>
      </c>
      <c r="B41334" s="1">
        <v>3</v>
      </c>
      <c r="C41334" s="1">
        <v>7</v>
      </c>
      <c r="D41334" s="1">
        <v>12</v>
      </c>
      <c r="E41334" s="1">
        <v>15</v>
      </c>
      <c r="F41334" s="5">
        <v>56155.274100000002</v>
      </c>
      <c r="G41334" s="5">
        <v>200456.14600000001</v>
      </c>
      <c r="H41334" s="5">
        <v>597776.26309999998</v>
      </c>
      <c r="I41334" s="5">
        <v>177403.02339199989</v>
      </c>
      <c r="J41334" s="5">
        <v>723511.86612216872</v>
      </c>
    </row>
    <row r="41335" spans="1:10" x14ac:dyDescent="0.25">
      <c r="A41335" s="1">
        <v>2022</v>
      </c>
      <c r="B41335" s="1">
        <v>3</v>
      </c>
      <c r="C41335" s="1">
        <v>7</v>
      </c>
      <c r="D41335" s="1">
        <v>12</v>
      </c>
      <c r="E41335" s="1">
        <v>30</v>
      </c>
      <c r="F41335" s="5">
        <v>52965.496600000013</v>
      </c>
      <c r="G41335" s="5">
        <v>205017.10019999999</v>
      </c>
      <c r="H41335" s="5">
        <v>585453.84529999993</v>
      </c>
      <c r="I41335" s="5">
        <v>174374.34481000001</v>
      </c>
      <c r="J41335" s="5">
        <v>726327.41439457482</v>
      </c>
    </row>
    <row r="41336" spans="1:10" x14ac:dyDescent="0.25">
      <c r="A41336" s="1">
        <v>2022</v>
      </c>
      <c r="B41336" s="1">
        <v>3</v>
      </c>
      <c r="C41336" s="1">
        <v>7</v>
      </c>
      <c r="D41336" s="1">
        <v>12</v>
      </c>
      <c r="E41336" s="1">
        <v>45</v>
      </c>
      <c r="F41336" s="5">
        <v>58990.631600000001</v>
      </c>
      <c r="G41336" s="5">
        <v>205970.2984</v>
      </c>
      <c r="H41336" s="5">
        <v>566818.72350000031</v>
      </c>
      <c r="I41336" s="5">
        <v>167403.71221</v>
      </c>
      <c r="J41336" s="5">
        <v>728993.37666623795</v>
      </c>
    </row>
    <row r="41337" spans="1:10" x14ac:dyDescent="0.25">
      <c r="A41337" s="1">
        <v>2022</v>
      </c>
      <c r="B41337" s="1">
        <v>3</v>
      </c>
      <c r="C41337" s="1">
        <v>7</v>
      </c>
      <c r="D41337" s="1">
        <v>13</v>
      </c>
      <c r="E41337" s="1">
        <v>0</v>
      </c>
      <c r="F41337" s="5">
        <v>58965.316200000001</v>
      </c>
      <c r="G41337" s="5">
        <v>207466.91450000001</v>
      </c>
      <c r="H41337" s="5">
        <v>561221.96439999982</v>
      </c>
      <c r="I41337" s="5">
        <v>164036.46736300009</v>
      </c>
      <c r="J41337" s="5">
        <v>720860.85576647194</v>
      </c>
    </row>
    <row r="41338" spans="1:10" x14ac:dyDescent="0.25">
      <c r="A41338" s="1">
        <v>2022</v>
      </c>
      <c r="B41338" s="1">
        <v>3</v>
      </c>
      <c r="C41338" s="1">
        <v>7</v>
      </c>
      <c r="D41338" s="1">
        <v>13</v>
      </c>
      <c r="E41338" s="1">
        <v>15</v>
      </c>
      <c r="F41338" s="5">
        <v>53614.591099999991</v>
      </c>
      <c r="G41338" s="5">
        <v>207685.94190000001</v>
      </c>
      <c r="H41338" s="5">
        <v>568255.49410000001</v>
      </c>
      <c r="I41338" s="5">
        <v>162478.55164200001</v>
      </c>
      <c r="J41338" s="5">
        <v>713398.56884223712</v>
      </c>
    </row>
    <row r="41339" spans="1:10" x14ac:dyDescent="0.25">
      <c r="A41339" s="1">
        <v>2022</v>
      </c>
      <c r="B41339" s="1">
        <v>3</v>
      </c>
      <c r="C41339" s="1">
        <v>7</v>
      </c>
      <c r="D41339" s="1">
        <v>13</v>
      </c>
      <c r="E41339" s="1">
        <v>30</v>
      </c>
      <c r="F41339" s="5">
        <v>60026.549900000013</v>
      </c>
      <c r="G41339" s="5">
        <v>211288.3119</v>
      </c>
      <c r="H41339" s="5">
        <v>577388.40839999996</v>
      </c>
      <c r="I41339" s="5">
        <v>161470.728661</v>
      </c>
      <c r="J41339" s="5">
        <v>705107.87206828862</v>
      </c>
    </row>
    <row r="41340" spans="1:10" x14ac:dyDescent="0.25">
      <c r="A41340" s="1">
        <v>2022</v>
      </c>
      <c r="B41340" s="1">
        <v>3</v>
      </c>
      <c r="C41340" s="1">
        <v>7</v>
      </c>
      <c r="D41340" s="1">
        <v>13</v>
      </c>
      <c r="E41340" s="1">
        <v>45</v>
      </c>
      <c r="F41340" s="5">
        <v>43137.943799999986</v>
      </c>
      <c r="G41340" s="5">
        <v>211713.54920000001</v>
      </c>
      <c r="H41340" s="5">
        <v>599324.36070000008</v>
      </c>
      <c r="I41340" s="5">
        <v>165108.47395799999</v>
      </c>
      <c r="J41340" s="5">
        <v>692291.63684370194</v>
      </c>
    </row>
    <row r="41341" spans="1:10" x14ac:dyDescent="0.25">
      <c r="A41341" s="1">
        <v>2022</v>
      </c>
      <c r="B41341" s="1">
        <v>3</v>
      </c>
      <c r="C41341" s="1">
        <v>7</v>
      </c>
      <c r="D41341" s="1">
        <v>14</v>
      </c>
      <c r="E41341" s="1">
        <v>0</v>
      </c>
      <c r="F41341" s="5">
        <v>41517.739399999999</v>
      </c>
      <c r="G41341" s="5">
        <v>209177.9865</v>
      </c>
      <c r="H41341" s="5">
        <v>612582.81060000008</v>
      </c>
      <c r="I41341" s="5">
        <v>166994.15077099999</v>
      </c>
      <c r="J41341" s="5">
        <v>690971.9444506201</v>
      </c>
    </row>
    <row r="41342" spans="1:10" x14ac:dyDescent="0.25">
      <c r="A41342" s="1">
        <v>2022</v>
      </c>
      <c r="B41342" s="1">
        <v>3</v>
      </c>
      <c r="C41342" s="1">
        <v>7</v>
      </c>
      <c r="D41342" s="1">
        <v>14</v>
      </c>
      <c r="E41342" s="1">
        <v>15</v>
      </c>
      <c r="F41342" s="5">
        <v>40145.628599999996</v>
      </c>
      <c r="G41342" s="5">
        <v>208973.19070000001</v>
      </c>
      <c r="H41342" s="5">
        <v>630728.28260000004</v>
      </c>
      <c r="I41342" s="5">
        <v>171549.34760800001</v>
      </c>
      <c r="J41342" s="5">
        <v>690448.93559485243</v>
      </c>
    </row>
    <row r="41343" spans="1:10" x14ac:dyDescent="0.25">
      <c r="A41343" s="1">
        <v>2022</v>
      </c>
      <c r="B41343" s="1">
        <v>3</v>
      </c>
      <c r="C41343" s="1">
        <v>7</v>
      </c>
      <c r="D41343" s="1">
        <v>14</v>
      </c>
      <c r="E41343" s="1">
        <v>30</v>
      </c>
      <c r="F41343" s="5">
        <v>38697.571100000001</v>
      </c>
      <c r="G41343" s="5">
        <v>209921.51800000001</v>
      </c>
      <c r="H41343" s="5">
        <v>639247.97310000018</v>
      </c>
      <c r="I41343" s="5">
        <v>173273.13194699999</v>
      </c>
      <c r="J41343" s="5">
        <v>688987.59284357761</v>
      </c>
    </row>
    <row r="41344" spans="1:10" x14ac:dyDescent="0.25">
      <c r="A41344" s="1">
        <v>2022</v>
      </c>
      <c r="B41344" s="1">
        <v>3</v>
      </c>
      <c r="C41344" s="1">
        <v>7</v>
      </c>
      <c r="D41344" s="1">
        <v>14</v>
      </c>
      <c r="E41344" s="1">
        <v>45</v>
      </c>
      <c r="F41344" s="5">
        <v>35426.783100000001</v>
      </c>
      <c r="G41344" s="5">
        <v>210788.33319999999</v>
      </c>
      <c r="H41344" s="5">
        <v>643701.46670000011</v>
      </c>
      <c r="I41344" s="5">
        <v>174011.088613</v>
      </c>
      <c r="J41344" s="5">
        <v>680840.21852658561</v>
      </c>
    </row>
    <row r="41345" spans="1:10" x14ac:dyDescent="0.25">
      <c r="A41345" s="1">
        <v>2022</v>
      </c>
      <c r="B41345" s="1">
        <v>3</v>
      </c>
      <c r="C41345" s="1">
        <v>7</v>
      </c>
      <c r="D41345" s="1">
        <v>15</v>
      </c>
      <c r="E41345" s="1">
        <v>0</v>
      </c>
      <c r="F41345" s="5">
        <v>39031.738299999997</v>
      </c>
      <c r="G41345" s="5">
        <v>211592.9774</v>
      </c>
      <c r="H41345" s="5">
        <v>646937.47080000001</v>
      </c>
      <c r="I41345" s="5">
        <v>173640.91329200001</v>
      </c>
      <c r="J41345" s="5">
        <v>674911.04961279954</v>
      </c>
    </row>
    <row r="41346" spans="1:10" x14ac:dyDescent="0.25">
      <c r="A41346" s="1">
        <v>2022</v>
      </c>
      <c r="B41346" s="1">
        <v>3</v>
      </c>
      <c r="C41346" s="1">
        <v>7</v>
      </c>
      <c r="D41346" s="1">
        <v>15</v>
      </c>
      <c r="E41346" s="1">
        <v>15</v>
      </c>
      <c r="F41346" s="5">
        <v>36596.368300000002</v>
      </c>
      <c r="G41346" s="5">
        <v>211488.12640000001</v>
      </c>
      <c r="H41346" s="5">
        <v>649940.56960000005</v>
      </c>
      <c r="I41346" s="5">
        <v>173174.6943549999</v>
      </c>
      <c r="J41346" s="5">
        <v>668490.77489530505</v>
      </c>
    </row>
    <row r="41347" spans="1:10" x14ac:dyDescent="0.25">
      <c r="A41347" s="1">
        <v>2022</v>
      </c>
      <c r="B41347" s="1">
        <v>3</v>
      </c>
      <c r="C41347" s="1">
        <v>7</v>
      </c>
      <c r="D41347" s="1">
        <v>15</v>
      </c>
      <c r="E41347" s="1">
        <v>30</v>
      </c>
      <c r="F41347" s="5">
        <v>35305.267800000001</v>
      </c>
      <c r="G41347" s="5">
        <v>211606.10949999999</v>
      </c>
      <c r="H41347" s="5">
        <v>651700.10310000018</v>
      </c>
      <c r="I41347" s="5">
        <v>172469.50296499999</v>
      </c>
      <c r="J41347" s="5">
        <v>661376.76968363801</v>
      </c>
    </row>
    <row r="41348" spans="1:10" x14ac:dyDescent="0.25">
      <c r="A41348" s="1">
        <v>2022</v>
      </c>
      <c r="B41348" s="1">
        <v>3</v>
      </c>
      <c r="C41348" s="1">
        <v>7</v>
      </c>
      <c r="D41348" s="1">
        <v>15</v>
      </c>
      <c r="E41348" s="1">
        <v>45</v>
      </c>
      <c r="F41348" s="5">
        <v>37553.301800000001</v>
      </c>
      <c r="G41348" s="5">
        <v>212698.42970000001</v>
      </c>
      <c r="H41348" s="5">
        <v>653608.67719999992</v>
      </c>
      <c r="I41348" s="5">
        <v>171432.57624400011</v>
      </c>
      <c r="J41348" s="5">
        <v>659576.91392109299</v>
      </c>
    </row>
    <row r="41349" spans="1:10" x14ac:dyDescent="0.25">
      <c r="A41349" s="1">
        <v>2022</v>
      </c>
      <c r="B41349" s="1">
        <v>3</v>
      </c>
      <c r="C41349" s="1">
        <v>7</v>
      </c>
      <c r="D41349" s="1">
        <v>16</v>
      </c>
      <c r="E41349" s="1">
        <v>0</v>
      </c>
      <c r="F41349" s="5">
        <v>36287.516900000002</v>
      </c>
      <c r="G41349" s="5">
        <v>209551.37090000001</v>
      </c>
      <c r="H41349" s="5">
        <v>653501.89159999997</v>
      </c>
      <c r="I41349" s="5">
        <v>170524.504613</v>
      </c>
      <c r="J41349" s="5">
        <v>657221.43869039416</v>
      </c>
    </row>
    <row r="41350" spans="1:10" x14ac:dyDescent="0.25">
      <c r="A41350" s="1">
        <v>2022</v>
      </c>
      <c r="B41350" s="1">
        <v>3</v>
      </c>
      <c r="C41350" s="1">
        <v>7</v>
      </c>
      <c r="D41350" s="1">
        <v>16</v>
      </c>
      <c r="E41350" s="1">
        <v>15</v>
      </c>
      <c r="F41350" s="5">
        <v>35441.972600000001</v>
      </c>
      <c r="G41350" s="5">
        <v>210288.0503</v>
      </c>
      <c r="H41350" s="5">
        <v>648680.65080000018</v>
      </c>
      <c r="I41350" s="5">
        <v>168768.91633000009</v>
      </c>
      <c r="J41350" s="5">
        <v>656939.07506189006</v>
      </c>
    </row>
    <row r="41351" spans="1:10" x14ac:dyDescent="0.25">
      <c r="A41351" s="1">
        <v>2022</v>
      </c>
      <c r="B41351" s="1">
        <v>3</v>
      </c>
      <c r="C41351" s="1">
        <v>7</v>
      </c>
      <c r="D41351" s="1">
        <v>16</v>
      </c>
      <c r="E41351" s="1">
        <v>30</v>
      </c>
      <c r="F41351" s="5">
        <v>36343.211399999993</v>
      </c>
      <c r="G41351" s="5">
        <v>211981.54550000001</v>
      </c>
      <c r="H41351" s="5">
        <v>649728.98770000029</v>
      </c>
      <c r="I41351" s="5">
        <v>168422.908708</v>
      </c>
      <c r="J41351" s="5">
        <v>659163.68344354583</v>
      </c>
    </row>
    <row r="41352" spans="1:10" x14ac:dyDescent="0.25">
      <c r="A41352" s="1">
        <v>2022</v>
      </c>
      <c r="B41352" s="1">
        <v>3</v>
      </c>
      <c r="C41352" s="1">
        <v>7</v>
      </c>
      <c r="D41352" s="1">
        <v>16</v>
      </c>
      <c r="E41352" s="1">
        <v>45</v>
      </c>
      <c r="F41352" s="5">
        <v>36631.810599999997</v>
      </c>
      <c r="G41352" s="5">
        <v>210971.82089999999</v>
      </c>
      <c r="H41352" s="5">
        <v>648814.80550000002</v>
      </c>
      <c r="I41352" s="5">
        <v>166638.24118099999</v>
      </c>
      <c r="J41352" s="5">
        <v>664379.18594108033</v>
      </c>
    </row>
    <row r="41353" spans="1:10" x14ac:dyDescent="0.25">
      <c r="A41353" s="1">
        <v>2022</v>
      </c>
      <c r="B41353" s="1">
        <v>3</v>
      </c>
      <c r="C41353" s="1">
        <v>7</v>
      </c>
      <c r="D41353" s="1">
        <v>17</v>
      </c>
      <c r="E41353" s="1">
        <v>0</v>
      </c>
      <c r="F41353" s="5">
        <v>36095.117400000003</v>
      </c>
      <c r="G41353" s="5">
        <v>211238.478</v>
      </c>
      <c r="H41353" s="5">
        <v>642814.41849999991</v>
      </c>
      <c r="I41353" s="5">
        <v>164200.71509300001</v>
      </c>
      <c r="J41353" s="5">
        <v>671355.361498349</v>
      </c>
    </row>
    <row r="41354" spans="1:10" x14ac:dyDescent="0.25">
      <c r="A41354" s="1">
        <v>2022</v>
      </c>
      <c r="B41354" s="1">
        <v>3</v>
      </c>
      <c r="C41354" s="1">
        <v>7</v>
      </c>
      <c r="D41354" s="1">
        <v>17</v>
      </c>
      <c r="E41354" s="1">
        <v>15</v>
      </c>
      <c r="F41354" s="5">
        <v>35953.349900000001</v>
      </c>
      <c r="G41354" s="5">
        <v>216164.34179999999</v>
      </c>
      <c r="H41354" s="5">
        <v>621341.73960000009</v>
      </c>
      <c r="I41354" s="5">
        <v>158357.65646599999</v>
      </c>
      <c r="J41354" s="5">
        <v>683392.48292315204</v>
      </c>
    </row>
    <row r="41355" spans="1:10" x14ac:dyDescent="0.25">
      <c r="A41355" s="1">
        <v>2022</v>
      </c>
      <c r="B41355" s="1">
        <v>3</v>
      </c>
      <c r="C41355" s="1">
        <v>7</v>
      </c>
      <c r="D41355" s="1">
        <v>17</v>
      </c>
      <c r="E41355" s="1">
        <v>30</v>
      </c>
      <c r="F41355" s="5">
        <v>32566.109899999999</v>
      </c>
      <c r="G41355" s="5">
        <v>216580.63699999999</v>
      </c>
      <c r="H41355" s="5">
        <v>610808.03080000018</v>
      </c>
      <c r="I41355" s="5">
        <v>154035.55325799991</v>
      </c>
      <c r="J41355" s="5">
        <v>696917.33098833496</v>
      </c>
    </row>
    <row r="41356" spans="1:10" x14ac:dyDescent="0.25">
      <c r="A41356" s="1">
        <v>2022</v>
      </c>
      <c r="B41356" s="1">
        <v>3</v>
      </c>
      <c r="C41356" s="1">
        <v>7</v>
      </c>
      <c r="D41356" s="1">
        <v>17</v>
      </c>
      <c r="E41356" s="1">
        <v>45</v>
      </c>
      <c r="F41356" s="5">
        <v>32880.024299999997</v>
      </c>
      <c r="G41356" s="5">
        <v>216330.1133</v>
      </c>
      <c r="H41356" s="5">
        <v>596680.51790000009</v>
      </c>
      <c r="I41356" s="5">
        <v>148887.63864399999</v>
      </c>
      <c r="J41356" s="5">
        <v>718518.3851895628</v>
      </c>
    </row>
    <row r="41357" spans="1:10" x14ac:dyDescent="0.25">
      <c r="A41357" s="1">
        <v>2022</v>
      </c>
      <c r="B41357" s="1">
        <v>3</v>
      </c>
      <c r="C41357" s="1">
        <v>7</v>
      </c>
      <c r="D41357" s="1">
        <v>18</v>
      </c>
      <c r="E41357" s="1">
        <v>0</v>
      </c>
      <c r="F41357" s="5">
        <v>33538.232600000003</v>
      </c>
      <c r="G41357" s="5">
        <v>218019.36919999999</v>
      </c>
      <c r="H41357" s="5">
        <v>587599.86539999978</v>
      </c>
      <c r="I41357" s="5">
        <v>145541.96771200001</v>
      </c>
      <c r="J41357" s="5">
        <v>743792.66258064727</v>
      </c>
    </row>
    <row r="41358" spans="1:10" x14ac:dyDescent="0.25">
      <c r="A41358" s="1">
        <v>2022</v>
      </c>
      <c r="B41358" s="1">
        <v>3</v>
      </c>
      <c r="C41358" s="1">
        <v>7</v>
      </c>
      <c r="D41358" s="1">
        <v>18</v>
      </c>
      <c r="E41358" s="1">
        <v>15</v>
      </c>
      <c r="F41358" s="5">
        <v>30738.316699999999</v>
      </c>
      <c r="G41358" s="5">
        <v>216541.9607</v>
      </c>
      <c r="H41358" s="5">
        <v>569842.1543000004</v>
      </c>
      <c r="I41358" s="5">
        <v>139804.48675099999</v>
      </c>
      <c r="J41358" s="5">
        <v>767755.81414388691</v>
      </c>
    </row>
    <row r="41359" spans="1:10" x14ac:dyDescent="0.25">
      <c r="A41359" s="1">
        <v>2022</v>
      </c>
      <c r="B41359" s="1">
        <v>3</v>
      </c>
      <c r="C41359" s="1">
        <v>7</v>
      </c>
      <c r="D41359" s="1">
        <v>18</v>
      </c>
      <c r="E41359" s="1">
        <v>30</v>
      </c>
      <c r="F41359" s="5">
        <v>31874.738099999999</v>
      </c>
      <c r="G41359" s="5">
        <v>217168.1292</v>
      </c>
      <c r="H41359" s="5">
        <v>562081.4179</v>
      </c>
      <c r="I41359" s="5">
        <v>136934.84122</v>
      </c>
      <c r="J41359" s="5">
        <v>812036.40079642634</v>
      </c>
    </row>
    <row r="41360" spans="1:10" x14ac:dyDescent="0.25">
      <c r="A41360" s="1">
        <v>2022</v>
      </c>
      <c r="B41360" s="1">
        <v>3</v>
      </c>
      <c r="C41360" s="1">
        <v>7</v>
      </c>
      <c r="D41360" s="1">
        <v>18</v>
      </c>
      <c r="E41360" s="1">
        <v>45</v>
      </c>
      <c r="F41360" s="5">
        <v>33664.242899999997</v>
      </c>
      <c r="G41360" s="5">
        <v>212683.2347</v>
      </c>
      <c r="H41360" s="5">
        <v>561354.36420000007</v>
      </c>
      <c r="I41360" s="5">
        <v>135542.29035200001</v>
      </c>
      <c r="J41360" s="5">
        <v>873692.1601586981</v>
      </c>
    </row>
    <row r="41361" spans="1:10" x14ac:dyDescent="0.25">
      <c r="A41361" s="1">
        <v>2022</v>
      </c>
      <c r="B41361" s="1">
        <v>3</v>
      </c>
      <c r="C41361" s="1">
        <v>7</v>
      </c>
      <c r="D41361" s="1">
        <v>19</v>
      </c>
      <c r="E41361" s="1">
        <v>0</v>
      </c>
      <c r="F41361" s="5">
        <v>32281.554899999999</v>
      </c>
      <c r="G41361" s="5">
        <v>216026.54269999999</v>
      </c>
      <c r="H41361" s="5">
        <v>558826.26640000008</v>
      </c>
      <c r="I41361" s="5">
        <v>134671.01334199999</v>
      </c>
      <c r="J41361" s="5">
        <v>966540.30066476832</v>
      </c>
    </row>
    <row r="41362" spans="1:10" x14ac:dyDescent="0.25">
      <c r="A41362" s="1">
        <v>2022</v>
      </c>
      <c r="B41362" s="1">
        <v>3</v>
      </c>
      <c r="C41362" s="1">
        <v>7</v>
      </c>
      <c r="D41362" s="1">
        <v>19</v>
      </c>
      <c r="E41362" s="1">
        <v>15</v>
      </c>
      <c r="F41362" s="5">
        <v>32002.940299999998</v>
      </c>
      <c r="G41362" s="5">
        <v>214904.43919999999</v>
      </c>
      <c r="H41362" s="5">
        <v>546974.25030000007</v>
      </c>
      <c r="I41362" s="5">
        <v>131492.18796800001</v>
      </c>
      <c r="J41362" s="5">
        <v>1023382.8405977041</v>
      </c>
    </row>
    <row r="41363" spans="1:10" x14ac:dyDescent="0.25">
      <c r="A41363" s="1">
        <v>2022</v>
      </c>
      <c r="B41363" s="1">
        <v>3</v>
      </c>
      <c r="C41363" s="1">
        <v>7</v>
      </c>
      <c r="D41363" s="1">
        <v>19</v>
      </c>
      <c r="E41363" s="1">
        <v>30</v>
      </c>
      <c r="F41363" s="5">
        <v>32104.254499999999</v>
      </c>
      <c r="G41363" s="5">
        <v>213320.7003</v>
      </c>
      <c r="H41363" s="5">
        <v>540205.33839999989</v>
      </c>
      <c r="I41363" s="5">
        <v>127988.764434</v>
      </c>
      <c r="J41363" s="5">
        <v>1063469.5809530979</v>
      </c>
    </row>
    <row r="41364" spans="1:10" x14ac:dyDescent="0.25">
      <c r="A41364" s="1">
        <v>2022</v>
      </c>
      <c r="B41364" s="1">
        <v>3</v>
      </c>
      <c r="C41364" s="1">
        <v>7</v>
      </c>
      <c r="D41364" s="1">
        <v>19</v>
      </c>
      <c r="E41364" s="1">
        <v>45</v>
      </c>
      <c r="F41364" s="5">
        <v>31293.739300000001</v>
      </c>
      <c r="G41364" s="5">
        <v>212951.73759999999</v>
      </c>
      <c r="H41364" s="5">
        <v>533538.17469999997</v>
      </c>
      <c r="I41364" s="5">
        <v>125446.120049</v>
      </c>
      <c r="J41364" s="5">
        <v>1085839.8490328221</v>
      </c>
    </row>
    <row r="41365" spans="1:10" x14ac:dyDescent="0.25">
      <c r="A41365" s="1">
        <v>2022</v>
      </c>
      <c r="B41365" s="1">
        <v>3</v>
      </c>
      <c r="C41365" s="1">
        <v>7</v>
      </c>
      <c r="D41365" s="1">
        <v>20</v>
      </c>
      <c r="E41365" s="1">
        <v>0</v>
      </c>
      <c r="F41365" s="5">
        <v>31141.768</v>
      </c>
      <c r="G41365" s="5">
        <v>215223.77160000001</v>
      </c>
      <c r="H41365" s="5">
        <v>527073.86499999999</v>
      </c>
      <c r="I41365" s="5">
        <v>122530.734987</v>
      </c>
      <c r="J41365" s="5">
        <v>1102076.2190069461</v>
      </c>
    </row>
    <row r="41366" spans="1:10" x14ac:dyDescent="0.25">
      <c r="A41366" s="1">
        <v>2022</v>
      </c>
      <c r="B41366" s="1">
        <v>3</v>
      </c>
      <c r="C41366" s="1">
        <v>7</v>
      </c>
      <c r="D41366" s="1">
        <v>20</v>
      </c>
      <c r="E41366" s="1">
        <v>15</v>
      </c>
      <c r="F41366" s="5">
        <v>30923.94200000001</v>
      </c>
      <c r="G41366" s="5">
        <v>213686.42679999999</v>
      </c>
      <c r="H41366" s="5">
        <v>514443.62609999999</v>
      </c>
      <c r="I41366" s="5">
        <v>117788.159527</v>
      </c>
      <c r="J41366" s="5">
        <v>1100192.3180725039</v>
      </c>
    </row>
    <row r="41367" spans="1:10" x14ac:dyDescent="0.25">
      <c r="A41367" s="1">
        <v>2022</v>
      </c>
      <c r="B41367" s="1">
        <v>3</v>
      </c>
      <c r="C41367" s="1">
        <v>7</v>
      </c>
      <c r="D41367" s="1">
        <v>20</v>
      </c>
      <c r="E41367" s="1">
        <v>30</v>
      </c>
      <c r="F41367" s="5">
        <v>31243.0825</v>
      </c>
      <c r="G41367" s="5">
        <v>213935.682</v>
      </c>
      <c r="H41367" s="5">
        <v>510216.78879999998</v>
      </c>
      <c r="I41367" s="5">
        <v>115407.916987</v>
      </c>
      <c r="J41367" s="5">
        <v>1087396.5732849389</v>
      </c>
    </row>
    <row r="41368" spans="1:10" x14ac:dyDescent="0.25">
      <c r="A41368" s="1">
        <v>2022</v>
      </c>
      <c r="B41368" s="1">
        <v>3</v>
      </c>
      <c r="C41368" s="1">
        <v>7</v>
      </c>
      <c r="D41368" s="1">
        <v>20</v>
      </c>
      <c r="E41368" s="1">
        <v>45</v>
      </c>
      <c r="F41368" s="5">
        <v>31334.265200000002</v>
      </c>
      <c r="G41368" s="5">
        <v>210860.80009999999</v>
      </c>
      <c r="H41368" s="5">
        <v>505004.62819999992</v>
      </c>
      <c r="I41368" s="5">
        <v>112599.86896199999</v>
      </c>
      <c r="J41368" s="5">
        <v>1076186.8220201209</v>
      </c>
    </row>
    <row r="41369" spans="1:10" x14ac:dyDescent="0.25">
      <c r="A41369" s="1">
        <v>2022</v>
      </c>
      <c r="B41369" s="1">
        <v>3</v>
      </c>
      <c r="C41369" s="1">
        <v>7</v>
      </c>
      <c r="D41369" s="1">
        <v>21</v>
      </c>
      <c r="E41369" s="1">
        <v>0</v>
      </c>
      <c r="F41369" s="5">
        <v>31769.917000000001</v>
      </c>
      <c r="G41369" s="5">
        <v>211858.9509</v>
      </c>
      <c r="H41369" s="5">
        <v>500171.53330000001</v>
      </c>
      <c r="I41369" s="5">
        <v>109586.877463</v>
      </c>
      <c r="J41369" s="5">
        <v>1048768.864255205</v>
      </c>
    </row>
    <row r="41370" spans="1:10" x14ac:dyDescent="0.25">
      <c r="A41370" s="1">
        <v>2022</v>
      </c>
      <c r="B41370" s="1">
        <v>3</v>
      </c>
      <c r="C41370" s="1">
        <v>7</v>
      </c>
      <c r="D41370" s="1">
        <v>21</v>
      </c>
      <c r="E41370" s="1">
        <v>15</v>
      </c>
      <c r="F41370" s="5">
        <v>31784.108199999999</v>
      </c>
      <c r="G41370" s="5">
        <v>213216.4423</v>
      </c>
      <c r="H41370" s="5">
        <v>493867.46590000013</v>
      </c>
      <c r="I41370" s="5">
        <v>106381.45183999999</v>
      </c>
      <c r="J41370" s="5">
        <v>1029231.769765693</v>
      </c>
    </row>
    <row r="41371" spans="1:10" x14ac:dyDescent="0.25">
      <c r="A41371" s="1">
        <v>2022</v>
      </c>
      <c r="B41371" s="1">
        <v>3</v>
      </c>
      <c r="C41371" s="1">
        <v>7</v>
      </c>
      <c r="D41371" s="1">
        <v>21</v>
      </c>
      <c r="E41371" s="1">
        <v>30</v>
      </c>
      <c r="F41371" s="5">
        <v>33029.640200000002</v>
      </c>
      <c r="G41371" s="5">
        <v>213973.31820000001</v>
      </c>
      <c r="H41371" s="5">
        <v>489454.10470000003</v>
      </c>
      <c r="I41371" s="5">
        <v>104106.56084600009</v>
      </c>
      <c r="J41371" s="5">
        <v>1005836.977298409</v>
      </c>
    </row>
    <row r="41372" spans="1:10" x14ac:dyDescent="0.25">
      <c r="A41372" s="1">
        <v>2022</v>
      </c>
      <c r="B41372" s="1">
        <v>3</v>
      </c>
      <c r="C41372" s="1">
        <v>7</v>
      </c>
      <c r="D41372" s="1">
        <v>21</v>
      </c>
      <c r="E41372" s="1">
        <v>45</v>
      </c>
      <c r="F41372" s="5">
        <v>32482.821100000001</v>
      </c>
      <c r="G41372" s="5">
        <v>210360.72450000001</v>
      </c>
      <c r="H41372" s="5">
        <v>482255.12459999992</v>
      </c>
      <c r="I41372" s="5">
        <v>101674.750583</v>
      </c>
      <c r="J41372" s="5">
        <v>977287.76281878364</v>
      </c>
    </row>
    <row r="41373" spans="1:10" x14ac:dyDescent="0.25">
      <c r="A41373" s="1">
        <v>2022</v>
      </c>
      <c r="B41373" s="1">
        <v>3</v>
      </c>
      <c r="C41373" s="1">
        <v>7</v>
      </c>
      <c r="D41373" s="1">
        <v>22</v>
      </c>
      <c r="E41373" s="1">
        <v>0</v>
      </c>
      <c r="F41373" s="5">
        <v>32953.693299999999</v>
      </c>
      <c r="G41373" s="5">
        <v>210366.49100000001</v>
      </c>
      <c r="H41373" s="5">
        <v>472629.42840000009</v>
      </c>
      <c r="I41373" s="5">
        <v>98658.337904000015</v>
      </c>
      <c r="J41373" s="5">
        <v>940771.69310283766</v>
      </c>
    </row>
    <row r="41374" spans="1:10" x14ac:dyDescent="0.25">
      <c r="A41374" s="1">
        <v>2022</v>
      </c>
      <c r="B41374" s="1">
        <v>3</v>
      </c>
      <c r="C41374" s="1">
        <v>7</v>
      </c>
      <c r="D41374" s="1">
        <v>22</v>
      </c>
      <c r="E41374" s="1">
        <v>15</v>
      </c>
      <c r="F41374" s="5">
        <v>31819.55</v>
      </c>
      <c r="G41374" s="5">
        <v>210356.58129999999</v>
      </c>
      <c r="H41374" s="5">
        <v>461220.42700000003</v>
      </c>
      <c r="I41374" s="5">
        <v>95482.05354399998</v>
      </c>
      <c r="J41374" s="5">
        <v>904758.45686965948</v>
      </c>
    </row>
    <row r="41375" spans="1:10" x14ac:dyDescent="0.25">
      <c r="A41375" s="1">
        <v>2022</v>
      </c>
      <c r="B41375" s="1">
        <v>3</v>
      </c>
      <c r="C41375" s="1">
        <v>7</v>
      </c>
      <c r="D41375" s="1">
        <v>22</v>
      </c>
      <c r="E41375" s="1">
        <v>30</v>
      </c>
      <c r="F41375" s="5">
        <v>31956.254700000001</v>
      </c>
      <c r="G41375" s="5">
        <v>210898.26680000001</v>
      </c>
      <c r="H41375" s="5">
        <v>455123.65429999999</v>
      </c>
      <c r="I41375" s="5">
        <v>92443.815726999994</v>
      </c>
      <c r="J41375" s="5">
        <v>869389.02388567745</v>
      </c>
    </row>
    <row r="41376" spans="1:10" x14ac:dyDescent="0.25">
      <c r="A41376" s="1">
        <v>2022</v>
      </c>
      <c r="B41376" s="1">
        <v>3</v>
      </c>
      <c r="C41376" s="1">
        <v>7</v>
      </c>
      <c r="D41376" s="1">
        <v>22</v>
      </c>
      <c r="E41376" s="1">
        <v>45</v>
      </c>
      <c r="F41376" s="5">
        <v>31493.483499999998</v>
      </c>
      <c r="G41376" s="5">
        <v>207947.27</v>
      </c>
      <c r="H41376" s="5">
        <v>447843.99939999997</v>
      </c>
      <c r="I41376" s="5">
        <v>88977.865532999989</v>
      </c>
      <c r="J41376" s="5">
        <v>831976.96665001509</v>
      </c>
    </row>
    <row r="41377" spans="1:10" x14ac:dyDescent="0.25">
      <c r="A41377" s="1">
        <v>2022</v>
      </c>
      <c r="B41377" s="1">
        <v>3</v>
      </c>
      <c r="C41377" s="1">
        <v>7</v>
      </c>
      <c r="D41377" s="1">
        <v>23</v>
      </c>
      <c r="E41377" s="1">
        <v>0</v>
      </c>
      <c r="F41377" s="5">
        <v>33719.999199999998</v>
      </c>
      <c r="G41377" s="5">
        <v>208887.36290000001</v>
      </c>
      <c r="H41377" s="5">
        <v>442069.79950000002</v>
      </c>
      <c r="I41377" s="5">
        <v>86089.844821999999</v>
      </c>
      <c r="J41377" s="5">
        <v>791973.95670654532</v>
      </c>
    </row>
    <row r="41378" spans="1:10" x14ac:dyDescent="0.25">
      <c r="A41378" s="1">
        <v>2022</v>
      </c>
      <c r="B41378" s="1">
        <v>3</v>
      </c>
      <c r="C41378" s="1">
        <v>7</v>
      </c>
      <c r="D41378" s="1">
        <v>23</v>
      </c>
      <c r="E41378" s="1">
        <v>15</v>
      </c>
      <c r="F41378" s="5">
        <v>35217.928999999996</v>
      </c>
      <c r="G41378" s="5">
        <v>209151.62710000001</v>
      </c>
      <c r="H41378" s="5">
        <v>435767.03519999998</v>
      </c>
      <c r="I41378" s="5">
        <v>82739.127392999988</v>
      </c>
      <c r="J41378" s="5">
        <v>760382.70604799478</v>
      </c>
    </row>
    <row r="41379" spans="1:10" x14ac:dyDescent="0.25">
      <c r="A41379" s="1">
        <v>2022</v>
      </c>
      <c r="B41379" s="1">
        <v>3</v>
      </c>
      <c r="C41379" s="1">
        <v>7</v>
      </c>
      <c r="D41379" s="1">
        <v>23</v>
      </c>
      <c r="E41379" s="1">
        <v>30</v>
      </c>
      <c r="F41379" s="5">
        <v>34890.596899999997</v>
      </c>
      <c r="G41379" s="5">
        <v>209347.04819999999</v>
      </c>
      <c r="H41379" s="5">
        <v>429978.10619999998</v>
      </c>
      <c r="I41379" s="5">
        <v>79042.137946000032</v>
      </c>
      <c r="J41379" s="5">
        <v>714565.34410258615</v>
      </c>
    </row>
    <row r="41380" spans="1:10" x14ac:dyDescent="0.25">
      <c r="A41380" s="1">
        <v>2022</v>
      </c>
      <c r="B41380" s="1">
        <v>3</v>
      </c>
      <c r="C41380" s="1">
        <v>7</v>
      </c>
      <c r="D41380" s="1">
        <v>23</v>
      </c>
      <c r="E41380" s="1">
        <v>45</v>
      </c>
      <c r="F41380" s="5">
        <v>34070.368499999997</v>
      </c>
      <c r="G41380" s="5">
        <v>207611.66450000001</v>
      </c>
      <c r="H41380" s="5">
        <v>422496.67959999997</v>
      </c>
      <c r="I41380" s="5">
        <v>75926.013743999982</v>
      </c>
      <c r="J41380" s="5">
        <v>686972.99235675472</v>
      </c>
    </row>
    <row r="41381" spans="1:10" x14ac:dyDescent="0.25">
      <c r="A41381" s="1">
        <v>2022</v>
      </c>
      <c r="B41381" s="1">
        <v>3</v>
      </c>
      <c r="C41381" s="1">
        <v>7</v>
      </c>
      <c r="D41381" s="1">
        <v>24</v>
      </c>
      <c r="E41381" s="1">
        <v>0</v>
      </c>
      <c r="F41381" s="5">
        <v>34697.438199999997</v>
      </c>
      <c r="G41381" s="5">
        <v>205193.1771</v>
      </c>
      <c r="H41381" s="5">
        <v>416150.30159999989</v>
      </c>
      <c r="I41381" s="5">
        <v>74067.460385999992</v>
      </c>
      <c r="J41381" s="5">
        <v>645726.84925304388</v>
      </c>
    </row>
    <row r="41382" spans="1:10" x14ac:dyDescent="0.25">
      <c r="A41382" s="1">
        <v>2022</v>
      </c>
      <c r="B41382" s="1">
        <v>3</v>
      </c>
      <c r="C41382" s="1">
        <v>8</v>
      </c>
      <c r="D41382" s="1">
        <v>0</v>
      </c>
      <c r="E41382" s="1">
        <v>15</v>
      </c>
      <c r="F41382" s="5">
        <v>38152.343800000002</v>
      </c>
      <c r="G41382" s="5">
        <v>209038.13570000001</v>
      </c>
      <c r="H41382" s="5">
        <v>412307.34360000008</v>
      </c>
      <c r="I41382" s="5">
        <v>72302.952477000013</v>
      </c>
      <c r="J41382" s="5">
        <v>634924.70880703523</v>
      </c>
    </row>
    <row r="41383" spans="1:10" x14ac:dyDescent="0.25">
      <c r="A41383" s="1">
        <v>2022</v>
      </c>
      <c r="B41383" s="1">
        <v>3</v>
      </c>
      <c r="C41383" s="1">
        <v>8</v>
      </c>
      <c r="D41383" s="1">
        <v>0</v>
      </c>
      <c r="E41383" s="1">
        <v>30</v>
      </c>
      <c r="F41383" s="5">
        <v>37552.420300000013</v>
      </c>
      <c r="G41383" s="5">
        <v>210210.85060000001</v>
      </c>
      <c r="H41383" s="5">
        <v>411203.3005999999</v>
      </c>
      <c r="I41383" s="5">
        <v>70974.443165999997</v>
      </c>
      <c r="J41383" s="5">
        <v>594998.091060256</v>
      </c>
    </row>
    <row r="41384" spans="1:10" x14ac:dyDescent="0.25">
      <c r="A41384" s="1">
        <v>2022</v>
      </c>
      <c r="B41384" s="1">
        <v>3</v>
      </c>
      <c r="C41384" s="1">
        <v>8</v>
      </c>
      <c r="D41384" s="1">
        <v>0</v>
      </c>
      <c r="E41384" s="1">
        <v>45</v>
      </c>
      <c r="F41384" s="5">
        <v>38387.7569</v>
      </c>
      <c r="G41384" s="5">
        <v>208658.33660000001</v>
      </c>
      <c r="H41384" s="5">
        <v>408433.89710000012</v>
      </c>
      <c r="I41384" s="5">
        <v>69818.367492000019</v>
      </c>
      <c r="J41384" s="5">
        <v>567560.91128591495</v>
      </c>
    </row>
    <row r="41385" spans="1:10" x14ac:dyDescent="0.25">
      <c r="A41385" s="1">
        <v>2022</v>
      </c>
      <c r="B41385" s="1">
        <v>3</v>
      </c>
      <c r="C41385" s="1">
        <v>8</v>
      </c>
      <c r="D41385" s="1">
        <v>1</v>
      </c>
      <c r="E41385" s="1">
        <v>0</v>
      </c>
      <c r="F41385" s="5">
        <v>37704.299700000003</v>
      </c>
      <c r="G41385" s="5">
        <v>208410.11749999999</v>
      </c>
      <c r="H41385" s="5">
        <v>406113.04359999998</v>
      </c>
      <c r="I41385" s="5">
        <v>69019.896379999991</v>
      </c>
      <c r="J41385" s="5">
        <v>539319.82468368311</v>
      </c>
    </row>
    <row r="41386" spans="1:10" x14ac:dyDescent="0.25">
      <c r="A41386" s="1">
        <v>2022</v>
      </c>
      <c r="B41386" s="1">
        <v>3</v>
      </c>
      <c r="C41386" s="1">
        <v>8</v>
      </c>
      <c r="D41386" s="1">
        <v>1</v>
      </c>
      <c r="E41386" s="1">
        <v>15</v>
      </c>
      <c r="F41386" s="5">
        <v>38539.636299999998</v>
      </c>
      <c r="G41386" s="5">
        <v>210608.22779999999</v>
      </c>
      <c r="H41386" s="5">
        <v>403016.82960000011</v>
      </c>
      <c r="I41386" s="5">
        <v>68466.460670000015</v>
      </c>
      <c r="J41386" s="5">
        <v>522660.78146408568</v>
      </c>
    </row>
    <row r="41387" spans="1:10" x14ac:dyDescent="0.25">
      <c r="A41387" s="1">
        <v>2022</v>
      </c>
      <c r="B41387" s="1">
        <v>3</v>
      </c>
      <c r="C41387" s="1">
        <v>8</v>
      </c>
      <c r="D41387" s="1">
        <v>1</v>
      </c>
      <c r="E41387" s="1">
        <v>30</v>
      </c>
      <c r="F41387" s="5">
        <v>37501.794199999997</v>
      </c>
      <c r="G41387" s="5">
        <v>211977.16269999999</v>
      </c>
      <c r="H41387" s="5">
        <v>402444.25670000003</v>
      </c>
      <c r="I41387" s="5">
        <v>67788.386964000005</v>
      </c>
      <c r="J41387" s="5">
        <v>501890.69598141877</v>
      </c>
    </row>
    <row r="41388" spans="1:10" x14ac:dyDescent="0.25">
      <c r="A41388" s="1">
        <v>2022</v>
      </c>
      <c r="B41388" s="1">
        <v>3</v>
      </c>
      <c r="C41388" s="1">
        <v>8</v>
      </c>
      <c r="D41388" s="1">
        <v>1</v>
      </c>
      <c r="E41388" s="1">
        <v>45</v>
      </c>
      <c r="F41388" s="5">
        <v>37967.557200000003</v>
      </c>
      <c r="G41388" s="5">
        <v>210957.33989999999</v>
      </c>
      <c r="H41388" s="5">
        <v>400679.90480000002</v>
      </c>
      <c r="I41388" s="5">
        <v>67191.863951000007</v>
      </c>
      <c r="J41388" s="5">
        <v>489547.79061014531</v>
      </c>
    </row>
    <row r="41389" spans="1:10" x14ac:dyDescent="0.25">
      <c r="A41389" s="1">
        <v>2022</v>
      </c>
      <c r="B41389" s="1">
        <v>3</v>
      </c>
      <c r="C41389" s="1">
        <v>8</v>
      </c>
      <c r="D41389" s="1">
        <v>2</v>
      </c>
      <c r="E41389" s="1">
        <v>0</v>
      </c>
      <c r="F41389" s="5">
        <v>37871.367100000003</v>
      </c>
      <c r="G41389" s="5">
        <v>210768.0055</v>
      </c>
      <c r="H41389" s="5">
        <v>398888.03590000008</v>
      </c>
      <c r="I41389" s="5">
        <v>66896.907059000034</v>
      </c>
      <c r="J41389" s="5">
        <v>474364.59613560792</v>
      </c>
    </row>
    <row r="41390" spans="1:10" x14ac:dyDescent="0.25">
      <c r="A41390" s="1">
        <v>2022</v>
      </c>
      <c r="B41390" s="1">
        <v>3</v>
      </c>
      <c r="C41390" s="1">
        <v>8</v>
      </c>
      <c r="D41390" s="1">
        <v>2</v>
      </c>
      <c r="E41390" s="1">
        <v>15</v>
      </c>
      <c r="F41390" s="5">
        <v>36438.579400000002</v>
      </c>
      <c r="G41390" s="5">
        <v>209546.51949999999</v>
      </c>
      <c r="H41390" s="5">
        <v>396619.31170000002</v>
      </c>
      <c r="I41390" s="5">
        <v>66720.362398999976</v>
      </c>
      <c r="J41390" s="5">
        <v>464096.1330005902</v>
      </c>
    </row>
    <row r="41391" spans="1:10" x14ac:dyDescent="0.25">
      <c r="A41391" s="1">
        <v>2022</v>
      </c>
      <c r="B41391" s="1">
        <v>3</v>
      </c>
      <c r="C41391" s="1">
        <v>8</v>
      </c>
      <c r="D41391" s="1">
        <v>2</v>
      </c>
      <c r="E41391" s="1">
        <v>30</v>
      </c>
      <c r="F41391" s="5">
        <v>38403.428699999997</v>
      </c>
      <c r="G41391" s="5">
        <v>212316.14689999999</v>
      </c>
      <c r="H41391" s="5">
        <v>394438.3665</v>
      </c>
      <c r="I41391" s="5">
        <v>66186.935282999999</v>
      </c>
      <c r="J41391" s="5">
        <v>454111.1427569628</v>
      </c>
    </row>
    <row r="41392" spans="1:10" x14ac:dyDescent="0.25">
      <c r="A41392" s="1">
        <v>2022</v>
      </c>
      <c r="B41392" s="1">
        <v>3</v>
      </c>
      <c r="C41392" s="1">
        <v>8</v>
      </c>
      <c r="D41392" s="1">
        <v>2</v>
      </c>
      <c r="E41392" s="1">
        <v>45</v>
      </c>
      <c r="F41392" s="5">
        <v>38985.793599999997</v>
      </c>
      <c r="G41392" s="5">
        <v>213871.6986</v>
      </c>
      <c r="H41392" s="5">
        <v>394727.28590000002</v>
      </c>
      <c r="I41392" s="5">
        <v>65940.566290999981</v>
      </c>
      <c r="J41392" s="5">
        <v>448586.908797357</v>
      </c>
    </row>
    <row r="41393" spans="1:10" x14ac:dyDescent="0.25">
      <c r="A41393" s="1">
        <v>2022</v>
      </c>
      <c r="B41393" s="1">
        <v>3</v>
      </c>
      <c r="C41393" s="1">
        <v>8</v>
      </c>
      <c r="D41393" s="1">
        <v>3</v>
      </c>
      <c r="E41393" s="1">
        <v>0</v>
      </c>
      <c r="F41393" s="5">
        <v>38297.083599999998</v>
      </c>
      <c r="G41393" s="5">
        <v>215036.86300000001</v>
      </c>
      <c r="H41393" s="5">
        <v>392855.62910000002</v>
      </c>
      <c r="I41393" s="5">
        <v>65708.570319000006</v>
      </c>
      <c r="J41393" s="5">
        <v>441187.10983987729</v>
      </c>
    </row>
    <row r="41394" spans="1:10" x14ac:dyDescent="0.25">
      <c r="A41394" s="1">
        <v>2022</v>
      </c>
      <c r="B41394" s="1">
        <v>3</v>
      </c>
      <c r="C41394" s="1">
        <v>8</v>
      </c>
      <c r="D41394" s="1">
        <v>3</v>
      </c>
      <c r="E41394" s="1">
        <v>15</v>
      </c>
      <c r="F41394" s="5">
        <v>37091.8416</v>
      </c>
      <c r="G41394" s="5">
        <v>213546.23689999999</v>
      </c>
      <c r="H41394" s="5">
        <v>392109.86510000011</v>
      </c>
      <c r="I41394" s="5">
        <v>66123.784040000013</v>
      </c>
      <c r="J41394" s="5">
        <v>435427.04516229342</v>
      </c>
    </row>
    <row r="41395" spans="1:10" x14ac:dyDescent="0.25">
      <c r="A41395" s="1">
        <v>2022</v>
      </c>
      <c r="B41395" s="1">
        <v>3</v>
      </c>
      <c r="C41395" s="1">
        <v>8</v>
      </c>
      <c r="D41395" s="1">
        <v>3</v>
      </c>
      <c r="E41395" s="1">
        <v>30</v>
      </c>
      <c r="F41395" s="5">
        <v>37243.762600000002</v>
      </c>
      <c r="G41395" s="5">
        <v>215018.92319999999</v>
      </c>
      <c r="H41395" s="5">
        <v>390593.28009999997</v>
      </c>
      <c r="I41395" s="5">
        <v>66119.527297999986</v>
      </c>
      <c r="J41395" s="5">
        <v>430521.68621944101</v>
      </c>
    </row>
    <row r="41396" spans="1:10" x14ac:dyDescent="0.25">
      <c r="A41396" s="1">
        <v>2022</v>
      </c>
      <c r="B41396" s="1">
        <v>3</v>
      </c>
      <c r="C41396" s="1">
        <v>8</v>
      </c>
      <c r="D41396" s="1">
        <v>3</v>
      </c>
      <c r="E41396" s="1">
        <v>45</v>
      </c>
      <c r="F41396" s="5">
        <v>37512.156900000002</v>
      </c>
      <c r="G41396" s="5">
        <v>214641.8107</v>
      </c>
      <c r="H41396" s="5">
        <v>390123.51350000018</v>
      </c>
      <c r="I41396" s="5">
        <v>66149.177530999994</v>
      </c>
      <c r="J41396" s="5">
        <v>427965.26560311537</v>
      </c>
    </row>
    <row r="41397" spans="1:10" x14ac:dyDescent="0.25">
      <c r="A41397" s="1">
        <v>2022</v>
      </c>
      <c r="B41397" s="1">
        <v>3</v>
      </c>
      <c r="C41397" s="1">
        <v>8</v>
      </c>
      <c r="D41397" s="1">
        <v>4</v>
      </c>
      <c r="E41397" s="1">
        <v>0</v>
      </c>
      <c r="F41397" s="5">
        <v>38641.438700000013</v>
      </c>
      <c r="G41397" s="5">
        <v>214999.43890000001</v>
      </c>
      <c r="H41397" s="5">
        <v>390166.87699999998</v>
      </c>
      <c r="I41397" s="5">
        <v>66329.583236000006</v>
      </c>
      <c r="J41397" s="5">
        <v>426726.61197617912</v>
      </c>
    </row>
    <row r="41398" spans="1:10" x14ac:dyDescent="0.25">
      <c r="A41398" s="1">
        <v>2022</v>
      </c>
      <c r="B41398" s="1">
        <v>3</v>
      </c>
      <c r="C41398" s="1">
        <v>8</v>
      </c>
      <c r="D41398" s="1">
        <v>4</v>
      </c>
      <c r="E41398" s="1">
        <v>15</v>
      </c>
      <c r="F41398" s="5">
        <v>36818.382799999999</v>
      </c>
      <c r="G41398" s="5">
        <v>213641.77600000001</v>
      </c>
      <c r="H41398" s="5">
        <v>390085.68550000002</v>
      </c>
      <c r="I41398" s="5">
        <v>67109.435131999999</v>
      </c>
      <c r="J41398" s="5">
        <v>425005.76965506969</v>
      </c>
    </row>
    <row r="41399" spans="1:10" x14ac:dyDescent="0.25">
      <c r="A41399" s="1">
        <v>2022</v>
      </c>
      <c r="B41399" s="1">
        <v>3</v>
      </c>
      <c r="C41399" s="1">
        <v>8</v>
      </c>
      <c r="D41399" s="1">
        <v>4</v>
      </c>
      <c r="E41399" s="1">
        <v>30</v>
      </c>
      <c r="F41399" s="5">
        <v>38013.497199999998</v>
      </c>
      <c r="G41399" s="5">
        <v>213787.86189999999</v>
      </c>
      <c r="H41399" s="5">
        <v>388283.90069999988</v>
      </c>
      <c r="I41399" s="5">
        <v>67323.141841999997</v>
      </c>
      <c r="J41399" s="5">
        <v>423287.12292203389</v>
      </c>
    </row>
    <row r="41400" spans="1:10" x14ac:dyDescent="0.25">
      <c r="A41400" s="1">
        <v>2022</v>
      </c>
      <c r="B41400" s="1">
        <v>3</v>
      </c>
      <c r="C41400" s="1">
        <v>8</v>
      </c>
      <c r="D41400" s="1">
        <v>4</v>
      </c>
      <c r="E41400" s="1">
        <v>45</v>
      </c>
      <c r="F41400" s="5">
        <v>37942.6008</v>
      </c>
      <c r="G41400" s="5">
        <v>213385.1777</v>
      </c>
      <c r="H41400" s="5">
        <v>388788.90960000001</v>
      </c>
      <c r="I41400" s="5">
        <v>67480.674719000002</v>
      </c>
      <c r="J41400" s="5">
        <v>423420.25776910398</v>
      </c>
    </row>
    <row r="41401" spans="1:10" x14ac:dyDescent="0.25">
      <c r="A41401" s="1">
        <v>2022</v>
      </c>
      <c r="B41401" s="1">
        <v>3</v>
      </c>
      <c r="C41401" s="1">
        <v>8</v>
      </c>
      <c r="D41401" s="1">
        <v>5</v>
      </c>
      <c r="E41401" s="1">
        <v>0</v>
      </c>
      <c r="F41401" s="5">
        <v>37669.142200000002</v>
      </c>
      <c r="G41401" s="5">
        <v>213719.68599999999</v>
      </c>
      <c r="H41401" s="5">
        <v>391129.7459000001</v>
      </c>
      <c r="I41401" s="5">
        <v>67868.759399000002</v>
      </c>
      <c r="J41401" s="5">
        <v>425988.12431529048</v>
      </c>
    </row>
    <row r="41402" spans="1:10" x14ac:dyDescent="0.25">
      <c r="A41402" s="1">
        <v>2022</v>
      </c>
      <c r="B41402" s="1">
        <v>3</v>
      </c>
      <c r="C41402" s="1">
        <v>8</v>
      </c>
      <c r="D41402" s="1">
        <v>5</v>
      </c>
      <c r="E41402" s="1">
        <v>15</v>
      </c>
      <c r="F41402" s="5">
        <v>37765.359100000001</v>
      </c>
      <c r="G41402" s="5">
        <v>213508.98190000001</v>
      </c>
      <c r="H41402" s="5">
        <v>396074.18300000002</v>
      </c>
      <c r="I41402" s="5">
        <v>68716.524077999959</v>
      </c>
      <c r="J41402" s="5">
        <v>427224.89938867878</v>
      </c>
    </row>
    <row r="41403" spans="1:10" x14ac:dyDescent="0.25">
      <c r="A41403" s="1">
        <v>2022</v>
      </c>
      <c r="B41403" s="1">
        <v>3</v>
      </c>
      <c r="C41403" s="1">
        <v>8</v>
      </c>
      <c r="D41403" s="1">
        <v>5</v>
      </c>
      <c r="E41403" s="1">
        <v>30</v>
      </c>
      <c r="F41403" s="5">
        <v>36134.737000000008</v>
      </c>
      <c r="G41403" s="5">
        <v>213438.2476</v>
      </c>
      <c r="H41403" s="5">
        <v>396269.99449999991</v>
      </c>
      <c r="I41403" s="5">
        <v>69270.402037000022</v>
      </c>
      <c r="J41403" s="5">
        <v>430313.69837349118</v>
      </c>
    </row>
    <row r="41404" spans="1:10" x14ac:dyDescent="0.25">
      <c r="A41404" s="1">
        <v>2022</v>
      </c>
      <c r="B41404" s="1">
        <v>3</v>
      </c>
      <c r="C41404" s="1">
        <v>8</v>
      </c>
      <c r="D41404" s="1">
        <v>5</v>
      </c>
      <c r="E41404" s="1">
        <v>45</v>
      </c>
      <c r="F41404" s="5">
        <v>37015.880700000002</v>
      </c>
      <c r="G41404" s="5">
        <v>214175.37349999999</v>
      </c>
      <c r="H41404" s="5">
        <v>400107.15919999982</v>
      </c>
      <c r="I41404" s="5">
        <v>69863.47957700002</v>
      </c>
      <c r="J41404" s="5">
        <v>434279.20764701441</v>
      </c>
    </row>
    <row r="41405" spans="1:10" x14ac:dyDescent="0.25">
      <c r="A41405" s="1">
        <v>2022</v>
      </c>
      <c r="B41405" s="1">
        <v>3</v>
      </c>
      <c r="C41405" s="1">
        <v>8</v>
      </c>
      <c r="D41405" s="1">
        <v>6</v>
      </c>
      <c r="E41405" s="1">
        <v>0</v>
      </c>
      <c r="F41405" s="5">
        <v>36818.383000000002</v>
      </c>
      <c r="G41405" s="5">
        <v>214176.7023</v>
      </c>
      <c r="H41405" s="5">
        <v>406244.00969999988</v>
      </c>
      <c r="I41405" s="5">
        <v>71508.791389999999</v>
      </c>
      <c r="J41405" s="5">
        <v>441667.909255951</v>
      </c>
    </row>
    <row r="41406" spans="1:10" x14ac:dyDescent="0.25">
      <c r="A41406" s="1">
        <v>2022</v>
      </c>
      <c r="B41406" s="1">
        <v>3</v>
      </c>
      <c r="C41406" s="1">
        <v>8</v>
      </c>
      <c r="D41406" s="1">
        <v>6</v>
      </c>
      <c r="E41406" s="1">
        <v>15</v>
      </c>
      <c r="F41406" s="5">
        <v>36965.1535</v>
      </c>
      <c r="G41406" s="5">
        <v>217278.81820000001</v>
      </c>
      <c r="H41406" s="5">
        <v>427433.66249999998</v>
      </c>
      <c r="I41406" s="5">
        <v>74842.122801000005</v>
      </c>
      <c r="J41406" s="5">
        <v>453693.33998738782</v>
      </c>
    </row>
    <row r="41407" spans="1:10" x14ac:dyDescent="0.25">
      <c r="A41407" s="1">
        <v>2022</v>
      </c>
      <c r="B41407" s="1">
        <v>3</v>
      </c>
      <c r="C41407" s="1">
        <v>8</v>
      </c>
      <c r="D41407" s="1">
        <v>6</v>
      </c>
      <c r="E41407" s="1">
        <v>30</v>
      </c>
      <c r="F41407" s="5">
        <v>36367.761599999998</v>
      </c>
      <c r="G41407" s="5">
        <v>219559.70730000001</v>
      </c>
      <c r="H41407" s="5">
        <v>439984.85799999989</v>
      </c>
      <c r="I41407" s="5">
        <v>77499.843166999999</v>
      </c>
      <c r="J41407" s="5">
        <v>464217.7407874096</v>
      </c>
    </row>
    <row r="41408" spans="1:10" x14ac:dyDescent="0.25">
      <c r="A41408" s="1">
        <v>2022</v>
      </c>
      <c r="B41408" s="1">
        <v>3</v>
      </c>
      <c r="C41408" s="1">
        <v>8</v>
      </c>
      <c r="D41408" s="1">
        <v>6</v>
      </c>
      <c r="E41408" s="1">
        <v>45</v>
      </c>
      <c r="F41408" s="5">
        <v>37066.406600000009</v>
      </c>
      <c r="G41408" s="5">
        <v>221033.7917</v>
      </c>
      <c r="H41408" s="5">
        <v>450171.73819999991</v>
      </c>
      <c r="I41408" s="5">
        <v>80391.701600000015</v>
      </c>
      <c r="J41408" s="5">
        <v>460036.11570059852</v>
      </c>
    </row>
    <row r="41409" spans="1:10" x14ac:dyDescent="0.25">
      <c r="A41409" s="1">
        <v>2022</v>
      </c>
      <c r="B41409" s="1">
        <v>3</v>
      </c>
      <c r="C41409" s="1">
        <v>8</v>
      </c>
      <c r="D41409" s="1">
        <v>7</v>
      </c>
      <c r="E41409" s="1">
        <v>0</v>
      </c>
      <c r="F41409" s="5">
        <v>37678.733500000002</v>
      </c>
      <c r="G41409" s="5">
        <v>221273.89550000001</v>
      </c>
      <c r="H41409" s="5">
        <v>460637.70389999991</v>
      </c>
      <c r="I41409" s="5">
        <v>84133.231777999972</v>
      </c>
      <c r="J41409" s="5">
        <v>482236.67167233862</v>
      </c>
    </row>
    <row r="41410" spans="1:10" x14ac:dyDescent="0.25">
      <c r="A41410" s="1">
        <v>2022</v>
      </c>
      <c r="B41410" s="1">
        <v>3</v>
      </c>
      <c r="C41410" s="1">
        <v>8</v>
      </c>
      <c r="D41410" s="1">
        <v>7</v>
      </c>
      <c r="E41410" s="1">
        <v>15</v>
      </c>
      <c r="F41410" s="5">
        <v>38127.461499999998</v>
      </c>
      <c r="G41410" s="5">
        <v>221699.1415</v>
      </c>
      <c r="H41410" s="5">
        <v>483930.89970000001</v>
      </c>
      <c r="I41410" s="5">
        <v>90727.58586799998</v>
      </c>
      <c r="J41410" s="5">
        <v>510913.50640854501</v>
      </c>
    </row>
    <row r="41411" spans="1:10" x14ac:dyDescent="0.25">
      <c r="A41411" s="1">
        <v>2022</v>
      </c>
      <c r="B41411" s="1">
        <v>3</v>
      </c>
      <c r="C41411" s="1">
        <v>8</v>
      </c>
      <c r="D41411" s="1">
        <v>7</v>
      </c>
      <c r="E41411" s="1">
        <v>30</v>
      </c>
      <c r="F41411" s="5">
        <v>37568.491199999997</v>
      </c>
      <c r="G41411" s="5">
        <v>222128.4503</v>
      </c>
      <c r="H41411" s="5">
        <v>499115.39269999991</v>
      </c>
      <c r="I41411" s="5">
        <v>95760.128524000014</v>
      </c>
      <c r="J41411" s="5">
        <v>551564.39254027046</v>
      </c>
    </row>
    <row r="41412" spans="1:10" x14ac:dyDescent="0.25">
      <c r="A41412" s="1">
        <v>2022</v>
      </c>
      <c r="B41412" s="1">
        <v>3</v>
      </c>
      <c r="C41412" s="1">
        <v>8</v>
      </c>
      <c r="D41412" s="1">
        <v>7</v>
      </c>
      <c r="E41412" s="1">
        <v>45</v>
      </c>
      <c r="F41412" s="5">
        <v>34966.037600000003</v>
      </c>
      <c r="G41412" s="5">
        <v>222341.8376</v>
      </c>
      <c r="H41412" s="5">
        <v>516253.45329999988</v>
      </c>
      <c r="I41412" s="5">
        <v>103344.890709</v>
      </c>
      <c r="J41412" s="5">
        <v>578526.40969551355</v>
      </c>
    </row>
    <row r="41413" spans="1:10" x14ac:dyDescent="0.25">
      <c r="A41413" s="1">
        <v>2022</v>
      </c>
      <c r="B41413" s="1">
        <v>3</v>
      </c>
      <c r="C41413" s="1">
        <v>8</v>
      </c>
      <c r="D41413" s="1">
        <v>8</v>
      </c>
      <c r="E41413" s="1">
        <v>0</v>
      </c>
      <c r="F41413" s="5">
        <v>35867.2765</v>
      </c>
      <c r="G41413" s="5">
        <v>221186.56820000001</v>
      </c>
      <c r="H41413" s="5">
        <v>537216.39540000015</v>
      </c>
      <c r="I41413" s="5">
        <v>112856.672274</v>
      </c>
      <c r="J41413" s="5">
        <v>612130.30312357482</v>
      </c>
    </row>
    <row r="41414" spans="1:10" x14ac:dyDescent="0.25">
      <c r="A41414" s="1">
        <v>2022</v>
      </c>
      <c r="B41414" s="1">
        <v>3</v>
      </c>
      <c r="C41414" s="1">
        <v>8</v>
      </c>
      <c r="D41414" s="1">
        <v>8</v>
      </c>
      <c r="E41414" s="1">
        <v>15</v>
      </c>
      <c r="F41414" s="5">
        <v>36611.558199999999</v>
      </c>
      <c r="G41414" s="5">
        <v>220093.65030000001</v>
      </c>
      <c r="H41414" s="5">
        <v>592198.44120000035</v>
      </c>
      <c r="I41414" s="5">
        <v>131524.260113</v>
      </c>
      <c r="J41414" s="5">
        <v>627815.07129241328</v>
      </c>
    </row>
    <row r="41415" spans="1:10" x14ac:dyDescent="0.25">
      <c r="A41415" s="1">
        <v>2022</v>
      </c>
      <c r="B41415" s="1">
        <v>3</v>
      </c>
      <c r="C41415" s="1">
        <v>8</v>
      </c>
      <c r="D41415" s="1">
        <v>8</v>
      </c>
      <c r="E41415" s="1">
        <v>30</v>
      </c>
      <c r="F41415" s="5">
        <v>36333.085000000006</v>
      </c>
      <c r="G41415" s="5">
        <v>220978.23389999999</v>
      </c>
      <c r="H41415" s="5">
        <v>625585.50670000014</v>
      </c>
      <c r="I41415" s="5">
        <v>143675.606971</v>
      </c>
      <c r="J41415" s="5">
        <v>653933.27688365895</v>
      </c>
    </row>
    <row r="41416" spans="1:10" x14ac:dyDescent="0.25">
      <c r="A41416" s="1">
        <v>2022</v>
      </c>
      <c r="B41416" s="1">
        <v>3</v>
      </c>
      <c r="C41416" s="1">
        <v>8</v>
      </c>
      <c r="D41416" s="1">
        <v>8</v>
      </c>
      <c r="E41416" s="1">
        <v>45</v>
      </c>
      <c r="F41416" s="5">
        <v>36479.9159</v>
      </c>
      <c r="G41416" s="5">
        <v>221084.84700000001</v>
      </c>
      <c r="H41416" s="5">
        <v>645927.63230000006</v>
      </c>
      <c r="I41416" s="5">
        <v>154531.48914800011</v>
      </c>
      <c r="J41416" s="5">
        <v>653929.23617253103</v>
      </c>
    </row>
    <row r="41417" spans="1:10" x14ac:dyDescent="0.25">
      <c r="A41417" s="1">
        <v>2022</v>
      </c>
      <c r="B41417" s="1">
        <v>3</v>
      </c>
      <c r="C41417" s="1">
        <v>8</v>
      </c>
      <c r="D41417" s="1">
        <v>9</v>
      </c>
      <c r="E41417" s="1">
        <v>0</v>
      </c>
      <c r="F41417" s="5">
        <v>34601.491800000003</v>
      </c>
      <c r="G41417" s="5">
        <v>219691.55600000001</v>
      </c>
      <c r="H41417" s="5">
        <v>654698.78700000013</v>
      </c>
      <c r="I41417" s="5">
        <v>161751.08659100009</v>
      </c>
      <c r="J41417" s="5">
        <v>664748.00150016975</v>
      </c>
    </row>
    <row r="41418" spans="1:10" x14ac:dyDescent="0.25">
      <c r="A41418" s="1">
        <v>2022</v>
      </c>
      <c r="B41418" s="1">
        <v>3</v>
      </c>
      <c r="C41418" s="1">
        <v>8</v>
      </c>
      <c r="D41418" s="1">
        <v>9</v>
      </c>
      <c r="E41418" s="1">
        <v>15</v>
      </c>
      <c r="F41418" s="5">
        <v>35533.109200000014</v>
      </c>
      <c r="G41418" s="5">
        <v>217437.68340000001</v>
      </c>
      <c r="H41418" s="5">
        <v>662681.4445000001</v>
      </c>
      <c r="I41418" s="5">
        <v>171096.44373300011</v>
      </c>
      <c r="J41418" s="5">
        <v>668839.83934737474</v>
      </c>
    </row>
    <row r="41419" spans="1:10" x14ac:dyDescent="0.25">
      <c r="A41419" s="1">
        <v>2022</v>
      </c>
      <c r="B41419" s="1">
        <v>3</v>
      </c>
      <c r="C41419" s="1">
        <v>8</v>
      </c>
      <c r="D41419" s="1">
        <v>9</v>
      </c>
      <c r="E41419" s="1">
        <v>30</v>
      </c>
      <c r="F41419" s="5">
        <v>35259.6996</v>
      </c>
      <c r="G41419" s="5">
        <v>215820.6599</v>
      </c>
      <c r="H41419" s="5">
        <v>668247.12130000012</v>
      </c>
      <c r="I41419" s="5">
        <v>176039.25231899999</v>
      </c>
      <c r="J41419" s="5">
        <v>684692.58924507152</v>
      </c>
    </row>
    <row r="41420" spans="1:10" x14ac:dyDescent="0.25">
      <c r="A41420" s="1">
        <v>2022</v>
      </c>
      <c r="B41420" s="1">
        <v>3</v>
      </c>
      <c r="C41420" s="1">
        <v>8</v>
      </c>
      <c r="D41420" s="1">
        <v>9</v>
      </c>
      <c r="E41420" s="1">
        <v>45</v>
      </c>
      <c r="F41420" s="5">
        <v>34375.976300000002</v>
      </c>
      <c r="G41420" s="5">
        <v>209635.492</v>
      </c>
      <c r="H41420" s="5">
        <v>669700.72430000023</v>
      </c>
      <c r="I41420" s="5">
        <v>179273.42310700001</v>
      </c>
      <c r="J41420" s="5">
        <v>690415.84175019327</v>
      </c>
    </row>
    <row r="41421" spans="1:10" x14ac:dyDescent="0.25">
      <c r="A41421" s="1">
        <v>2022</v>
      </c>
      <c r="B41421" s="1">
        <v>3</v>
      </c>
      <c r="C41421" s="1">
        <v>8</v>
      </c>
      <c r="D41421" s="1">
        <v>10</v>
      </c>
      <c r="E41421" s="1">
        <v>0</v>
      </c>
      <c r="F41421" s="5">
        <v>35713.3269</v>
      </c>
      <c r="G41421" s="5">
        <v>208611.50659999999</v>
      </c>
      <c r="H41421" s="5">
        <v>668819.29889999982</v>
      </c>
      <c r="I41421" s="5">
        <v>181967.29393300001</v>
      </c>
      <c r="J41421" s="5">
        <v>697193.43205129937</v>
      </c>
    </row>
    <row r="41422" spans="1:10" x14ac:dyDescent="0.25">
      <c r="A41422" s="1">
        <v>2022</v>
      </c>
      <c r="B41422" s="1">
        <v>3</v>
      </c>
      <c r="C41422" s="1">
        <v>8</v>
      </c>
      <c r="D41422" s="1">
        <v>10</v>
      </c>
      <c r="E41422" s="1">
        <v>15</v>
      </c>
      <c r="F41422" s="5">
        <v>36721.405500000001</v>
      </c>
      <c r="G41422" s="5">
        <v>209920.8475</v>
      </c>
      <c r="H41422" s="5">
        <v>656996.78150000004</v>
      </c>
      <c r="I41422" s="5">
        <v>181795.38684600001</v>
      </c>
      <c r="J41422" s="5">
        <v>697428.70503998199</v>
      </c>
    </row>
    <row r="41423" spans="1:10" x14ac:dyDescent="0.25">
      <c r="A41423" s="1">
        <v>2022</v>
      </c>
      <c r="B41423" s="1">
        <v>3</v>
      </c>
      <c r="C41423" s="1">
        <v>8</v>
      </c>
      <c r="D41423" s="1">
        <v>10</v>
      </c>
      <c r="E41423" s="1">
        <v>30</v>
      </c>
      <c r="F41423" s="5">
        <v>38165.135299999987</v>
      </c>
      <c r="G41423" s="5">
        <v>208623.4412</v>
      </c>
      <c r="H41423" s="5">
        <v>663413.31689999974</v>
      </c>
      <c r="I41423" s="5">
        <v>184335.07719900011</v>
      </c>
      <c r="J41423" s="5">
        <v>702450.58069824264</v>
      </c>
    </row>
    <row r="41424" spans="1:10" x14ac:dyDescent="0.25">
      <c r="A41424" s="1">
        <v>2022</v>
      </c>
      <c r="B41424" s="1">
        <v>3</v>
      </c>
      <c r="C41424" s="1">
        <v>8</v>
      </c>
      <c r="D41424" s="1">
        <v>10</v>
      </c>
      <c r="E41424" s="1">
        <v>45</v>
      </c>
      <c r="F41424" s="5">
        <v>38550.130400000002</v>
      </c>
      <c r="G41424" s="5">
        <v>208578.4547</v>
      </c>
      <c r="H41424" s="5">
        <v>669070.98859999992</v>
      </c>
      <c r="I41424" s="5">
        <v>186671.28904</v>
      </c>
      <c r="J41424" s="5">
        <v>710389.77963034413</v>
      </c>
    </row>
    <row r="41425" spans="1:10" x14ac:dyDescent="0.25">
      <c r="A41425" s="1">
        <v>2022</v>
      </c>
      <c r="B41425" s="1">
        <v>3</v>
      </c>
      <c r="C41425" s="1">
        <v>8</v>
      </c>
      <c r="D41425" s="1">
        <v>11</v>
      </c>
      <c r="E41425" s="1">
        <v>0</v>
      </c>
      <c r="F41425" s="5">
        <v>39593.668799999999</v>
      </c>
      <c r="G41425" s="5">
        <v>207528.1312</v>
      </c>
      <c r="H41425" s="5">
        <v>674941.68500000029</v>
      </c>
      <c r="I41425" s="5">
        <v>187749.85059100011</v>
      </c>
      <c r="J41425" s="5">
        <v>717252.71643402183</v>
      </c>
    </row>
    <row r="41426" spans="1:10" x14ac:dyDescent="0.25">
      <c r="A41426" s="1">
        <v>2022</v>
      </c>
      <c r="B41426" s="1">
        <v>3</v>
      </c>
      <c r="C41426" s="1">
        <v>8</v>
      </c>
      <c r="D41426" s="1">
        <v>11</v>
      </c>
      <c r="E41426" s="1">
        <v>15</v>
      </c>
      <c r="F41426" s="5">
        <v>39370.776599999997</v>
      </c>
      <c r="G41426" s="5">
        <v>205587.37640000001</v>
      </c>
      <c r="H41426" s="5">
        <v>673668.53020000004</v>
      </c>
      <c r="I41426" s="5">
        <v>188112.21131899999</v>
      </c>
      <c r="J41426" s="5">
        <v>724141.23748754</v>
      </c>
    </row>
    <row r="41427" spans="1:10" x14ac:dyDescent="0.25">
      <c r="A41427" s="1">
        <v>2022</v>
      </c>
      <c r="B41427" s="1">
        <v>3</v>
      </c>
      <c r="C41427" s="1">
        <v>8</v>
      </c>
      <c r="D41427" s="1">
        <v>11</v>
      </c>
      <c r="E41427" s="1">
        <v>30</v>
      </c>
      <c r="F41427" s="5">
        <v>39304.922400000003</v>
      </c>
      <c r="G41427" s="5">
        <v>206904.3939</v>
      </c>
      <c r="H41427" s="5">
        <v>671586.74619999982</v>
      </c>
      <c r="I41427" s="5">
        <v>188281.84937599991</v>
      </c>
      <c r="J41427" s="5">
        <v>734894.2495236682</v>
      </c>
    </row>
    <row r="41428" spans="1:10" x14ac:dyDescent="0.25">
      <c r="A41428" s="1">
        <v>2022</v>
      </c>
      <c r="B41428" s="1">
        <v>3</v>
      </c>
      <c r="C41428" s="1">
        <v>8</v>
      </c>
      <c r="D41428" s="1">
        <v>11</v>
      </c>
      <c r="E41428" s="1">
        <v>45</v>
      </c>
      <c r="F41428" s="5">
        <v>38266.450100000002</v>
      </c>
      <c r="G41428" s="5">
        <v>207377.07870000001</v>
      </c>
      <c r="H41428" s="5">
        <v>667997.79720000003</v>
      </c>
      <c r="I41428" s="5">
        <v>188088.86242699999</v>
      </c>
      <c r="J41428" s="5">
        <v>744894.76876163355</v>
      </c>
    </row>
    <row r="41429" spans="1:10" x14ac:dyDescent="0.25">
      <c r="A41429" s="1">
        <v>2022</v>
      </c>
      <c r="B41429" s="1">
        <v>3</v>
      </c>
      <c r="C41429" s="1">
        <v>8</v>
      </c>
      <c r="D41429" s="1">
        <v>12</v>
      </c>
      <c r="E41429" s="1">
        <v>0</v>
      </c>
      <c r="F41429" s="5">
        <v>37683.892099999997</v>
      </c>
      <c r="G41429" s="5">
        <v>202802.236</v>
      </c>
      <c r="H41429" s="5">
        <v>659267.12470000004</v>
      </c>
      <c r="I41429" s="5">
        <v>187175.36623500011</v>
      </c>
      <c r="J41429" s="5">
        <v>754186.09138331178</v>
      </c>
    </row>
    <row r="41430" spans="1:10" x14ac:dyDescent="0.25">
      <c r="A41430" s="1">
        <v>2022</v>
      </c>
      <c r="B41430" s="1">
        <v>3</v>
      </c>
      <c r="C41430" s="1">
        <v>8</v>
      </c>
      <c r="D41430" s="1">
        <v>12</v>
      </c>
      <c r="E41430" s="1">
        <v>15</v>
      </c>
      <c r="F41430" s="5">
        <v>37771.0167</v>
      </c>
      <c r="G41430" s="5">
        <v>206059.79269999999</v>
      </c>
      <c r="H41430" s="5">
        <v>628845.89270000008</v>
      </c>
      <c r="I41430" s="5">
        <v>183221.487177</v>
      </c>
      <c r="J41430" s="5">
        <v>762071.3408326935</v>
      </c>
    </row>
    <row r="41431" spans="1:10" x14ac:dyDescent="0.25">
      <c r="A41431" s="1">
        <v>2022</v>
      </c>
      <c r="B41431" s="1">
        <v>3</v>
      </c>
      <c r="C41431" s="1">
        <v>8</v>
      </c>
      <c r="D41431" s="1">
        <v>12</v>
      </c>
      <c r="E41431" s="1">
        <v>30</v>
      </c>
      <c r="F41431" s="5">
        <v>38054.552600000003</v>
      </c>
      <c r="G41431" s="5">
        <v>207666.41469999999</v>
      </c>
      <c r="H41431" s="5">
        <v>613234.57149999985</v>
      </c>
      <c r="I41431" s="5">
        <v>179727.097652</v>
      </c>
      <c r="J41431" s="5">
        <v>760170.8598901463</v>
      </c>
    </row>
    <row r="41432" spans="1:10" x14ac:dyDescent="0.25">
      <c r="A41432" s="1">
        <v>2022</v>
      </c>
      <c r="B41432" s="1">
        <v>3</v>
      </c>
      <c r="C41432" s="1">
        <v>8</v>
      </c>
      <c r="D41432" s="1">
        <v>12</v>
      </c>
      <c r="E41432" s="1">
        <v>45</v>
      </c>
      <c r="F41432" s="5">
        <v>39935.508599999986</v>
      </c>
      <c r="G41432" s="5">
        <v>206874.93900000001</v>
      </c>
      <c r="H41432" s="5">
        <v>590103.73210000002</v>
      </c>
      <c r="I41432" s="5">
        <v>172262.02699999991</v>
      </c>
      <c r="J41432" s="5">
        <v>760071.2750989676</v>
      </c>
    </row>
    <row r="41433" spans="1:10" x14ac:dyDescent="0.25">
      <c r="A41433" s="1">
        <v>2022</v>
      </c>
      <c r="B41433" s="1">
        <v>3</v>
      </c>
      <c r="C41433" s="1">
        <v>8</v>
      </c>
      <c r="D41433" s="1">
        <v>13</v>
      </c>
      <c r="E41433" s="1">
        <v>0</v>
      </c>
      <c r="F41433" s="5">
        <v>39447.421900000001</v>
      </c>
      <c r="G41433" s="5">
        <v>203963.17980000001</v>
      </c>
      <c r="H41433" s="5">
        <v>582038.0769000001</v>
      </c>
      <c r="I41433" s="5">
        <v>168693.03030899999</v>
      </c>
      <c r="J41433" s="5">
        <v>747952.9272471111</v>
      </c>
    </row>
    <row r="41434" spans="1:10" x14ac:dyDescent="0.25">
      <c r="A41434" s="1">
        <v>2022</v>
      </c>
      <c r="B41434" s="1">
        <v>3</v>
      </c>
      <c r="C41434" s="1">
        <v>8</v>
      </c>
      <c r="D41434" s="1">
        <v>13</v>
      </c>
      <c r="E41434" s="1">
        <v>15</v>
      </c>
      <c r="F41434" s="5">
        <v>38352.518100000001</v>
      </c>
      <c r="G41434" s="5">
        <v>206487.66200000001</v>
      </c>
      <c r="H41434" s="5">
        <v>589258.69010000001</v>
      </c>
      <c r="I41434" s="5">
        <v>166938.41560800001</v>
      </c>
      <c r="J41434" s="5">
        <v>743986.84929085115</v>
      </c>
    </row>
    <row r="41435" spans="1:10" x14ac:dyDescent="0.25">
      <c r="A41435" s="1">
        <v>2022</v>
      </c>
      <c r="B41435" s="1">
        <v>3</v>
      </c>
      <c r="C41435" s="1">
        <v>8</v>
      </c>
      <c r="D41435" s="1">
        <v>13</v>
      </c>
      <c r="E41435" s="1">
        <v>30</v>
      </c>
      <c r="F41435" s="5">
        <v>38182.143700000001</v>
      </c>
      <c r="G41435" s="5">
        <v>209616.67110000001</v>
      </c>
      <c r="H41435" s="5">
        <v>595306.58759999997</v>
      </c>
      <c r="I41435" s="5">
        <v>165104.09885499999</v>
      </c>
      <c r="J41435" s="5">
        <v>729770.78458039917</v>
      </c>
    </row>
    <row r="41436" spans="1:10" x14ac:dyDescent="0.25">
      <c r="A41436" s="1">
        <v>2022</v>
      </c>
      <c r="B41436" s="1">
        <v>3</v>
      </c>
      <c r="C41436" s="1">
        <v>8</v>
      </c>
      <c r="D41436" s="1">
        <v>13</v>
      </c>
      <c r="E41436" s="1">
        <v>45</v>
      </c>
      <c r="F41436" s="5">
        <v>37789.750099999997</v>
      </c>
      <c r="G41436" s="5">
        <v>209147.7113</v>
      </c>
      <c r="H41436" s="5">
        <v>615289.13450000016</v>
      </c>
      <c r="I41436" s="5">
        <v>168061.2502270001</v>
      </c>
      <c r="J41436" s="5">
        <v>717626.55960354593</v>
      </c>
    </row>
    <row r="41437" spans="1:10" x14ac:dyDescent="0.25">
      <c r="A41437" s="1">
        <v>2022</v>
      </c>
      <c r="B41437" s="1">
        <v>3</v>
      </c>
      <c r="C41437" s="1">
        <v>8</v>
      </c>
      <c r="D41437" s="1">
        <v>14</v>
      </c>
      <c r="E41437" s="1">
        <v>0</v>
      </c>
      <c r="F41437" s="5">
        <v>35445.263599999998</v>
      </c>
      <c r="G41437" s="5">
        <v>206516.49129999999</v>
      </c>
      <c r="H41437" s="5">
        <v>623074.17059999984</v>
      </c>
      <c r="I41437" s="5">
        <v>169175.46166199999</v>
      </c>
      <c r="J41437" s="5">
        <v>711733.97713850648</v>
      </c>
    </row>
    <row r="41438" spans="1:10" x14ac:dyDescent="0.25">
      <c r="A41438" s="1">
        <v>2022</v>
      </c>
      <c r="B41438" s="1">
        <v>3</v>
      </c>
      <c r="C41438" s="1">
        <v>8</v>
      </c>
      <c r="D41438" s="1">
        <v>14</v>
      </c>
      <c r="E41438" s="1">
        <v>15</v>
      </c>
      <c r="F41438" s="5">
        <v>39031.232100000001</v>
      </c>
      <c r="G41438" s="5">
        <v>207454.3039</v>
      </c>
      <c r="H41438" s="5">
        <v>635455.62589999998</v>
      </c>
      <c r="I41438" s="5">
        <v>172728.97619799999</v>
      </c>
      <c r="J41438" s="5">
        <v>705937.51894407312</v>
      </c>
    </row>
    <row r="41439" spans="1:10" x14ac:dyDescent="0.25">
      <c r="A41439" s="1">
        <v>2022</v>
      </c>
      <c r="B41439" s="1">
        <v>3</v>
      </c>
      <c r="C41439" s="1">
        <v>8</v>
      </c>
      <c r="D41439" s="1">
        <v>14</v>
      </c>
      <c r="E41439" s="1">
        <v>30</v>
      </c>
      <c r="F41439" s="5">
        <v>38488.716800000002</v>
      </c>
      <c r="G41439" s="5">
        <v>207475.23689999999</v>
      </c>
      <c r="H41439" s="5">
        <v>642629.69279999984</v>
      </c>
      <c r="I41439" s="5">
        <v>174261.49644799999</v>
      </c>
      <c r="J41439" s="5">
        <v>702019.09404049232</v>
      </c>
    </row>
    <row r="41440" spans="1:10" x14ac:dyDescent="0.25">
      <c r="A41440" s="1">
        <v>2022</v>
      </c>
      <c r="B41440" s="1">
        <v>3</v>
      </c>
      <c r="C41440" s="1">
        <v>8</v>
      </c>
      <c r="D41440" s="1">
        <v>14</v>
      </c>
      <c r="E41440" s="1">
        <v>45</v>
      </c>
      <c r="F41440" s="5">
        <v>38991.233200000002</v>
      </c>
      <c r="G41440" s="5">
        <v>209763.4178</v>
      </c>
      <c r="H41440" s="5">
        <v>647295.17210000008</v>
      </c>
      <c r="I41440" s="5">
        <v>174159.20584099999</v>
      </c>
      <c r="J41440" s="5">
        <v>692593.33276082354</v>
      </c>
    </row>
    <row r="41441" spans="1:10" x14ac:dyDescent="0.25">
      <c r="A41441" s="1">
        <v>2022</v>
      </c>
      <c r="B41441" s="1">
        <v>3</v>
      </c>
      <c r="C41441" s="1">
        <v>8</v>
      </c>
      <c r="D41441" s="1">
        <v>15</v>
      </c>
      <c r="E41441" s="1">
        <v>0</v>
      </c>
      <c r="F41441" s="5">
        <v>38647.192600000002</v>
      </c>
      <c r="G41441" s="5">
        <v>209618.2297</v>
      </c>
      <c r="H41441" s="5">
        <v>647417.84669999988</v>
      </c>
      <c r="I41441" s="5">
        <v>173189.47952399999</v>
      </c>
      <c r="J41441" s="5">
        <v>683370.62364408304</v>
      </c>
    </row>
    <row r="41442" spans="1:10" x14ac:dyDescent="0.25">
      <c r="A41442" s="1">
        <v>2022</v>
      </c>
      <c r="B41442" s="1">
        <v>3</v>
      </c>
      <c r="C41442" s="1">
        <v>8</v>
      </c>
      <c r="D41442" s="1">
        <v>15</v>
      </c>
      <c r="E41442" s="1">
        <v>15</v>
      </c>
      <c r="F41442" s="5">
        <v>35689.560299999997</v>
      </c>
      <c r="G41442" s="5">
        <v>209406.3811</v>
      </c>
      <c r="H41442" s="5">
        <v>645341.55680000014</v>
      </c>
      <c r="I41442" s="5">
        <v>171739.35379200001</v>
      </c>
      <c r="J41442" s="5">
        <v>674210.58867848292</v>
      </c>
    </row>
    <row r="41443" spans="1:10" x14ac:dyDescent="0.25">
      <c r="A41443" s="1">
        <v>2022</v>
      </c>
      <c r="B41443" s="1">
        <v>3</v>
      </c>
      <c r="C41443" s="1">
        <v>8</v>
      </c>
      <c r="D41443" s="1">
        <v>15</v>
      </c>
      <c r="E41443" s="1">
        <v>30</v>
      </c>
      <c r="F41443" s="5">
        <v>35189.575299999997</v>
      </c>
      <c r="G41443" s="5">
        <v>210494.5502</v>
      </c>
      <c r="H41443" s="5">
        <v>643470.09940000006</v>
      </c>
      <c r="I41443" s="5">
        <v>170044.24980499991</v>
      </c>
      <c r="J41443" s="5">
        <v>663335.76398549345</v>
      </c>
    </row>
    <row r="41444" spans="1:10" x14ac:dyDescent="0.25">
      <c r="A41444" s="1">
        <v>2022</v>
      </c>
      <c r="B41444" s="1">
        <v>3</v>
      </c>
      <c r="C41444" s="1">
        <v>8</v>
      </c>
      <c r="D41444" s="1">
        <v>15</v>
      </c>
      <c r="E41444" s="1">
        <v>45</v>
      </c>
      <c r="F41444" s="5">
        <v>33617.976600000002</v>
      </c>
      <c r="G41444" s="5">
        <v>208718.89970000001</v>
      </c>
      <c r="H41444" s="5">
        <v>643386.19160000014</v>
      </c>
      <c r="I41444" s="5">
        <v>168593.75734499999</v>
      </c>
      <c r="J41444" s="5">
        <v>656581.63575744629</v>
      </c>
    </row>
    <row r="41445" spans="1:10" x14ac:dyDescent="0.25">
      <c r="A41445" s="1">
        <v>2022</v>
      </c>
      <c r="B41445" s="1">
        <v>3</v>
      </c>
      <c r="C41445" s="1">
        <v>8</v>
      </c>
      <c r="D41445" s="1">
        <v>16</v>
      </c>
      <c r="E41445" s="1">
        <v>0</v>
      </c>
      <c r="F41445" s="5">
        <v>31787.905200000001</v>
      </c>
      <c r="G41445" s="5">
        <v>209886.13519999999</v>
      </c>
      <c r="H41445" s="5">
        <v>640482.86069999996</v>
      </c>
      <c r="I41445" s="5">
        <v>167160.476203</v>
      </c>
      <c r="J41445" s="5">
        <v>651119.26277147466</v>
      </c>
    </row>
    <row r="41446" spans="1:10" x14ac:dyDescent="0.25">
      <c r="A41446" s="1">
        <v>2022</v>
      </c>
      <c r="B41446" s="1">
        <v>3</v>
      </c>
      <c r="C41446" s="1">
        <v>8</v>
      </c>
      <c r="D41446" s="1">
        <v>16</v>
      </c>
      <c r="E41446" s="1">
        <v>15</v>
      </c>
      <c r="F41446" s="5">
        <v>31892.7124</v>
      </c>
      <c r="G41446" s="5">
        <v>210664.29240000001</v>
      </c>
      <c r="H41446" s="5">
        <v>637016.89640000009</v>
      </c>
      <c r="I41446" s="5">
        <v>165089.35816199999</v>
      </c>
      <c r="J41446" s="5">
        <v>649803.92248103116</v>
      </c>
    </row>
    <row r="41447" spans="1:10" x14ac:dyDescent="0.25">
      <c r="A41447" s="1">
        <v>2022</v>
      </c>
      <c r="B41447" s="1">
        <v>3</v>
      </c>
      <c r="C41447" s="1">
        <v>8</v>
      </c>
      <c r="D41447" s="1">
        <v>16</v>
      </c>
      <c r="E41447" s="1">
        <v>30</v>
      </c>
      <c r="F41447" s="5">
        <v>33629.369100000004</v>
      </c>
      <c r="G41447" s="5">
        <v>212530.2531</v>
      </c>
      <c r="H41447" s="5">
        <v>640690.14650000015</v>
      </c>
      <c r="I41447" s="5">
        <v>164260.08413800001</v>
      </c>
      <c r="J41447" s="5">
        <v>651976.12339831085</v>
      </c>
    </row>
    <row r="41448" spans="1:10" x14ac:dyDescent="0.25">
      <c r="A41448" s="1">
        <v>2022</v>
      </c>
      <c r="B41448" s="1">
        <v>3</v>
      </c>
      <c r="C41448" s="1">
        <v>8</v>
      </c>
      <c r="D41448" s="1">
        <v>16</v>
      </c>
      <c r="E41448" s="1">
        <v>45</v>
      </c>
      <c r="F41448" s="5">
        <v>33882.525999999998</v>
      </c>
      <c r="G41448" s="5">
        <v>211445.82699999999</v>
      </c>
      <c r="H41448" s="5">
        <v>641267.13650000002</v>
      </c>
      <c r="I41448" s="5">
        <v>162659.99859800001</v>
      </c>
      <c r="J41448" s="5">
        <v>656808.00342006015</v>
      </c>
    </row>
    <row r="41449" spans="1:10" x14ac:dyDescent="0.25">
      <c r="A41449" s="1">
        <v>2022</v>
      </c>
      <c r="B41449" s="1">
        <v>3</v>
      </c>
      <c r="C41449" s="1">
        <v>8</v>
      </c>
      <c r="D41449" s="1">
        <v>17</v>
      </c>
      <c r="E41449" s="1">
        <v>0</v>
      </c>
      <c r="F41449" s="5">
        <v>35239.447200000002</v>
      </c>
      <c r="G41449" s="5">
        <v>212111.76430000001</v>
      </c>
      <c r="H41449" s="5">
        <v>636750.6553000001</v>
      </c>
      <c r="I41449" s="5">
        <v>160999.26482099999</v>
      </c>
      <c r="J41449" s="5">
        <v>663741.78302354482</v>
      </c>
    </row>
    <row r="41450" spans="1:10" x14ac:dyDescent="0.25">
      <c r="A41450" s="1">
        <v>2022</v>
      </c>
      <c r="B41450" s="1">
        <v>3</v>
      </c>
      <c r="C41450" s="1">
        <v>8</v>
      </c>
      <c r="D41450" s="1">
        <v>17</v>
      </c>
      <c r="E41450" s="1">
        <v>15</v>
      </c>
      <c r="F41450" s="5">
        <v>36110.307200000003</v>
      </c>
      <c r="G41450" s="5">
        <v>214474.02830000001</v>
      </c>
      <c r="H41450" s="5">
        <v>616541.1627000001</v>
      </c>
      <c r="I41450" s="5">
        <v>155241.39791</v>
      </c>
      <c r="J41450" s="5">
        <v>674011.4919540002</v>
      </c>
    </row>
    <row r="41451" spans="1:10" x14ac:dyDescent="0.25">
      <c r="A41451" s="1">
        <v>2022</v>
      </c>
      <c r="B41451" s="1">
        <v>3</v>
      </c>
      <c r="C41451" s="1">
        <v>8</v>
      </c>
      <c r="D41451" s="1">
        <v>17</v>
      </c>
      <c r="E41451" s="1">
        <v>30</v>
      </c>
      <c r="F41451" s="5">
        <v>37416.596800000007</v>
      </c>
      <c r="G41451" s="5">
        <v>216071.658</v>
      </c>
      <c r="H41451" s="5">
        <v>608215.38409999991</v>
      </c>
      <c r="I41451" s="5">
        <v>150889.62301099999</v>
      </c>
      <c r="J41451" s="5">
        <v>685749.14381448599</v>
      </c>
    </row>
    <row r="41452" spans="1:10" x14ac:dyDescent="0.25">
      <c r="A41452" s="1">
        <v>2022</v>
      </c>
      <c r="B41452" s="1">
        <v>3</v>
      </c>
      <c r="C41452" s="1">
        <v>8</v>
      </c>
      <c r="D41452" s="1">
        <v>17</v>
      </c>
      <c r="E41452" s="1">
        <v>45</v>
      </c>
      <c r="F41452" s="5">
        <v>36226.759199999993</v>
      </c>
      <c r="G41452" s="5">
        <v>215057.87950000001</v>
      </c>
      <c r="H41452" s="5">
        <v>597508.80039999995</v>
      </c>
      <c r="I41452" s="5">
        <v>145550.114737</v>
      </c>
      <c r="J41452" s="5">
        <v>707934.68096028222</v>
      </c>
    </row>
    <row r="41453" spans="1:10" x14ac:dyDescent="0.25">
      <c r="A41453" s="1">
        <v>2022</v>
      </c>
      <c r="B41453" s="1">
        <v>3</v>
      </c>
      <c r="C41453" s="1">
        <v>8</v>
      </c>
      <c r="D41453" s="1">
        <v>18</v>
      </c>
      <c r="E41453" s="1">
        <v>0</v>
      </c>
      <c r="F41453" s="5">
        <v>34758.448900000003</v>
      </c>
      <c r="G41453" s="5">
        <v>216190.815</v>
      </c>
      <c r="H41453" s="5">
        <v>590628.28699999989</v>
      </c>
      <c r="I41453" s="5">
        <v>142536.47692300001</v>
      </c>
      <c r="J41453" s="5">
        <v>731134.51973615226</v>
      </c>
    </row>
    <row r="41454" spans="1:10" x14ac:dyDescent="0.25">
      <c r="A41454" s="1">
        <v>2022</v>
      </c>
      <c r="B41454" s="1">
        <v>3</v>
      </c>
      <c r="C41454" s="1">
        <v>8</v>
      </c>
      <c r="D41454" s="1">
        <v>18</v>
      </c>
      <c r="E41454" s="1">
        <v>15</v>
      </c>
      <c r="F41454" s="5">
        <v>34712.880700000002</v>
      </c>
      <c r="G41454" s="5">
        <v>214418.1433</v>
      </c>
      <c r="H41454" s="5">
        <v>571631.92270000011</v>
      </c>
      <c r="I41454" s="5">
        <v>137290.596601</v>
      </c>
      <c r="J41454" s="5">
        <v>756124.79658910027</v>
      </c>
    </row>
    <row r="41455" spans="1:10" x14ac:dyDescent="0.25">
      <c r="A41455" s="1">
        <v>2022</v>
      </c>
      <c r="B41455" s="1">
        <v>3</v>
      </c>
      <c r="C41455" s="1">
        <v>8</v>
      </c>
      <c r="D41455" s="1">
        <v>18</v>
      </c>
      <c r="E41455" s="1">
        <v>30</v>
      </c>
      <c r="F41455" s="5">
        <v>34770.853999999999</v>
      </c>
      <c r="G41455" s="5">
        <v>216011.49400000001</v>
      </c>
      <c r="H41455" s="5">
        <v>565962.2300999997</v>
      </c>
      <c r="I41455" s="5">
        <v>135458.00005100001</v>
      </c>
      <c r="J41455" s="5">
        <v>805017.59381781239</v>
      </c>
    </row>
    <row r="41456" spans="1:10" x14ac:dyDescent="0.25">
      <c r="A41456" s="1">
        <v>2022</v>
      </c>
      <c r="B41456" s="1">
        <v>3</v>
      </c>
      <c r="C41456" s="1">
        <v>8</v>
      </c>
      <c r="D41456" s="1">
        <v>18</v>
      </c>
      <c r="E41456" s="1">
        <v>45</v>
      </c>
      <c r="F41456" s="5">
        <v>34864.818899999998</v>
      </c>
      <c r="G41456" s="5">
        <v>212609.50150000001</v>
      </c>
      <c r="H41456" s="5">
        <v>562862.84850000031</v>
      </c>
      <c r="I41456" s="5">
        <v>134671.5871479999</v>
      </c>
      <c r="J41456" s="5">
        <v>871927.62625623588</v>
      </c>
    </row>
    <row r="41457" spans="1:10" x14ac:dyDescent="0.25">
      <c r="A41457" s="1">
        <v>2022</v>
      </c>
      <c r="B41457" s="1">
        <v>3</v>
      </c>
      <c r="C41457" s="1">
        <v>8</v>
      </c>
      <c r="D41457" s="1">
        <v>19</v>
      </c>
      <c r="E41457" s="1">
        <v>0</v>
      </c>
      <c r="F41457" s="5">
        <v>34277.195199999987</v>
      </c>
      <c r="G41457" s="5">
        <v>213952.8793</v>
      </c>
      <c r="H41457" s="5">
        <v>561646.90059999982</v>
      </c>
      <c r="I41457" s="5">
        <v>134464.784846</v>
      </c>
      <c r="J41457" s="5">
        <v>964426.43009559065</v>
      </c>
    </row>
    <row r="41458" spans="1:10" x14ac:dyDescent="0.25">
      <c r="A41458" s="1">
        <v>2022</v>
      </c>
      <c r="B41458" s="1">
        <v>3</v>
      </c>
      <c r="C41458" s="1">
        <v>8</v>
      </c>
      <c r="D41458" s="1">
        <v>19</v>
      </c>
      <c r="E41458" s="1">
        <v>15</v>
      </c>
      <c r="F41458" s="5">
        <v>33725.285100000001</v>
      </c>
      <c r="G41458" s="5">
        <v>212921.14679999999</v>
      </c>
      <c r="H41458" s="5">
        <v>550867.14210000006</v>
      </c>
      <c r="I41458" s="5">
        <v>132223.88535699999</v>
      </c>
      <c r="J41458" s="5">
        <v>1019305.0971617</v>
      </c>
    </row>
    <row r="41459" spans="1:10" x14ac:dyDescent="0.25">
      <c r="A41459" s="1">
        <v>2022</v>
      </c>
      <c r="B41459" s="1">
        <v>3</v>
      </c>
      <c r="C41459" s="1">
        <v>8</v>
      </c>
      <c r="D41459" s="1">
        <v>19</v>
      </c>
      <c r="E41459" s="1">
        <v>30</v>
      </c>
      <c r="F41459" s="5">
        <v>33416.276400000002</v>
      </c>
      <c r="G41459" s="5">
        <v>212794.45809999999</v>
      </c>
      <c r="H41459" s="5">
        <v>544103.47199999972</v>
      </c>
      <c r="I41459" s="5">
        <v>129761.60488300001</v>
      </c>
      <c r="J41459" s="5">
        <v>1058181.7377669229</v>
      </c>
    </row>
    <row r="41460" spans="1:10" x14ac:dyDescent="0.25">
      <c r="A41460" s="1">
        <v>2022</v>
      </c>
      <c r="B41460" s="1">
        <v>3</v>
      </c>
      <c r="C41460" s="1">
        <v>8</v>
      </c>
      <c r="D41460" s="1">
        <v>19</v>
      </c>
      <c r="E41460" s="1">
        <v>45</v>
      </c>
      <c r="F41460" s="5">
        <v>34900.532200000009</v>
      </c>
      <c r="G41460" s="5">
        <v>208333.4933</v>
      </c>
      <c r="H41460" s="5">
        <v>537007.79949999996</v>
      </c>
      <c r="I41460" s="5">
        <v>126987.880949</v>
      </c>
      <c r="J41460" s="5">
        <v>1079282.826693943</v>
      </c>
    </row>
    <row r="41461" spans="1:10" x14ac:dyDescent="0.25">
      <c r="A41461" s="1">
        <v>2022</v>
      </c>
      <c r="B41461" s="1">
        <v>3</v>
      </c>
      <c r="C41461" s="1">
        <v>8</v>
      </c>
      <c r="D41461" s="1">
        <v>20</v>
      </c>
      <c r="E41461" s="1">
        <v>0</v>
      </c>
      <c r="F41461" s="5">
        <v>33532.787600000003</v>
      </c>
      <c r="G41461" s="5">
        <v>210385.77840000001</v>
      </c>
      <c r="H41461" s="5">
        <v>529822.99750000017</v>
      </c>
      <c r="I41461" s="5">
        <v>124212.607215</v>
      </c>
      <c r="J41461" s="5">
        <v>1094407.211192962</v>
      </c>
    </row>
    <row r="41462" spans="1:10" x14ac:dyDescent="0.25">
      <c r="A41462" s="1">
        <v>2022</v>
      </c>
      <c r="B41462" s="1">
        <v>3</v>
      </c>
      <c r="C41462" s="1">
        <v>8</v>
      </c>
      <c r="D41462" s="1">
        <v>20</v>
      </c>
      <c r="E41462" s="1">
        <v>15</v>
      </c>
      <c r="F41462" s="5">
        <v>33269.370499999997</v>
      </c>
      <c r="G41462" s="5">
        <v>209916.0319</v>
      </c>
      <c r="H41462" s="5">
        <v>516712.4795999999</v>
      </c>
      <c r="I41462" s="5">
        <v>120025.232427</v>
      </c>
      <c r="J41462" s="5">
        <v>1094119.211470111</v>
      </c>
    </row>
    <row r="41463" spans="1:10" x14ac:dyDescent="0.25">
      <c r="A41463" s="1">
        <v>2022</v>
      </c>
      <c r="B41463" s="1">
        <v>3</v>
      </c>
      <c r="C41463" s="1">
        <v>8</v>
      </c>
      <c r="D41463" s="1">
        <v>20</v>
      </c>
      <c r="E41463" s="1">
        <v>30</v>
      </c>
      <c r="F41463" s="5">
        <v>34505.406000000003</v>
      </c>
      <c r="G41463" s="5">
        <v>210851.06959999999</v>
      </c>
      <c r="H41463" s="5">
        <v>510995.22930000001</v>
      </c>
      <c r="I41463" s="5">
        <v>116550.86311200001</v>
      </c>
      <c r="J41463" s="5">
        <v>1076356.1467387611</v>
      </c>
    </row>
    <row r="41464" spans="1:10" x14ac:dyDescent="0.25">
      <c r="A41464" s="1">
        <v>2022</v>
      </c>
      <c r="B41464" s="1">
        <v>3</v>
      </c>
      <c r="C41464" s="1">
        <v>8</v>
      </c>
      <c r="D41464" s="1">
        <v>20</v>
      </c>
      <c r="E41464" s="1">
        <v>45</v>
      </c>
      <c r="F41464" s="5">
        <v>34459.814300000013</v>
      </c>
      <c r="G41464" s="5">
        <v>207591.93290000001</v>
      </c>
      <c r="H41464" s="5">
        <v>506044.65960000001</v>
      </c>
      <c r="I41464" s="5">
        <v>114112.7845719999</v>
      </c>
      <c r="J41464" s="5">
        <v>1069544.2996820931</v>
      </c>
    </row>
    <row r="41465" spans="1:10" x14ac:dyDescent="0.25">
      <c r="A41465" s="1">
        <v>2022</v>
      </c>
      <c r="B41465" s="1">
        <v>3</v>
      </c>
      <c r="C41465" s="1">
        <v>8</v>
      </c>
      <c r="D41465" s="1">
        <v>21</v>
      </c>
      <c r="E41465" s="1">
        <v>0</v>
      </c>
      <c r="F41465" s="5">
        <v>34069.754000000001</v>
      </c>
      <c r="G41465" s="5">
        <v>209431.26010000001</v>
      </c>
      <c r="H41465" s="5">
        <v>501994.57469999988</v>
      </c>
      <c r="I41465" s="5">
        <v>111470.262063</v>
      </c>
      <c r="J41465" s="5">
        <v>1047469.655831293</v>
      </c>
    </row>
    <row r="41466" spans="1:10" x14ac:dyDescent="0.25">
      <c r="A41466" s="1">
        <v>2022</v>
      </c>
      <c r="B41466" s="1">
        <v>3</v>
      </c>
      <c r="C41466" s="1">
        <v>8</v>
      </c>
      <c r="D41466" s="1">
        <v>21</v>
      </c>
      <c r="E41466" s="1">
        <v>15</v>
      </c>
      <c r="F41466" s="5">
        <v>36214.354799999986</v>
      </c>
      <c r="G41466" s="5">
        <v>209021.12030000001</v>
      </c>
      <c r="H41466" s="5">
        <v>494342.15409999999</v>
      </c>
      <c r="I41466" s="5">
        <v>108623.5183</v>
      </c>
      <c r="J41466" s="5">
        <v>1029731.226954616</v>
      </c>
    </row>
    <row r="41467" spans="1:10" x14ac:dyDescent="0.25">
      <c r="A41467" s="1">
        <v>2022</v>
      </c>
      <c r="B41467" s="1">
        <v>3</v>
      </c>
      <c r="C41467" s="1">
        <v>8</v>
      </c>
      <c r="D41467" s="1">
        <v>21</v>
      </c>
      <c r="E41467" s="1">
        <v>30</v>
      </c>
      <c r="F41467" s="5">
        <v>34928.317499999997</v>
      </c>
      <c r="G41467" s="5">
        <v>211946.8547</v>
      </c>
      <c r="H41467" s="5">
        <v>490380.5033000001</v>
      </c>
      <c r="I41467" s="5">
        <v>105903.612347</v>
      </c>
      <c r="J41467" s="5">
        <v>1006652.87101723</v>
      </c>
    </row>
    <row r="41468" spans="1:10" x14ac:dyDescent="0.25">
      <c r="A41468" s="1">
        <v>2022</v>
      </c>
      <c r="B41468" s="1">
        <v>3</v>
      </c>
      <c r="C41468" s="1">
        <v>8</v>
      </c>
      <c r="D41468" s="1">
        <v>21</v>
      </c>
      <c r="E41468" s="1">
        <v>45</v>
      </c>
      <c r="F41468" s="5">
        <v>34740.981399999997</v>
      </c>
      <c r="G41468" s="5">
        <v>213408.18179999999</v>
      </c>
      <c r="H41468" s="5">
        <v>482991.44040000002</v>
      </c>
      <c r="I41468" s="5">
        <v>103314.289122</v>
      </c>
      <c r="J41468" s="5">
        <v>983192.46048199362</v>
      </c>
    </row>
    <row r="41469" spans="1:10" x14ac:dyDescent="0.25">
      <c r="A41469" s="1">
        <v>2022</v>
      </c>
      <c r="B41469" s="1">
        <v>3</v>
      </c>
      <c r="C41469" s="1">
        <v>8</v>
      </c>
      <c r="D41469" s="1">
        <v>22</v>
      </c>
      <c r="E41469" s="1">
        <v>0</v>
      </c>
      <c r="F41469" s="5">
        <v>32011.949400000001</v>
      </c>
      <c r="G41469" s="5">
        <v>209241.28419999999</v>
      </c>
      <c r="H41469" s="5">
        <v>474873.30109999998</v>
      </c>
      <c r="I41469" s="5">
        <v>100836.32655</v>
      </c>
      <c r="J41469" s="5">
        <v>947945.98991134565</v>
      </c>
    </row>
    <row r="41470" spans="1:10" x14ac:dyDescent="0.25">
      <c r="A41470" s="1">
        <v>2022</v>
      </c>
      <c r="B41470" s="1">
        <v>3</v>
      </c>
      <c r="C41470" s="1">
        <v>8</v>
      </c>
      <c r="D41470" s="1">
        <v>22</v>
      </c>
      <c r="E41470" s="1">
        <v>15</v>
      </c>
      <c r="F41470" s="5">
        <v>30614.522799999999</v>
      </c>
      <c r="G41470" s="5">
        <v>211612.75399999999</v>
      </c>
      <c r="H41470" s="5">
        <v>462438.60629999998</v>
      </c>
      <c r="I41470" s="5">
        <v>96979.840580000004</v>
      </c>
      <c r="J41470" s="5">
        <v>908405.70793988137</v>
      </c>
    </row>
    <row r="41471" spans="1:10" x14ac:dyDescent="0.25">
      <c r="A41471" s="1">
        <v>2022</v>
      </c>
      <c r="B41471" s="1">
        <v>3</v>
      </c>
      <c r="C41471" s="1">
        <v>8</v>
      </c>
      <c r="D41471" s="1">
        <v>22</v>
      </c>
      <c r="E41471" s="1">
        <v>30</v>
      </c>
      <c r="F41471" s="5">
        <v>33090.397799999999</v>
      </c>
      <c r="G41471" s="5">
        <v>213093.71309999999</v>
      </c>
      <c r="H41471" s="5">
        <v>458012.44929999998</v>
      </c>
      <c r="I41471" s="5">
        <v>93760.353634000014</v>
      </c>
      <c r="J41471" s="5">
        <v>877270.34874001308</v>
      </c>
    </row>
    <row r="41472" spans="1:10" x14ac:dyDescent="0.25">
      <c r="A41472" s="1">
        <v>2022</v>
      </c>
      <c r="B41472" s="1">
        <v>3</v>
      </c>
      <c r="C41472" s="1">
        <v>8</v>
      </c>
      <c r="D41472" s="1">
        <v>22</v>
      </c>
      <c r="E41472" s="1">
        <v>45</v>
      </c>
      <c r="F41472" s="5">
        <v>34472.634899999997</v>
      </c>
      <c r="G41472" s="5">
        <v>212414.18669999999</v>
      </c>
      <c r="H41472" s="5">
        <v>452204.08639999997</v>
      </c>
      <c r="I41472" s="5">
        <v>90519.647692999992</v>
      </c>
      <c r="J41472" s="5">
        <v>844907.21885212348</v>
      </c>
    </row>
    <row r="41473" spans="1:10" x14ac:dyDescent="0.25">
      <c r="A41473" s="1">
        <v>2022</v>
      </c>
      <c r="B41473" s="1">
        <v>3</v>
      </c>
      <c r="C41473" s="1">
        <v>8</v>
      </c>
      <c r="D41473" s="1">
        <v>23</v>
      </c>
      <c r="E41473" s="1">
        <v>0</v>
      </c>
      <c r="F41473" s="5">
        <v>36442.196000000004</v>
      </c>
      <c r="G41473" s="5">
        <v>211017.61629999999</v>
      </c>
      <c r="H41473" s="5">
        <v>446266.6387999999</v>
      </c>
      <c r="I41473" s="5">
        <v>87916.548338999972</v>
      </c>
      <c r="J41473" s="5">
        <v>804712.11872419447</v>
      </c>
    </row>
    <row r="41474" spans="1:10" x14ac:dyDescent="0.25">
      <c r="A41474" s="1">
        <v>2022</v>
      </c>
      <c r="B41474" s="1">
        <v>3</v>
      </c>
      <c r="C41474" s="1">
        <v>8</v>
      </c>
      <c r="D41474" s="1">
        <v>23</v>
      </c>
      <c r="E41474" s="1">
        <v>15</v>
      </c>
      <c r="F41474" s="5">
        <v>37343.434800000003</v>
      </c>
      <c r="G41474" s="5">
        <v>211269.84890000001</v>
      </c>
      <c r="H41474" s="5">
        <v>437273.91780000011</v>
      </c>
      <c r="I41474" s="5">
        <v>83638.309903000001</v>
      </c>
      <c r="J41474" s="5">
        <v>769933.38747357123</v>
      </c>
    </row>
    <row r="41475" spans="1:10" x14ac:dyDescent="0.25">
      <c r="A41475" s="1">
        <v>2022</v>
      </c>
      <c r="B41475" s="1">
        <v>3</v>
      </c>
      <c r="C41475" s="1">
        <v>8</v>
      </c>
      <c r="D41475" s="1">
        <v>23</v>
      </c>
      <c r="E41475" s="1">
        <v>30</v>
      </c>
      <c r="F41475" s="5">
        <v>36690.289700000001</v>
      </c>
      <c r="G41475" s="5">
        <v>212641.8026</v>
      </c>
      <c r="H41475" s="5">
        <v>429978.33919999999</v>
      </c>
      <c r="I41475" s="5">
        <v>79244.526675000001</v>
      </c>
      <c r="J41475" s="5">
        <v>721145.84698624397</v>
      </c>
    </row>
    <row r="41476" spans="1:10" x14ac:dyDescent="0.25">
      <c r="A41476" s="1">
        <v>2022</v>
      </c>
      <c r="B41476" s="1">
        <v>3</v>
      </c>
      <c r="C41476" s="1">
        <v>8</v>
      </c>
      <c r="D41476" s="1">
        <v>23</v>
      </c>
      <c r="E41476" s="1">
        <v>45</v>
      </c>
      <c r="F41476" s="5">
        <v>38219.357699999993</v>
      </c>
      <c r="G41476" s="5">
        <v>213370.23259999999</v>
      </c>
      <c r="H41476" s="5">
        <v>422979.34890000022</v>
      </c>
      <c r="I41476" s="5">
        <v>76376.848135000007</v>
      </c>
      <c r="J41476" s="5">
        <v>696630.89154049288</v>
      </c>
    </row>
    <row r="41477" spans="1:10" x14ac:dyDescent="0.25">
      <c r="A41477" s="1">
        <v>2022</v>
      </c>
      <c r="B41477" s="1">
        <v>3</v>
      </c>
      <c r="C41477" s="1">
        <v>8</v>
      </c>
      <c r="D41477" s="1">
        <v>24</v>
      </c>
      <c r="E41477" s="1">
        <v>0</v>
      </c>
      <c r="F41477" s="5">
        <v>37875.064200000001</v>
      </c>
      <c r="G41477" s="5">
        <v>211066.60930000001</v>
      </c>
      <c r="H41477" s="5">
        <v>417167.92779999989</v>
      </c>
      <c r="I41477" s="5">
        <v>74396.361963000032</v>
      </c>
      <c r="J41477" s="5">
        <v>653239.63675947953</v>
      </c>
    </row>
    <row r="41478" spans="1:10" x14ac:dyDescent="0.25">
      <c r="A41478" s="1">
        <v>2022</v>
      </c>
      <c r="B41478" s="1">
        <v>3</v>
      </c>
      <c r="C41478" s="1">
        <v>9</v>
      </c>
      <c r="D41478" s="1">
        <v>0</v>
      </c>
      <c r="E41478" s="1">
        <v>15</v>
      </c>
      <c r="F41478" s="5">
        <v>37091.719499999999</v>
      </c>
      <c r="G41478" s="5">
        <v>211364.81649999999</v>
      </c>
      <c r="H41478" s="5">
        <v>414005.04290000012</v>
      </c>
      <c r="I41478" s="5">
        <v>72517.364581000002</v>
      </c>
      <c r="J41478" s="5">
        <v>626325.5909271196</v>
      </c>
    </row>
    <row r="41479" spans="1:10" x14ac:dyDescent="0.25">
      <c r="A41479" s="1">
        <v>2022</v>
      </c>
      <c r="B41479" s="1">
        <v>3</v>
      </c>
      <c r="C41479" s="1">
        <v>9</v>
      </c>
      <c r="D41479" s="1">
        <v>0</v>
      </c>
      <c r="E41479" s="1">
        <v>30</v>
      </c>
      <c r="F41479" s="5">
        <v>40017.9283</v>
      </c>
      <c r="G41479" s="5">
        <v>212292.13040000011</v>
      </c>
      <c r="H41479" s="5">
        <v>413028.92229999998</v>
      </c>
      <c r="I41479" s="5">
        <v>71164.251608999984</v>
      </c>
      <c r="J41479" s="5">
        <v>591050.17693809688</v>
      </c>
    </row>
    <row r="41480" spans="1:10" x14ac:dyDescent="0.25">
      <c r="A41480" s="1">
        <v>2022</v>
      </c>
      <c r="B41480" s="1">
        <v>3</v>
      </c>
      <c r="C41480" s="1">
        <v>9</v>
      </c>
      <c r="D41480" s="1">
        <v>0</v>
      </c>
      <c r="E41480" s="1">
        <v>45</v>
      </c>
      <c r="F41480" s="5">
        <v>41789.854099999997</v>
      </c>
      <c r="G41480" s="5">
        <v>214333.91930000001</v>
      </c>
      <c r="H41480" s="5">
        <v>411324.66499999998</v>
      </c>
      <c r="I41480" s="5">
        <v>69800.547006000008</v>
      </c>
      <c r="J41480" s="5">
        <v>564322.30816069711</v>
      </c>
    </row>
    <row r="41481" spans="1:10" x14ac:dyDescent="0.25">
      <c r="A41481" s="1">
        <v>2022</v>
      </c>
      <c r="B41481" s="1">
        <v>3</v>
      </c>
      <c r="C41481" s="1">
        <v>9</v>
      </c>
      <c r="D41481" s="1">
        <v>1</v>
      </c>
      <c r="E41481" s="1">
        <v>0</v>
      </c>
      <c r="F41481" s="5">
        <v>39704.044299999987</v>
      </c>
      <c r="G41481" s="5">
        <v>214161.92550000001</v>
      </c>
      <c r="H41481" s="5">
        <v>408404.44809999992</v>
      </c>
      <c r="I41481" s="5">
        <v>68900.956365999969</v>
      </c>
      <c r="J41481" s="5">
        <v>536676.17322276859</v>
      </c>
    </row>
    <row r="41482" spans="1:10" x14ac:dyDescent="0.25">
      <c r="A41482" s="1">
        <v>2022</v>
      </c>
      <c r="B41482" s="1">
        <v>3</v>
      </c>
      <c r="C41482" s="1">
        <v>9</v>
      </c>
      <c r="D41482" s="1">
        <v>1</v>
      </c>
      <c r="E41482" s="1">
        <v>15</v>
      </c>
      <c r="F41482" s="5">
        <v>39243.343699999998</v>
      </c>
      <c r="G41482" s="5">
        <v>214005.89240000001</v>
      </c>
      <c r="H41482" s="5">
        <v>405085.96220000001</v>
      </c>
      <c r="I41482" s="5">
        <v>68283.586616000001</v>
      </c>
      <c r="J41482" s="5">
        <v>518380.87448909471</v>
      </c>
    </row>
    <row r="41483" spans="1:10" x14ac:dyDescent="0.25">
      <c r="A41483" s="1">
        <v>2022</v>
      </c>
      <c r="B41483" s="1">
        <v>3</v>
      </c>
      <c r="C41483" s="1">
        <v>9</v>
      </c>
      <c r="D41483" s="1">
        <v>1</v>
      </c>
      <c r="E41483" s="1">
        <v>30</v>
      </c>
      <c r="F41483" s="5">
        <v>38154.874900000003</v>
      </c>
      <c r="G41483" s="5">
        <v>215934.64290000001</v>
      </c>
      <c r="H41483" s="5">
        <v>403150.82780000003</v>
      </c>
      <c r="I41483" s="5">
        <v>67336.318375999996</v>
      </c>
      <c r="J41483" s="5">
        <v>498450.53868529288</v>
      </c>
    </row>
    <row r="41484" spans="1:10" x14ac:dyDescent="0.25">
      <c r="A41484" s="1">
        <v>2022</v>
      </c>
      <c r="B41484" s="1">
        <v>3</v>
      </c>
      <c r="C41484" s="1">
        <v>9</v>
      </c>
      <c r="D41484" s="1">
        <v>1</v>
      </c>
      <c r="E41484" s="1">
        <v>45</v>
      </c>
      <c r="F41484" s="5">
        <v>38438.383099999992</v>
      </c>
      <c r="G41484" s="5">
        <v>216473.17189999999</v>
      </c>
      <c r="H41484" s="5">
        <v>400755.65550000023</v>
      </c>
      <c r="I41484" s="5">
        <v>66895.749697999985</v>
      </c>
      <c r="J41484" s="5">
        <v>487185.19835864991</v>
      </c>
    </row>
    <row r="41485" spans="1:10" x14ac:dyDescent="0.25">
      <c r="A41485" s="1">
        <v>2022</v>
      </c>
      <c r="B41485" s="1">
        <v>3</v>
      </c>
      <c r="C41485" s="1">
        <v>9</v>
      </c>
      <c r="D41485" s="1">
        <v>2</v>
      </c>
      <c r="E41485" s="1">
        <v>0</v>
      </c>
      <c r="F41485" s="5">
        <v>39040.838000000003</v>
      </c>
      <c r="G41485" s="5">
        <v>215963.08129999999</v>
      </c>
      <c r="H41485" s="5">
        <v>398894.6777</v>
      </c>
      <c r="I41485" s="5">
        <v>66150.344954</v>
      </c>
      <c r="J41485" s="5">
        <v>471064.29384996637</v>
      </c>
    </row>
    <row r="41486" spans="1:10" x14ac:dyDescent="0.25">
      <c r="A41486" s="1">
        <v>2022</v>
      </c>
      <c r="B41486" s="1">
        <v>3</v>
      </c>
      <c r="C41486" s="1">
        <v>9</v>
      </c>
      <c r="D41486" s="1">
        <v>2</v>
      </c>
      <c r="E41486" s="1">
        <v>15</v>
      </c>
      <c r="F41486" s="5">
        <v>36869.023300000001</v>
      </c>
      <c r="G41486" s="5">
        <v>216097.42389999999</v>
      </c>
      <c r="H41486" s="5">
        <v>396148.93189999991</v>
      </c>
      <c r="I41486" s="5">
        <v>66156.86755000001</v>
      </c>
      <c r="J41486" s="5">
        <v>461660.12597689673</v>
      </c>
    </row>
    <row r="41487" spans="1:10" x14ac:dyDescent="0.25">
      <c r="A41487" s="1">
        <v>2022</v>
      </c>
      <c r="B41487" s="1">
        <v>3</v>
      </c>
      <c r="C41487" s="1">
        <v>9</v>
      </c>
      <c r="D41487" s="1">
        <v>2</v>
      </c>
      <c r="E41487" s="1">
        <v>30</v>
      </c>
      <c r="F41487" s="5">
        <v>37056.393100000001</v>
      </c>
      <c r="G41487" s="5">
        <v>218315.54070000001</v>
      </c>
      <c r="H41487" s="5">
        <v>394075.77679999988</v>
      </c>
      <c r="I41487" s="5">
        <v>65838.564136999994</v>
      </c>
      <c r="J41487" s="5">
        <v>451852.700956313</v>
      </c>
    </row>
    <row r="41488" spans="1:10" x14ac:dyDescent="0.25">
      <c r="A41488" s="1">
        <v>2022</v>
      </c>
      <c r="B41488" s="1">
        <v>3</v>
      </c>
      <c r="C41488" s="1">
        <v>9</v>
      </c>
      <c r="D41488" s="1">
        <v>2</v>
      </c>
      <c r="E41488" s="1">
        <v>45</v>
      </c>
      <c r="F41488" s="5">
        <v>37653.950100000002</v>
      </c>
      <c r="G41488" s="5">
        <v>219213.62169999999</v>
      </c>
      <c r="H41488" s="5">
        <v>393995.04859999998</v>
      </c>
      <c r="I41488" s="5">
        <v>65571.826789000013</v>
      </c>
      <c r="J41488" s="5">
        <v>446301.17461748503</v>
      </c>
    </row>
    <row r="41489" spans="1:10" x14ac:dyDescent="0.25">
      <c r="A41489" s="1">
        <v>2022</v>
      </c>
      <c r="B41489" s="1">
        <v>3</v>
      </c>
      <c r="C41489" s="1">
        <v>9</v>
      </c>
      <c r="D41489" s="1">
        <v>3</v>
      </c>
      <c r="E41489" s="1">
        <v>0</v>
      </c>
      <c r="F41489" s="5">
        <v>37107.0334</v>
      </c>
      <c r="G41489" s="5">
        <v>218879.34210000001</v>
      </c>
      <c r="H41489" s="5">
        <v>393344.56979999988</v>
      </c>
      <c r="I41489" s="5">
        <v>65140.732602999997</v>
      </c>
      <c r="J41489" s="5">
        <v>437718.4233456956</v>
      </c>
    </row>
    <row r="41490" spans="1:10" x14ac:dyDescent="0.25">
      <c r="A41490" s="1">
        <v>2022</v>
      </c>
      <c r="B41490" s="1">
        <v>3</v>
      </c>
      <c r="C41490" s="1">
        <v>9</v>
      </c>
      <c r="D41490" s="1">
        <v>3</v>
      </c>
      <c r="E41490" s="1">
        <v>15</v>
      </c>
      <c r="F41490" s="5">
        <v>35618.204700000002</v>
      </c>
      <c r="G41490" s="5">
        <v>216473.54670000001</v>
      </c>
      <c r="H41490" s="5">
        <v>393028.41220000002</v>
      </c>
      <c r="I41490" s="5">
        <v>65530.065471000002</v>
      </c>
      <c r="J41490" s="5">
        <v>432806.44668949232</v>
      </c>
    </row>
    <row r="41491" spans="1:10" x14ac:dyDescent="0.25">
      <c r="A41491" s="1">
        <v>2022</v>
      </c>
      <c r="B41491" s="1">
        <v>3</v>
      </c>
      <c r="C41491" s="1">
        <v>9</v>
      </c>
      <c r="D41491" s="1">
        <v>3</v>
      </c>
      <c r="E41491" s="1">
        <v>30</v>
      </c>
      <c r="F41491" s="5">
        <v>36752.550400000007</v>
      </c>
      <c r="G41491" s="5">
        <v>218174.4289</v>
      </c>
      <c r="H41491" s="5">
        <v>391099.76610000001</v>
      </c>
      <c r="I41491" s="5">
        <v>65505.141533999988</v>
      </c>
      <c r="J41491" s="5">
        <v>428826.77995545161</v>
      </c>
    </row>
    <row r="41492" spans="1:10" x14ac:dyDescent="0.25">
      <c r="A41492" s="1">
        <v>2022</v>
      </c>
      <c r="B41492" s="1">
        <v>3</v>
      </c>
      <c r="C41492" s="1">
        <v>9</v>
      </c>
      <c r="D41492" s="1">
        <v>3</v>
      </c>
      <c r="E41492" s="1">
        <v>45</v>
      </c>
      <c r="F41492" s="5">
        <v>36600.629400000013</v>
      </c>
      <c r="G41492" s="5">
        <v>219588.85310000001</v>
      </c>
      <c r="H41492" s="5">
        <v>390222.62499999988</v>
      </c>
      <c r="I41492" s="5">
        <v>65827.784230999998</v>
      </c>
      <c r="J41492" s="5">
        <v>426816.12518889201</v>
      </c>
    </row>
    <row r="41493" spans="1:10" x14ac:dyDescent="0.25">
      <c r="A41493" s="1">
        <v>2022</v>
      </c>
      <c r="B41493" s="1">
        <v>3</v>
      </c>
      <c r="C41493" s="1">
        <v>9</v>
      </c>
      <c r="D41493" s="1">
        <v>4</v>
      </c>
      <c r="E41493" s="1">
        <v>0</v>
      </c>
      <c r="F41493" s="5">
        <v>37957.792900000008</v>
      </c>
      <c r="G41493" s="5">
        <v>217607.70939999999</v>
      </c>
      <c r="H41493" s="5">
        <v>389418.27380000002</v>
      </c>
      <c r="I41493" s="5">
        <v>66088.025540999981</v>
      </c>
      <c r="J41493" s="5">
        <v>423705.70065805182</v>
      </c>
    </row>
    <row r="41494" spans="1:10" x14ac:dyDescent="0.25">
      <c r="A41494" s="1">
        <v>2022</v>
      </c>
      <c r="B41494" s="1">
        <v>3</v>
      </c>
      <c r="C41494" s="1">
        <v>9</v>
      </c>
      <c r="D41494" s="1">
        <v>4</v>
      </c>
      <c r="E41494" s="1">
        <v>15</v>
      </c>
      <c r="F41494" s="5">
        <v>36965.2402</v>
      </c>
      <c r="G41494" s="5">
        <v>215002.33600000001</v>
      </c>
      <c r="H41494" s="5">
        <v>388631.01529999991</v>
      </c>
      <c r="I41494" s="5">
        <v>66724.401418000009</v>
      </c>
      <c r="J41494" s="5">
        <v>422106.78464194498</v>
      </c>
    </row>
    <row r="41495" spans="1:10" x14ac:dyDescent="0.25">
      <c r="A41495" s="1">
        <v>2022</v>
      </c>
      <c r="B41495" s="1">
        <v>3</v>
      </c>
      <c r="C41495" s="1">
        <v>9</v>
      </c>
      <c r="D41495" s="1">
        <v>4</v>
      </c>
      <c r="E41495" s="1">
        <v>30</v>
      </c>
      <c r="F41495" s="5">
        <v>37750.167000000001</v>
      </c>
      <c r="G41495" s="5">
        <v>214447.99249999999</v>
      </c>
      <c r="H41495" s="5">
        <v>387871.13699999999</v>
      </c>
      <c r="I41495" s="5">
        <v>66894.733973999988</v>
      </c>
      <c r="J41495" s="5">
        <v>420437.10842454567</v>
      </c>
    </row>
    <row r="41496" spans="1:10" x14ac:dyDescent="0.25">
      <c r="A41496" s="1">
        <v>2022</v>
      </c>
      <c r="B41496" s="1">
        <v>3</v>
      </c>
      <c r="C41496" s="1">
        <v>9</v>
      </c>
      <c r="D41496" s="1">
        <v>4</v>
      </c>
      <c r="E41496" s="1">
        <v>45</v>
      </c>
      <c r="F41496" s="5">
        <v>36666.4617</v>
      </c>
      <c r="G41496" s="5">
        <v>214495.73749999999</v>
      </c>
      <c r="H41496" s="5">
        <v>388474.93980000011</v>
      </c>
      <c r="I41496" s="5">
        <v>66839.062810999982</v>
      </c>
      <c r="J41496" s="5">
        <v>420000.02885534242</v>
      </c>
    </row>
    <row r="41497" spans="1:10" x14ac:dyDescent="0.25">
      <c r="A41497" s="1">
        <v>2022</v>
      </c>
      <c r="B41497" s="1">
        <v>3</v>
      </c>
      <c r="C41497" s="1">
        <v>9</v>
      </c>
      <c r="D41497" s="1">
        <v>5</v>
      </c>
      <c r="E41497" s="1">
        <v>0</v>
      </c>
      <c r="F41497" s="5">
        <v>38692.079100000003</v>
      </c>
      <c r="G41497" s="5">
        <v>214837.9246</v>
      </c>
      <c r="H41497" s="5">
        <v>389442.32559999998</v>
      </c>
      <c r="I41497" s="5">
        <v>66981.327544000014</v>
      </c>
      <c r="J41497" s="5">
        <v>421552.89522236609</v>
      </c>
    </row>
    <row r="41498" spans="1:10" x14ac:dyDescent="0.25">
      <c r="A41498" s="1">
        <v>2022</v>
      </c>
      <c r="B41498" s="1">
        <v>3</v>
      </c>
      <c r="C41498" s="1">
        <v>9</v>
      </c>
      <c r="D41498" s="1">
        <v>5</v>
      </c>
      <c r="E41498" s="1">
        <v>15</v>
      </c>
      <c r="F41498" s="5">
        <v>36033.456200000001</v>
      </c>
      <c r="G41498" s="5">
        <v>211237.9393</v>
      </c>
      <c r="H41498" s="5">
        <v>395267.2537</v>
      </c>
      <c r="I41498" s="5">
        <v>67983.97941900001</v>
      </c>
      <c r="J41498" s="5">
        <v>422651.93528922403</v>
      </c>
    </row>
    <row r="41499" spans="1:10" x14ac:dyDescent="0.25">
      <c r="A41499" s="1">
        <v>2022</v>
      </c>
      <c r="B41499" s="1">
        <v>3</v>
      </c>
      <c r="C41499" s="1">
        <v>9</v>
      </c>
      <c r="D41499" s="1">
        <v>5</v>
      </c>
      <c r="E41499" s="1">
        <v>30</v>
      </c>
      <c r="F41499" s="5">
        <v>35927.111299999997</v>
      </c>
      <c r="G41499" s="5">
        <v>212087.25870000001</v>
      </c>
      <c r="H41499" s="5">
        <v>398687.06900000008</v>
      </c>
      <c r="I41499" s="5">
        <v>68644.744193000006</v>
      </c>
      <c r="J41499" s="5">
        <v>426876.46478085232</v>
      </c>
    </row>
    <row r="41500" spans="1:10" x14ac:dyDescent="0.25">
      <c r="A41500" s="1">
        <v>2022</v>
      </c>
      <c r="B41500" s="1">
        <v>3</v>
      </c>
      <c r="C41500" s="1">
        <v>9</v>
      </c>
      <c r="D41500" s="1">
        <v>5</v>
      </c>
      <c r="E41500" s="1">
        <v>45</v>
      </c>
      <c r="F41500" s="5">
        <v>32979.837600000013</v>
      </c>
      <c r="G41500" s="5">
        <v>213708.78460000001</v>
      </c>
      <c r="H41500" s="5">
        <v>402606.44079999981</v>
      </c>
      <c r="I41500" s="5">
        <v>69449.989377000005</v>
      </c>
      <c r="J41500" s="5">
        <v>430997.55362505978</v>
      </c>
    </row>
    <row r="41501" spans="1:10" x14ac:dyDescent="0.25">
      <c r="A41501" s="1">
        <v>2022</v>
      </c>
      <c r="B41501" s="1">
        <v>3</v>
      </c>
      <c r="C41501" s="1">
        <v>9</v>
      </c>
      <c r="D41501" s="1">
        <v>6</v>
      </c>
      <c r="E41501" s="1">
        <v>0</v>
      </c>
      <c r="F41501" s="5">
        <v>36271.466</v>
      </c>
      <c r="G41501" s="5">
        <v>213693.1874</v>
      </c>
      <c r="H41501" s="5">
        <v>408126.5269</v>
      </c>
      <c r="I41501" s="5">
        <v>70754.708018999998</v>
      </c>
      <c r="J41501" s="5">
        <v>438980.77393437189</v>
      </c>
    </row>
    <row r="41502" spans="1:10" x14ac:dyDescent="0.25">
      <c r="A41502" s="1">
        <v>2022</v>
      </c>
      <c r="B41502" s="1">
        <v>3</v>
      </c>
      <c r="C41502" s="1">
        <v>9</v>
      </c>
      <c r="D41502" s="1">
        <v>6</v>
      </c>
      <c r="E41502" s="1">
        <v>15</v>
      </c>
      <c r="F41502" s="5">
        <v>36909.464499999987</v>
      </c>
      <c r="G41502" s="5">
        <v>214130.64550000001</v>
      </c>
      <c r="H41502" s="5">
        <v>428450.43340000021</v>
      </c>
      <c r="I41502" s="5">
        <v>74402.932172999994</v>
      </c>
      <c r="J41502" s="5">
        <v>451456.48951629241</v>
      </c>
    </row>
    <row r="41503" spans="1:10" x14ac:dyDescent="0.25">
      <c r="A41503" s="1">
        <v>2022</v>
      </c>
      <c r="B41503" s="1">
        <v>3</v>
      </c>
      <c r="C41503" s="1">
        <v>9</v>
      </c>
      <c r="D41503" s="1">
        <v>6</v>
      </c>
      <c r="E41503" s="1">
        <v>30</v>
      </c>
      <c r="F41503" s="5">
        <v>36312.072399999997</v>
      </c>
      <c r="G41503" s="5">
        <v>215235.8389</v>
      </c>
      <c r="H41503" s="5">
        <v>442501.71090000001</v>
      </c>
      <c r="I41503" s="5">
        <v>77258.607427999988</v>
      </c>
      <c r="J41503" s="5">
        <v>458446.25677983218</v>
      </c>
    </row>
    <row r="41504" spans="1:10" x14ac:dyDescent="0.25">
      <c r="A41504" s="1">
        <v>2022</v>
      </c>
      <c r="B41504" s="1">
        <v>3</v>
      </c>
      <c r="C41504" s="1">
        <v>9</v>
      </c>
      <c r="D41504" s="1">
        <v>6</v>
      </c>
      <c r="E41504" s="1">
        <v>45</v>
      </c>
      <c r="F41504" s="5">
        <v>38488.756500000003</v>
      </c>
      <c r="G41504" s="5">
        <v>219463.8651</v>
      </c>
      <c r="H41504" s="5">
        <v>451184.86770000012</v>
      </c>
      <c r="I41504" s="5">
        <v>80110.423614999978</v>
      </c>
      <c r="J41504" s="5">
        <v>455407.58911151782</v>
      </c>
    </row>
    <row r="41505" spans="1:10" x14ac:dyDescent="0.25">
      <c r="A41505" s="1">
        <v>2022</v>
      </c>
      <c r="B41505" s="1">
        <v>3</v>
      </c>
      <c r="C41505" s="1">
        <v>9</v>
      </c>
      <c r="D41505" s="1">
        <v>7</v>
      </c>
      <c r="E41505" s="1">
        <v>0</v>
      </c>
      <c r="F41505" s="5">
        <v>35658.737699999998</v>
      </c>
      <c r="G41505" s="5">
        <v>220855.1502</v>
      </c>
      <c r="H41505" s="5">
        <v>460054.0907</v>
      </c>
      <c r="I41505" s="5">
        <v>83905.245066000003</v>
      </c>
      <c r="J41505" s="5">
        <v>476502.79329371342</v>
      </c>
    </row>
    <row r="41506" spans="1:10" x14ac:dyDescent="0.25">
      <c r="A41506" s="1">
        <v>2022</v>
      </c>
      <c r="B41506" s="1">
        <v>3</v>
      </c>
      <c r="C41506" s="1">
        <v>9</v>
      </c>
      <c r="D41506" s="1">
        <v>7</v>
      </c>
      <c r="E41506" s="1">
        <v>15</v>
      </c>
      <c r="F41506" s="5">
        <v>34988.315600000002</v>
      </c>
      <c r="G41506" s="5">
        <v>218905.3939</v>
      </c>
      <c r="H41506" s="5">
        <v>483282.89500000002</v>
      </c>
      <c r="I41506" s="5">
        <v>90688.207795000009</v>
      </c>
      <c r="J41506" s="5">
        <v>503542.93418927881</v>
      </c>
    </row>
    <row r="41507" spans="1:10" x14ac:dyDescent="0.25">
      <c r="A41507" s="1">
        <v>2022</v>
      </c>
      <c r="B41507" s="1">
        <v>3</v>
      </c>
      <c r="C41507" s="1">
        <v>9</v>
      </c>
      <c r="D41507" s="1">
        <v>7</v>
      </c>
      <c r="E41507" s="1">
        <v>30</v>
      </c>
      <c r="F41507" s="5">
        <v>37922.910900000003</v>
      </c>
      <c r="G41507" s="5">
        <v>219780.39369999999</v>
      </c>
      <c r="H41507" s="5">
        <v>499631.99420000007</v>
      </c>
      <c r="I41507" s="5">
        <v>95425.296614999999</v>
      </c>
      <c r="J41507" s="5">
        <v>546191.19612960739</v>
      </c>
    </row>
    <row r="41508" spans="1:10" x14ac:dyDescent="0.25">
      <c r="A41508" s="1">
        <v>2022</v>
      </c>
      <c r="B41508" s="1">
        <v>3</v>
      </c>
      <c r="C41508" s="1">
        <v>9</v>
      </c>
      <c r="D41508" s="1">
        <v>7</v>
      </c>
      <c r="E41508" s="1">
        <v>45</v>
      </c>
      <c r="F41508" s="5">
        <v>38282.393800000013</v>
      </c>
      <c r="G41508" s="5">
        <v>220619.8241</v>
      </c>
      <c r="H41508" s="5">
        <v>517958.1447</v>
      </c>
      <c r="I41508" s="5">
        <v>103092.24702900001</v>
      </c>
      <c r="J41508" s="5">
        <v>576635.5168696706</v>
      </c>
    </row>
    <row r="41509" spans="1:10" x14ac:dyDescent="0.25">
      <c r="A41509" s="1">
        <v>2022</v>
      </c>
      <c r="B41509" s="1">
        <v>3</v>
      </c>
      <c r="C41509" s="1">
        <v>9</v>
      </c>
      <c r="D41509" s="1">
        <v>8</v>
      </c>
      <c r="E41509" s="1">
        <v>0</v>
      </c>
      <c r="F41509" s="5">
        <v>38550.7402</v>
      </c>
      <c r="G41509" s="5">
        <v>221416.3553</v>
      </c>
      <c r="H41509" s="5">
        <v>538710.84889999975</v>
      </c>
      <c r="I41509" s="5">
        <v>112243.137774</v>
      </c>
      <c r="J41509" s="5">
        <v>609148.35242187395</v>
      </c>
    </row>
    <row r="41510" spans="1:10" x14ac:dyDescent="0.25">
      <c r="A41510" s="1">
        <v>2022</v>
      </c>
      <c r="B41510" s="1">
        <v>3</v>
      </c>
      <c r="C41510" s="1">
        <v>9</v>
      </c>
      <c r="D41510" s="1">
        <v>8</v>
      </c>
      <c r="E41510" s="1">
        <v>15</v>
      </c>
      <c r="F41510" s="5">
        <v>40992.185599999997</v>
      </c>
      <c r="G41510" s="5">
        <v>219637.5203</v>
      </c>
      <c r="H41510" s="5">
        <v>590259.96560000011</v>
      </c>
      <c r="I41510" s="5">
        <v>129630.82436</v>
      </c>
      <c r="J41510" s="5">
        <v>623522.51605404029</v>
      </c>
    </row>
    <row r="41511" spans="1:10" x14ac:dyDescent="0.25">
      <c r="A41511" s="1">
        <v>2022</v>
      </c>
      <c r="B41511" s="1">
        <v>3</v>
      </c>
      <c r="C41511" s="1">
        <v>9</v>
      </c>
      <c r="D41511" s="1">
        <v>8</v>
      </c>
      <c r="E41511" s="1">
        <v>30</v>
      </c>
      <c r="F41511" s="5">
        <v>36486.751499999998</v>
      </c>
      <c r="G41511" s="5">
        <v>223109.26060000001</v>
      </c>
      <c r="H41511" s="5">
        <v>619366.98320000013</v>
      </c>
      <c r="I41511" s="5">
        <v>140427.54309399999</v>
      </c>
      <c r="J41511" s="5">
        <v>645019.91432519408</v>
      </c>
    </row>
    <row r="41512" spans="1:10" x14ac:dyDescent="0.25">
      <c r="A41512" s="1">
        <v>2022</v>
      </c>
      <c r="B41512" s="1">
        <v>3</v>
      </c>
      <c r="C41512" s="1">
        <v>9</v>
      </c>
      <c r="D41512" s="1">
        <v>8</v>
      </c>
      <c r="E41512" s="1">
        <v>45</v>
      </c>
      <c r="F41512" s="5">
        <v>37558.871200000001</v>
      </c>
      <c r="G41512" s="5">
        <v>220471.46960000001</v>
      </c>
      <c r="H41512" s="5">
        <v>637262.86949999991</v>
      </c>
      <c r="I41512" s="5">
        <v>151026.78380500001</v>
      </c>
      <c r="J41512" s="5">
        <v>641865.13849874842</v>
      </c>
    </row>
    <row r="41513" spans="1:10" x14ac:dyDescent="0.25">
      <c r="A41513" s="1">
        <v>2022</v>
      </c>
      <c r="B41513" s="1">
        <v>3</v>
      </c>
      <c r="C41513" s="1">
        <v>9</v>
      </c>
      <c r="D41513" s="1">
        <v>9</v>
      </c>
      <c r="E41513" s="1">
        <v>0</v>
      </c>
      <c r="F41513" s="5">
        <v>38885.666800000014</v>
      </c>
      <c r="G41513" s="5">
        <v>220032.44130000001</v>
      </c>
      <c r="H41513" s="5">
        <v>650022.33639999991</v>
      </c>
      <c r="I41513" s="5">
        <v>158614.9034920001</v>
      </c>
      <c r="J41513" s="5">
        <v>655370.08689386852</v>
      </c>
    </row>
    <row r="41514" spans="1:10" x14ac:dyDescent="0.25">
      <c r="A41514" s="1">
        <v>2022</v>
      </c>
      <c r="B41514" s="1">
        <v>3</v>
      </c>
      <c r="C41514" s="1">
        <v>9</v>
      </c>
      <c r="D41514" s="1">
        <v>9</v>
      </c>
      <c r="E41514" s="1">
        <v>15</v>
      </c>
      <c r="F41514" s="5">
        <v>40642.322699999997</v>
      </c>
      <c r="G41514" s="5">
        <v>212081.12580000001</v>
      </c>
      <c r="H41514" s="5">
        <v>657443.68130000005</v>
      </c>
      <c r="I41514" s="5">
        <v>167645.05427599989</v>
      </c>
      <c r="J41514" s="5">
        <v>661062.28400245728</v>
      </c>
    </row>
    <row r="41515" spans="1:10" x14ac:dyDescent="0.25">
      <c r="A41515" s="1">
        <v>2022</v>
      </c>
      <c r="B41515" s="1">
        <v>3</v>
      </c>
      <c r="C41515" s="1">
        <v>9</v>
      </c>
      <c r="D41515" s="1">
        <v>9</v>
      </c>
      <c r="E41515" s="1">
        <v>30</v>
      </c>
      <c r="F41515" s="5">
        <v>36398.905799999993</v>
      </c>
      <c r="G41515" s="5">
        <v>211240.39139999999</v>
      </c>
      <c r="H41515" s="5">
        <v>663303.27710000006</v>
      </c>
      <c r="I41515" s="5">
        <v>173738.93284500009</v>
      </c>
      <c r="J41515" s="5">
        <v>674486.11330623494</v>
      </c>
    </row>
    <row r="41516" spans="1:10" x14ac:dyDescent="0.25">
      <c r="A41516" s="1">
        <v>2022</v>
      </c>
      <c r="B41516" s="1">
        <v>3</v>
      </c>
      <c r="C41516" s="1">
        <v>9</v>
      </c>
      <c r="D41516" s="1">
        <v>9</v>
      </c>
      <c r="E41516" s="1">
        <v>45</v>
      </c>
      <c r="F41516" s="5">
        <v>35186.491999999998</v>
      </c>
      <c r="G41516" s="5">
        <v>208801.82860000001</v>
      </c>
      <c r="H41516" s="5">
        <v>665063.55350000015</v>
      </c>
      <c r="I41516" s="5">
        <v>177033.25026100001</v>
      </c>
      <c r="J41516" s="5">
        <v>680113.81512154802</v>
      </c>
    </row>
    <row r="41517" spans="1:10" x14ac:dyDescent="0.25">
      <c r="A41517" s="1">
        <v>2022</v>
      </c>
      <c r="B41517" s="1">
        <v>3</v>
      </c>
      <c r="C41517" s="1">
        <v>9</v>
      </c>
      <c r="D41517" s="1">
        <v>10</v>
      </c>
      <c r="E41517" s="1">
        <v>0</v>
      </c>
      <c r="F41517" s="5">
        <v>35839.969799999992</v>
      </c>
      <c r="G41517" s="5">
        <v>197841.36050000001</v>
      </c>
      <c r="H41517" s="5">
        <v>665172.91249999986</v>
      </c>
      <c r="I41517" s="5">
        <v>179470.24676000001</v>
      </c>
      <c r="J41517" s="5">
        <v>683193.30929884175</v>
      </c>
    </row>
    <row r="41518" spans="1:10" x14ac:dyDescent="0.25">
      <c r="A41518" s="1">
        <v>2022</v>
      </c>
      <c r="B41518" s="1">
        <v>3</v>
      </c>
      <c r="C41518" s="1">
        <v>9</v>
      </c>
      <c r="D41518" s="1">
        <v>10</v>
      </c>
      <c r="E41518" s="1">
        <v>15</v>
      </c>
      <c r="F41518" s="5">
        <v>36574.499199999998</v>
      </c>
      <c r="G41518" s="5">
        <v>193943.00779999999</v>
      </c>
      <c r="H41518" s="5">
        <v>653963.70919999992</v>
      </c>
      <c r="I41518" s="5">
        <v>179785.86368800001</v>
      </c>
      <c r="J41518" s="5">
        <v>682834.40157304087</v>
      </c>
    </row>
    <row r="41519" spans="1:10" x14ac:dyDescent="0.25">
      <c r="A41519" s="1">
        <v>2022</v>
      </c>
      <c r="B41519" s="1">
        <v>3</v>
      </c>
      <c r="C41519" s="1">
        <v>9</v>
      </c>
      <c r="D41519" s="1">
        <v>10</v>
      </c>
      <c r="E41519" s="1">
        <v>30</v>
      </c>
      <c r="F41519" s="5">
        <v>36356.673799999997</v>
      </c>
      <c r="G41519" s="5">
        <v>194838.12299999999</v>
      </c>
      <c r="H41519" s="5">
        <v>660507.71430000011</v>
      </c>
      <c r="I41519" s="5">
        <v>181848.60079899989</v>
      </c>
      <c r="J41519" s="5">
        <v>687739.20408544538</v>
      </c>
    </row>
    <row r="41520" spans="1:10" x14ac:dyDescent="0.25">
      <c r="A41520" s="1">
        <v>2022</v>
      </c>
      <c r="B41520" s="1">
        <v>3</v>
      </c>
      <c r="C41520" s="1">
        <v>9</v>
      </c>
      <c r="D41520" s="1">
        <v>10</v>
      </c>
      <c r="E41520" s="1">
        <v>45</v>
      </c>
      <c r="F41520" s="5">
        <v>36650.485000000001</v>
      </c>
      <c r="G41520" s="5">
        <v>197734.7947</v>
      </c>
      <c r="H41520" s="5">
        <v>664033.82729999977</v>
      </c>
      <c r="I41520" s="5">
        <v>183298.31000000011</v>
      </c>
      <c r="J41520" s="5">
        <v>692700.1380708525</v>
      </c>
    </row>
    <row r="41521" spans="1:10" x14ac:dyDescent="0.25">
      <c r="A41521" s="1">
        <v>2022</v>
      </c>
      <c r="B41521" s="1">
        <v>3</v>
      </c>
      <c r="C41521" s="1">
        <v>9</v>
      </c>
      <c r="D41521" s="1">
        <v>11</v>
      </c>
      <c r="E41521" s="1">
        <v>0</v>
      </c>
      <c r="F41521" s="5">
        <v>38099.281300000002</v>
      </c>
      <c r="G41521" s="5">
        <v>198040.01639999999</v>
      </c>
      <c r="H41521" s="5">
        <v>666201.31590000028</v>
      </c>
      <c r="I41521" s="5">
        <v>184181.41291500011</v>
      </c>
      <c r="J41521" s="5">
        <v>698018.16372823482</v>
      </c>
    </row>
    <row r="41522" spans="1:10" x14ac:dyDescent="0.25">
      <c r="A41522" s="1">
        <v>2022</v>
      </c>
      <c r="B41522" s="1">
        <v>3</v>
      </c>
      <c r="C41522" s="1">
        <v>9</v>
      </c>
      <c r="D41522" s="1">
        <v>11</v>
      </c>
      <c r="E41522" s="1">
        <v>15</v>
      </c>
      <c r="F41522" s="5">
        <v>36382.001499999991</v>
      </c>
      <c r="G41522" s="5">
        <v>193965.75409999999</v>
      </c>
      <c r="H41522" s="5">
        <v>665821.31740000006</v>
      </c>
      <c r="I41522" s="5">
        <v>184871.90667999999</v>
      </c>
      <c r="J41522" s="5">
        <v>702751.08217041683</v>
      </c>
    </row>
    <row r="41523" spans="1:10" x14ac:dyDescent="0.25">
      <c r="A41523" s="1">
        <v>2022</v>
      </c>
      <c r="B41523" s="1">
        <v>3</v>
      </c>
      <c r="C41523" s="1">
        <v>9</v>
      </c>
      <c r="D41523" s="1">
        <v>11</v>
      </c>
      <c r="E41523" s="1">
        <v>30</v>
      </c>
      <c r="F41523" s="5">
        <v>37172.2546</v>
      </c>
      <c r="G41523" s="5">
        <v>193854.90470000001</v>
      </c>
      <c r="H41523" s="5">
        <v>666868.65850000002</v>
      </c>
      <c r="I41523" s="5">
        <v>185043.46907799999</v>
      </c>
      <c r="J41523" s="5">
        <v>712989.34490892093</v>
      </c>
    </row>
    <row r="41524" spans="1:10" x14ac:dyDescent="0.25">
      <c r="A41524" s="1">
        <v>2022</v>
      </c>
      <c r="B41524" s="1">
        <v>3</v>
      </c>
      <c r="C41524" s="1">
        <v>9</v>
      </c>
      <c r="D41524" s="1">
        <v>11</v>
      </c>
      <c r="E41524" s="1">
        <v>45</v>
      </c>
      <c r="F41524" s="5">
        <v>36103.387300000002</v>
      </c>
      <c r="G41524" s="5">
        <v>194280.1024</v>
      </c>
      <c r="H41524" s="5">
        <v>665052.80119999987</v>
      </c>
      <c r="I41524" s="5">
        <v>185286.76900100001</v>
      </c>
      <c r="J41524" s="5">
        <v>724395.44690187543</v>
      </c>
    </row>
    <row r="41525" spans="1:10" x14ac:dyDescent="0.25">
      <c r="A41525" s="1">
        <v>2022</v>
      </c>
      <c r="B41525" s="1">
        <v>3</v>
      </c>
      <c r="C41525" s="1">
        <v>9</v>
      </c>
      <c r="D41525" s="1">
        <v>12</v>
      </c>
      <c r="E41525" s="1">
        <v>0</v>
      </c>
      <c r="F41525" s="5">
        <v>35457.001100000001</v>
      </c>
      <c r="G41525" s="5">
        <v>195989.0434</v>
      </c>
      <c r="H41525" s="5">
        <v>658309.71340000012</v>
      </c>
      <c r="I41525" s="5">
        <v>184815.445232</v>
      </c>
      <c r="J41525" s="5">
        <v>738217.51118440926</v>
      </c>
    </row>
    <row r="41526" spans="1:10" x14ac:dyDescent="0.25">
      <c r="A41526" s="1">
        <v>2022</v>
      </c>
      <c r="B41526" s="1">
        <v>3</v>
      </c>
      <c r="C41526" s="1">
        <v>9</v>
      </c>
      <c r="D41526" s="1">
        <v>12</v>
      </c>
      <c r="E41526" s="1">
        <v>15</v>
      </c>
      <c r="F41526" s="5">
        <v>33556.966</v>
      </c>
      <c r="G41526" s="5">
        <v>197130.1311</v>
      </c>
      <c r="H41526" s="5">
        <v>631696.76949999982</v>
      </c>
      <c r="I41526" s="5">
        <v>181328.28331200001</v>
      </c>
      <c r="J41526" s="5">
        <v>745583.08127673133</v>
      </c>
    </row>
    <row r="41527" spans="1:10" x14ac:dyDescent="0.25">
      <c r="A41527" s="1">
        <v>2022</v>
      </c>
      <c r="B41527" s="1">
        <v>3</v>
      </c>
      <c r="C41527" s="1">
        <v>9</v>
      </c>
      <c r="D41527" s="1">
        <v>12</v>
      </c>
      <c r="E41527" s="1">
        <v>30</v>
      </c>
      <c r="F41527" s="5">
        <v>35552.349300000002</v>
      </c>
      <c r="G41527" s="5">
        <v>200437.11369999999</v>
      </c>
      <c r="H41527" s="5">
        <v>622838.19039999996</v>
      </c>
      <c r="I41527" s="5">
        <v>178457.37376999989</v>
      </c>
      <c r="J41527" s="5">
        <v>751388.4382849643</v>
      </c>
    </row>
    <row r="41528" spans="1:10" x14ac:dyDescent="0.25">
      <c r="A41528" s="1">
        <v>2022</v>
      </c>
      <c r="B41528" s="1">
        <v>3</v>
      </c>
      <c r="C41528" s="1">
        <v>9</v>
      </c>
      <c r="D41528" s="1">
        <v>12</v>
      </c>
      <c r="E41528" s="1">
        <v>45</v>
      </c>
      <c r="F41528" s="5">
        <v>35764.494299999998</v>
      </c>
      <c r="G41528" s="5">
        <v>200305.91039999999</v>
      </c>
      <c r="H41528" s="5">
        <v>602741.01989999996</v>
      </c>
      <c r="I41528" s="5">
        <v>172077.93883599999</v>
      </c>
      <c r="J41528" s="5">
        <v>753969.55751497194</v>
      </c>
    </row>
    <row r="41529" spans="1:10" x14ac:dyDescent="0.25">
      <c r="A41529" s="1">
        <v>2022</v>
      </c>
      <c r="B41529" s="1">
        <v>3</v>
      </c>
      <c r="C41529" s="1">
        <v>9</v>
      </c>
      <c r="D41529" s="1">
        <v>13</v>
      </c>
      <c r="E41529" s="1">
        <v>0</v>
      </c>
      <c r="F41529" s="5">
        <v>35768.292099999999</v>
      </c>
      <c r="G41529" s="5">
        <v>200244.89619999999</v>
      </c>
      <c r="H41529" s="5">
        <v>595701.1064000004</v>
      </c>
      <c r="I41529" s="5">
        <v>168928.81570899999</v>
      </c>
      <c r="J41529" s="5">
        <v>745471.84319586935</v>
      </c>
    </row>
    <row r="41530" spans="1:10" x14ac:dyDescent="0.25">
      <c r="A41530" s="1">
        <v>2022</v>
      </c>
      <c r="B41530" s="1">
        <v>3</v>
      </c>
      <c r="C41530" s="1">
        <v>9</v>
      </c>
      <c r="D41530" s="1">
        <v>13</v>
      </c>
      <c r="E41530" s="1">
        <v>15</v>
      </c>
      <c r="F41530" s="5">
        <v>34262.261400000003</v>
      </c>
      <c r="G41530" s="5">
        <v>202362.75260000001</v>
      </c>
      <c r="H41530" s="5">
        <v>603556.14590000012</v>
      </c>
      <c r="I41530" s="5">
        <v>167818.762154</v>
      </c>
      <c r="J41530" s="5">
        <v>741174.17348088627</v>
      </c>
    </row>
    <row r="41531" spans="1:10" x14ac:dyDescent="0.25">
      <c r="A41531" s="1">
        <v>2022</v>
      </c>
      <c r="B41531" s="1">
        <v>3</v>
      </c>
      <c r="C41531" s="1">
        <v>9</v>
      </c>
      <c r="D41531" s="1">
        <v>13</v>
      </c>
      <c r="E41531" s="1">
        <v>30</v>
      </c>
      <c r="F41531" s="5">
        <v>35968.538900000007</v>
      </c>
      <c r="G41531" s="5">
        <v>205648.91930000001</v>
      </c>
      <c r="H41531" s="5">
        <v>611605.36769999983</v>
      </c>
      <c r="I41531" s="5">
        <v>166341.87243700001</v>
      </c>
      <c r="J41531" s="5">
        <v>730775.88383383048</v>
      </c>
    </row>
    <row r="41532" spans="1:10" x14ac:dyDescent="0.25">
      <c r="A41532" s="1">
        <v>2022</v>
      </c>
      <c r="B41532" s="1">
        <v>3</v>
      </c>
      <c r="C41532" s="1">
        <v>9</v>
      </c>
      <c r="D41532" s="1">
        <v>13</v>
      </c>
      <c r="E41532" s="1">
        <v>45</v>
      </c>
      <c r="F41532" s="5">
        <v>35016.669300000001</v>
      </c>
      <c r="G41532" s="5">
        <v>206209.12530000001</v>
      </c>
      <c r="H41532" s="5">
        <v>631650.62540000002</v>
      </c>
      <c r="I41532" s="5">
        <v>169550.065833</v>
      </c>
      <c r="J41532" s="5">
        <v>720940.21231865056</v>
      </c>
    </row>
    <row r="41533" spans="1:10" x14ac:dyDescent="0.25">
      <c r="A41533" s="1">
        <v>2022</v>
      </c>
      <c r="B41533" s="1">
        <v>3</v>
      </c>
      <c r="C41533" s="1">
        <v>9</v>
      </c>
      <c r="D41533" s="1">
        <v>14</v>
      </c>
      <c r="E41533" s="1">
        <v>0</v>
      </c>
      <c r="F41533" s="5">
        <v>36150.812200000008</v>
      </c>
      <c r="G41533" s="5">
        <v>206089.0221</v>
      </c>
      <c r="H41533" s="5">
        <v>642518.17819999997</v>
      </c>
      <c r="I41533" s="5">
        <v>171336.99016199989</v>
      </c>
      <c r="J41533" s="5">
        <v>720863.48026005342</v>
      </c>
    </row>
    <row r="41534" spans="1:10" x14ac:dyDescent="0.25">
      <c r="A41534" s="1">
        <v>2022</v>
      </c>
      <c r="B41534" s="1">
        <v>3</v>
      </c>
      <c r="C41534" s="1">
        <v>9</v>
      </c>
      <c r="D41534" s="1">
        <v>14</v>
      </c>
      <c r="E41534" s="1">
        <v>15</v>
      </c>
      <c r="F41534" s="5">
        <v>34004.041599999997</v>
      </c>
      <c r="G41534" s="5">
        <v>205920.43890000001</v>
      </c>
      <c r="H41534" s="5">
        <v>658090.65240000014</v>
      </c>
      <c r="I41534" s="5">
        <v>176153.41749100009</v>
      </c>
      <c r="J41534" s="5">
        <v>719646.25302778359</v>
      </c>
    </row>
    <row r="41535" spans="1:10" x14ac:dyDescent="0.25">
      <c r="A41535" s="1">
        <v>2022</v>
      </c>
      <c r="B41535" s="1">
        <v>3</v>
      </c>
      <c r="C41535" s="1">
        <v>9</v>
      </c>
      <c r="D41535" s="1">
        <v>14</v>
      </c>
      <c r="E41535" s="1">
        <v>30</v>
      </c>
      <c r="F41535" s="5">
        <v>36044.486200000007</v>
      </c>
      <c r="G41535" s="5">
        <v>205692.7444</v>
      </c>
      <c r="H41535" s="5">
        <v>665459.70319999987</v>
      </c>
      <c r="I41535" s="5">
        <v>177775.62477299999</v>
      </c>
      <c r="J41535" s="5">
        <v>719375.80589177029</v>
      </c>
    </row>
    <row r="41536" spans="1:10" x14ac:dyDescent="0.25">
      <c r="A41536" s="1">
        <v>2022</v>
      </c>
      <c r="B41536" s="1">
        <v>3</v>
      </c>
      <c r="C41536" s="1">
        <v>9</v>
      </c>
      <c r="D41536" s="1">
        <v>14</v>
      </c>
      <c r="E41536" s="1">
        <v>45</v>
      </c>
      <c r="F41536" s="5">
        <v>34824.269899999999</v>
      </c>
      <c r="G41536" s="5">
        <v>207059.97289999999</v>
      </c>
      <c r="H41536" s="5">
        <v>669102.12339999992</v>
      </c>
      <c r="I41536" s="5">
        <v>178183.04211400001</v>
      </c>
      <c r="J41536" s="5">
        <v>711517.96191659174</v>
      </c>
    </row>
    <row r="41537" spans="1:10" x14ac:dyDescent="0.25">
      <c r="A41537" s="1">
        <v>2022</v>
      </c>
      <c r="B41537" s="1">
        <v>3</v>
      </c>
      <c r="C41537" s="1">
        <v>9</v>
      </c>
      <c r="D41537" s="1">
        <v>15</v>
      </c>
      <c r="E41537" s="1">
        <v>0</v>
      </c>
      <c r="F41537" s="5">
        <v>35847.023999999998</v>
      </c>
      <c r="G41537" s="5">
        <v>209022.83300000001</v>
      </c>
      <c r="H41537" s="5">
        <v>672118.40409999993</v>
      </c>
      <c r="I41537" s="5">
        <v>177657.90668900011</v>
      </c>
      <c r="J41537" s="5">
        <v>706091.11533560767</v>
      </c>
    </row>
    <row r="41538" spans="1:10" x14ac:dyDescent="0.25">
      <c r="A41538" s="1">
        <v>2022</v>
      </c>
      <c r="B41538" s="1">
        <v>3</v>
      </c>
      <c r="C41538" s="1">
        <v>9</v>
      </c>
      <c r="D41538" s="1">
        <v>15</v>
      </c>
      <c r="E41538" s="1">
        <v>15</v>
      </c>
      <c r="F41538" s="5">
        <v>35766.013700000003</v>
      </c>
      <c r="G41538" s="5">
        <v>209988.87030000001</v>
      </c>
      <c r="H41538" s="5">
        <v>672650.44099999999</v>
      </c>
      <c r="I41538" s="5">
        <v>176222.23582000009</v>
      </c>
      <c r="J41538" s="5">
        <v>699386.88034832734</v>
      </c>
    </row>
    <row r="41539" spans="1:10" x14ac:dyDescent="0.25">
      <c r="A41539" s="1">
        <v>2022</v>
      </c>
      <c r="B41539" s="1">
        <v>3</v>
      </c>
      <c r="C41539" s="1">
        <v>9</v>
      </c>
      <c r="D41539" s="1">
        <v>15</v>
      </c>
      <c r="E41539" s="1">
        <v>30</v>
      </c>
      <c r="F41539" s="5">
        <v>35578.6777</v>
      </c>
      <c r="G41539" s="5">
        <v>211262.16579999999</v>
      </c>
      <c r="H41539" s="5">
        <v>671332.7723000003</v>
      </c>
      <c r="I41539" s="5">
        <v>174543.70964500011</v>
      </c>
      <c r="J41539" s="5">
        <v>691854.34192968055</v>
      </c>
    </row>
    <row r="41540" spans="1:10" x14ac:dyDescent="0.25">
      <c r="A41540" s="1">
        <v>2022</v>
      </c>
      <c r="B41540" s="1">
        <v>3</v>
      </c>
      <c r="C41540" s="1">
        <v>9</v>
      </c>
      <c r="D41540" s="1">
        <v>15</v>
      </c>
      <c r="E41540" s="1">
        <v>45</v>
      </c>
      <c r="F41540" s="5">
        <v>33361.022599999997</v>
      </c>
      <c r="G41540" s="5">
        <v>213121.9227</v>
      </c>
      <c r="H41540" s="5">
        <v>668948.01849999989</v>
      </c>
      <c r="I41540" s="5">
        <v>173267.12644399999</v>
      </c>
      <c r="J41540" s="5">
        <v>687337.13481921284</v>
      </c>
    </row>
    <row r="41541" spans="1:10" x14ac:dyDescent="0.25">
      <c r="A41541" s="1">
        <v>2022</v>
      </c>
      <c r="B41541" s="1">
        <v>3</v>
      </c>
      <c r="C41541" s="1">
        <v>9</v>
      </c>
      <c r="D41541" s="1">
        <v>16</v>
      </c>
      <c r="E41541" s="1">
        <v>0</v>
      </c>
      <c r="F41541" s="5">
        <v>34348.335099999997</v>
      </c>
      <c r="G41541" s="5">
        <v>213304.06299999999</v>
      </c>
      <c r="H41541" s="5">
        <v>669638.85210000013</v>
      </c>
      <c r="I41541" s="5">
        <v>171836.03787599999</v>
      </c>
      <c r="J41541" s="5">
        <v>684281.42732246069</v>
      </c>
    </row>
    <row r="41542" spans="1:10" x14ac:dyDescent="0.25">
      <c r="A41542" s="1">
        <v>2022</v>
      </c>
      <c r="B41542" s="1">
        <v>3</v>
      </c>
      <c r="C41542" s="1">
        <v>9</v>
      </c>
      <c r="D41542" s="1">
        <v>16</v>
      </c>
      <c r="E41542" s="1">
        <v>15</v>
      </c>
      <c r="F41542" s="5">
        <v>34550.860500000003</v>
      </c>
      <c r="G41542" s="5">
        <v>213091.66070000001</v>
      </c>
      <c r="H41542" s="5">
        <v>667044.46909999987</v>
      </c>
      <c r="I41542" s="5">
        <v>169975.106</v>
      </c>
      <c r="J41542" s="5">
        <v>686671.18525754975</v>
      </c>
    </row>
    <row r="41543" spans="1:10" x14ac:dyDescent="0.25">
      <c r="A41543" s="1">
        <v>2022</v>
      </c>
      <c r="B41543" s="1">
        <v>3</v>
      </c>
      <c r="C41543" s="1">
        <v>9</v>
      </c>
      <c r="D41543" s="1">
        <v>16</v>
      </c>
      <c r="E41543" s="1">
        <v>30</v>
      </c>
      <c r="F41543" s="5">
        <v>35006.542700000013</v>
      </c>
      <c r="G41543" s="5">
        <v>213327.35690000001</v>
      </c>
      <c r="H41543" s="5">
        <v>668458.39640000009</v>
      </c>
      <c r="I41543" s="5">
        <v>169038.90527700001</v>
      </c>
      <c r="J41543" s="5">
        <v>689342.94654381799</v>
      </c>
    </row>
    <row r="41544" spans="1:10" x14ac:dyDescent="0.25">
      <c r="A41544" s="1">
        <v>2022</v>
      </c>
      <c r="B41544" s="1">
        <v>3</v>
      </c>
      <c r="C41544" s="1">
        <v>9</v>
      </c>
      <c r="D41544" s="1">
        <v>16</v>
      </c>
      <c r="E41544" s="1">
        <v>45</v>
      </c>
      <c r="F41544" s="5">
        <v>35047.048000000003</v>
      </c>
      <c r="G41544" s="5">
        <v>216589.7035</v>
      </c>
      <c r="H41544" s="5">
        <v>666036.61090000009</v>
      </c>
      <c r="I41544" s="5">
        <v>167815.090023</v>
      </c>
      <c r="J41544" s="5">
        <v>696467.53852631943</v>
      </c>
    </row>
    <row r="41545" spans="1:10" x14ac:dyDescent="0.25">
      <c r="A41545" s="1">
        <v>2022</v>
      </c>
      <c r="B41545" s="1">
        <v>3</v>
      </c>
      <c r="C41545" s="1">
        <v>9</v>
      </c>
      <c r="D41545" s="1">
        <v>17</v>
      </c>
      <c r="E41545" s="1">
        <v>0</v>
      </c>
      <c r="F41545" s="5">
        <v>34596.428500000002</v>
      </c>
      <c r="G41545" s="5">
        <v>217203.26730000001</v>
      </c>
      <c r="H41545" s="5">
        <v>657768.55179999967</v>
      </c>
      <c r="I41545" s="5">
        <v>165282.32305299991</v>
      </c>
      <c r="J41545" s="5">
        <v>704720.2760972688</v>
      </c>
    </row>
    <row r="41546" spans="1:10" x14ac:dyDescent="0.25">
      <c r="A41546" s="1">
        <v>2022</v>
      </c>
      <c r="B41546" s="1">
        <v>3</v>
      </c>
      <c r="C41546" s="1">
        <v>9</v>
      </c>
      <c r="D41546" s="1">
        <v>17</v>
      </c>
      <c r="E41546" s="1">
        <v>15</v>
      </c>
      <c r="F41546" s="5">
        <v>35720.445499999987</v>
      </c>
      <c r="G41546" s="5">
        <v>220825.59669999999</v>
      </c>
      <c r="H41546" s="5">
        <v>635271.00690000015</v>
      </c>
      <c r="I41546" s="5">
        <v>160065.333812</v>
      </c>
      <c r="J41546" s="5">
        <v>721632.26355017617</v>
      </c>
    </row>
    <row r="41547" spans="1:10" x14ac:dyDescent="0.25">
      <c r="A41547" s="1">
        <v>2022</v>
      </c>
      <c r="B41547" s="1">
        <v>3</v>
      </c>
      <c r="C41547" s="1">
        <v>9</v>
      </c>
      <c r="D41547" s="1">
        <v>17</v>
      </c>
      <c r="E41547" s="1">
        <v>30</v>
      </c>
      <c r="F41547" s="5">
        <v>34085.051700000004</v>
      </c>
      <c r="G41547" s="5">
        <v>221137.8799</v>
      </c>
      <c r="H41547" s="5">
        <v>623881.66130000004</v>
      </c>
      <c r="I41547" s="5">
        <v>155493.252809</v>
      </c>
      <c r="J41547" s="5">
        <v>736119.45861044526</v>
      </c>
    </row>
    <row r="41548" spans="1:10" x14ac:dyDescent="0.25">
      <c r="A41548" s="1">
        <v>2022</v>
      </c>
      <c r="B41548" s="1">
        <v>3</v>
      </c>
      <c r="C41548" s="1">
        <v>9</v>
      </c>
      <c r="D41548" s="1">
        <v>17</v>
      </c>
      <c r="E41548" s="1">
        <v>45</v>
      </c>
      <c r="F41548" s="5">
        <v>34733.133399999999</v>
      </c>
      <c r="G41548" s="5">
        <v>221529.95929999999</v>
      </c>
      <c r="H41548" s="5">
        <v>609942.24179999984</v>
      </c>
      <c r="I41548" s="5">
        <v>150518.06080000001</v>
      </c>
      <c r="J41548" s="5">
        <v>759817.50181835773</v>
      </c>
    </row>
    <row r="41549" spans="1:10" x14ac:dyDescent="0.25">
      <c r="A41549" s="1">
        <v>2022</v>
      </c>
      <c r="B41549" s="1">
        <v>3</v>
      </c>
      <c r="C41549" s="1">
        <v>9</v>
      </c>
      <c r="D41549" s="1">
        <v>18</v>
      </c>
      <c r="E41549" s="1">
        <v>0</v>
      </c>
      <c r="F41549" s="5">
        <v>36950.788399999998</v>
      </c>
      <c r="G41549" s="5">
        <v>223190.44320000001</v>
      </c>
      <c r="H41549" s="5">
        <v>601483.67150000005</v>
      </c>
      <c r="I41549" s="5">
        <v>147180.20741199999</v>
      </c>
      <c r="J41549" s="5">
        <v>789350.85021202022</v>
      </c>
    </row>
    <row r="41550" spans="1:10" x14ac:dyDescent="0.25">
      <c r="A41550" s="1">
        <v>2022</v>
      </c>
      <c r="B41550" s="1">
        <v>3</v>
      </c>
      <c r="C41550" s="1">
        <v>9</v>
      </c>
      <c r="D41550" s="1">
        <v>18</v>
      </c>
      <c r="E41550" s="1">
        <v>15</v>
      </c>
      <c r="F41550" s="5">
        <v>33923.031300000002</v>
      </c>
      <c r="G41550" s="5">
        <v>223196.4981</v>
      </c>
      <c r="H41550" s="5">
        <v>581890.19510000001</v>
      </c>
      <c r="I41550" s="5">
        <v>141292.81242599999</v>
      </c>
      <c r="J41550" s="5">
        <v>811977.04439078853</v>
      </c>
    </row>
    <row r="41551" spans="1:10" x14ac:dyDescent="0.25">
      <c r="A41551" s="1">
        <v>2022</v>
      </c>
      <c r="B41551" s="1">
        <v>3</v>
      </c>
      <c r="C41551" s="1">
        <v>9</v>
      </c>
      <c r="D41551" s="1">
        <v>18</v>
      </c>
      <c r="E41551" s="1">
        <v>30</v>
      </c>
      <c r="F41551" s="5">
        <v>32097.516299999999</v>
      </c>
      <c r="G41551" s="5">
        <v>221763.30410000001</v>
      </c>
      <c r="H41551" s="5">
        <v>573407.72699999996</v>
      </c>
      <c r="I41551" s="5">
        <v>138434.85045900001</v>
      </c>
      <c r="J41551" s="5">
        <v>850197.55597410398</v>
      </c>
    </row>
    <row r="41552" spans="1:10" x14ac:dyDescent="0.25">
      <c r="A41552" s="1">
        <v>2022</v>
      </c>
      <c r="B41552" s="1">
        <v>3</v>
      </c>
      <c r="C41552" s="1">
        <v>9</v>
      </c>
      <c r="D41552" s="1">
        <v>18</v>
      </c>
      <c r="E41552" s="1">
        <v>45</v>
      </c>
      <c r="F41552" s="5">
        <v>31126.317299999999</v>
      </c>
      <c r="G41552" s="5">
        <v>220705.1727</v>
      </c>
      <c r="H41552" s="5">
        <v>569414.99509999994</v>
      </c>
      <c r="I41552" s="5">
        <v>136524.11625399999</v>
      </c>
      <c r="J41552" s="5">
        <v>909363.27495047858</v>
      </c>
    </row>
    <row r="41553" spans="1:10" x14ac:dyDescent="0.25">
      <c r="A41553" s="1">
        <v>2022</v>
      </c>
      <c r="B41553" s="1">
        <v>3</v>
      </c>
      <c r="C41553" s="1">
        <v>9</v>
      </c>
      <c r="D41553" s="1">
        <v>19</v>
      </c>
      <c r="E41553" s="1">
        <v>0</v>
      </c>
      <c r="F41553" s="5">
        <v>31314.002199999999</v>
      </c>
      <c r="G41553" s="5">
        <v>219342.4656</v>
      </c>
      <c r="H41553" s="5">
        <v>564061.96870000032</v>
      </c>
      <c r="I41553" s="5">
        <v>135218.66489399999</v>
      </c>
      <c r="J41553" s="5">
        <v>991314.4044691039</v>
      </c>
    </row>
    <row r="41554" spans="1:10" x14ac:dyDescent="0.25">
      <c r="A41554" s="1">
        <v>2022</v>
      </c>
      <c r="B41554" s="1">
        <v>3</v>
      </c>
      <c r="C41554" s="1">
        <v>9</v>
      </c>
      <c r="D41554" s="1">
        <v>19</v>
      </c>
      <c r="E41554" s="1">
        <v>15</v>
      </c>
      <c r="F41554" s="5">
        <v>32225.8318</v>
      </c>
      <c r="G41554" s="5">
        <v>218459.08059999999</v>
      </c>
      <c r="H41554" s="5">
        <v>552330.80110000016</v>
      </c>
      <c r="I41554" s="5">
        <v>132109.99473599999</v>
      </c>
      <c r="J41554" s="5">
        <v>1037455.849262626</v>
      </c>
    </row>
    <row r="41555" spans="1:10" x14ac:dyDescent="0.25">
      <c r="A41555" s="1">
        <v>2022</v>
      </c>
      <c r="B41555" s="1">
        <v>3</v>
      </c>
      <c r="C41555" s="1">
        <v>9</v>
      </c>
      <c r="D41555" s="1">
        <v>19</v>
      </c>
      <c r="E41555" s="1">
        <v>30</v>
      </c>
      <c r="F41555" s="5">
        <v>33421.342299999997</v>
      </c>
      <c r="G41555" s="5">
        <v>221234.269</v>
      </c>
      <c r="H41555" s="5">
        <v>545353.81070000003</v>
      </c>
      <c r="I41555" s="5">
        <v>129228.525985</v>
      </c>
      <c r="J41555" s="5">
        <v>1078197.268545134</v>
      </c>
    </row>
    <row r="41556" spans="1:10" x14ac:dyDescent="0.25">
      <c r="A41556" s="1">
        <v>2022</v>
      </c>
      <c r="B41556" s="1">
        <v>3</v>
      </c>
      <c r="C41556" s="1">
        <v>9</v>
      </c>
      <c r="D41556" s="1">
        <v>19</v>
      </c>
      <c r="E41556" s="1">
        <v>45</v>
      </c>
      <c r="F41556" s="5">
        <v>31992.808700000001</v>
      </c>
      <c r="G41556" s="5">
        <v>219300.64739999999</v>
      </c>
      <c r="H41556" s="5">
        <v>538481.11620000005</v>
      </c>
      <c r="I41556" s="5">
        <v>126560.237327</v>
      </c>
      <c r="J41556" s="5">
        <v>1096255.5380576069</v>
      </c>
    </row>
    <row r="41557" spans="1:10" x14ac:dyDescent="0.25">
      <c r="A41557" s="1">
        <v>2022</v>
      </c>
      <c r="B41557" s="1">
        <v>3</v>
      </c>
      <c r="C41557" s="1">
        <v>9</v>
      </c>
      <c r="D41557" s="1">
        <v>20</v>
      </c>
      <c r="E41557" s="1">
        <v>0</v>
      </c>
      <c r="F41557" s="5">
        <v>32524.709500000001</v>
      </c>
      <c r="G41557" s="5">
        <v>215577.91510000001</v>
      </c>
      <c r="H41557" s="5">
        <v>530947.46889999998</v>
      </c>
      <c r="I41557" s="5">
        <v>124013.33975499999</v>
      </c>
      <c r="J41557" s="5">
        <v>1113378.5069448149</v>
      </c>
    </row>
    <row r="41558" spans="1:10" x14ac:dyDescent="0.25">
      <c r="A41558" s="1">
        <v>2022</v>
      </c>
      <c r="B41558" s="1">
        <v>3</v>
      </c>
      <c r="C41558" s="1">
        <v>9</v>
      </c>
      <c r="D41558" s="1">
        <v>20</v>
      </c>
      <c r="E41558" s="1">
        <v>15</v>
      </c>
      <c r="F41558" s="5">
        <v>30721.312900000001</v>
      </c>
      <c r="G41558" s="5">
        <v>209863.27929999999</v>
      </c>
      <c r="H41558" s="5">
        <v>519804.61989999999</v>
      </c>
      <c r="I41558" s="5">
        <v>120135.886527</v>
      </c>
      <c r="J41558" s="5">
        <v>1108091.87175896</v>
      </c>
    </row>
    <row r="41559" spans="1:10" x14ac:dyDescent="0.25">
      <c r="A41559" s="1">
        <v>2022</v>
      </c>
      <c r="B41559" s="1">
        <v>3</v>
      </c>
      <c r="C41559" s="1">
        <v>9</v>
      </c>
      <c r="D41559" s="1">
        <v>20</v>
      </c>
      <c r="E41559" s="1">
        <v>30</v>
      </c>
      <c r="F41559" s="5">
        <v>30366.7127</v>
      </c>
      <c r="G41559" s="5">
        <v>211731.06169999999</v>
      </c>
      <c r="H41559" s="5">
        <v>515226.10729999992</v>
      </c>
      <c r="I41559" s="5">
        <v>116874.792612</v>
      </c>
      <c r="J41559" s="5">
        <v>1087135.032232116</v>
      </c>
    </row>
    <row r="41560" spans="1:10" x14ac:dyDescent="0.25">
      <c r="A41560" s="1">
        <v>2022</v>
      </c>
      <c r="B41560" s="1">
        <v>3</v>
      </c>
      <c r="C41560" s="1">
        <v>9</v>
      </c>
      <c r="D41560" s="1">
        <v>20</v>
      </c>
      <c r="E41560" s="1">
        <v>45</v>
      </c>
      <c r="F41560" s="5">
        <v>29860.140500000001</v>
      </c>
      <c r="G41560" s="5">
        <v>208648.12609999999</v>
      </c>
      <c r="H41560" s="5">
        <v>509810.06650000002</v>
      </c>
      <c r="I41560" s="5">
        <v>114471.817268</v>
      </c>
      <c r="J41560" s="5">
        <v>1073956.664021858</v>
      </c>
    </row>
    <row r="41561" spans="1:10" x14ac:dyDescent="0.25">
      <c r="A41561" s="1">
        <v>2022</v>
      </c>
      <c r="B41561" s="1">
        <v>3</v>
      </c>
      <c r="C41561" s="1">
        <v>9</v>
      </c>
      <c r="D41561" s="1">
        <v>21</v>
      </c>
      <c r="E41561" s="1">
        <v>0</v>
      </c>
      <c r="F41561" s="5">
        <v>28259.373200000002</v>
      </c>
      <c r="G41561" s="5">
        <v>210439.54990000001</v>
      </c>
      <c r="H41561" s="5">
        <v>504835.37429999991</v>
      </c>
      <c r="I41561" s="5">
        <v>111733.213563</v>
      </c>
      <c r="J41561" s="5">
        <v>1050280.3514599651</v>
      </c>
    </row>
    <row r="41562" spans="1:10" x14ac:dyDescent="0.25">
      <c r="A41562" s="1">
        <v>2022</v>
      </c>
      <c r="B41562" s="1">
        <v>3</v>
      </c>
      <c r="C41562" s="1">
        <v>9</v>
      </c>
      <c r="D41562" s="1">
        <v>21</v>
      </c>
      <c r="E41562" s="1">
        <v>15</v>
      </c>
      <c r="F41562" s="5">
        <v>27905.7435</v>
      </c>
      <c r="G41562" s="5">
        <v>210552.4866</v>
      </c>
      <c r="H41562" s="5">
        <v>497577.44250000012</v>
      </c>
      <c r="I41562" s="5">
        <v>108689.13068</v>
      </c>
      <c r="J41562" s="5">
        <v>1030642.0507287279</v>
      </c>
    </row>
    <row r="41563" spans="1:10" x14ac:dyDescent="0.25">
      <c r="A41563" s="1">
        <v>2022</v>
      </c>
      <c r="B41563" s="1">
        <v>3</v>
      </c>
      <c r="C41563" s="1">
        <v>9</v>
      </c>
      <c r="D41563" s="1">
        <v>21</v>
      </c>
      <c r="E41563" s="1">
        <v>30</v>
      </c>
      <c r="F41563" s="5">
        <v>28655.088100000001</v>
      </c>
      <c r="G41563" s="5">
        <v>211385.83619999999</v>
      </c>
      <c r="H41563" s="5">
        <v>492440.15859999991</v>
      </c>
      <c r="I41563" s="5">
        <v>106091.95997700001</v>
      </c>
      <c r="J41563" s="5">
        <v>1002176.994105755</v>
      </c>
    </row>
    <row r="41564" spans="1:10" x14ac:dyDescent="0.25">
      <c r="A41564" s="1">
        <v>2022</v>
      </c>
      <c r="B41564" s="1">
        <v>3</v>
      </c>
      <c r="C41564" s="1">
        <v>9</v>
      </c>
      <c r="D41564" s="1">
        <v>21</v>
      </c>
      <c r="E41564" s="1">
        <v>45</v>
      </c>
      <c r="F41564" s="5">
        <v>28488.004400000002</v>
      </c>
      <c r="G41564" s="5">
        <v>210817.2965</v>
      </c>
      <c r="H41564" s="5">
        <v>484591.04709999991</v>
      </c>
      <c r="I41564" s="5">
        <v>102870.77312699999</v>
      </c>
      <c r="J41564" s="5">
        <v>972396.97892718192</v>
      </c>
    </row>
    <row r="41565" spans="1:10" x14ac:dyDescent="0.25">
      <c r="A41565" s="1">
        <v>2022</v>
      </c>
      <c r="B41565" s="1">
        <v>3</v>
      </c>
      <c r="C41565" s="1">
        <v>9</v>
      </c>
      <c r="D41565" s="1">
        <v>22</v>
      </c>
      <c r="E41565" s="1">
        <v>0</v>
      </c>
      <c r="F41565" s="5">
        <v>29186.718099999998</v>
      </c>
      <c r="G41565" s="5">
        <v>209696.7481</v>
      </c>
      <c r="H41565" s="5">
        <v>475785.16429999989</v>
      </c>
      <c r="I41565" s="5">
        <v>100149.31301100001</v>
      </c>
      <c r="J41565" s="5">
        <v>939561.28885068255</v>
      </c>
    </row>
    <row r="41566" spans="1:10" x14ac:dyDescent="0.25">
      <c r="A41566" s="1">
        <v>2022</v>
      </c>
      <c r="B41566" s="1">
        <v>3</v>
      </c>
      <c r="C41566" s="1">
        <v>9</v>
      </c>
      <c r="D41566" s="1">
        <v>22</v>
      </c>
      <c r="E41566" s="1">
        <v>15</v>
      </c>
      <c r="F41566" s="5">
        <v>31110.710500000001</v>
      </c>
      <c r="G41566" s="5">
        <v>210015.63620000001</v>
      </c>
      <c r="H41566" s="5">
        <v>463814.23070000007</v>
      </c>
      <c r="I41566" s="5">
        <v>96278.558885999999</v>
      </c>
      <c r="J41566" s="5">
        <v>900242.99978609418</v>
      </c>
    </row>
    <row r="41567" spans="1:10" x14ac:dyDescent="0.25">
      <c r="A41567" s="1">
        <v>2022</v>
      </c>
      <c r="B41567" s="1">
        <v>3</v>
      </c>
      <c r="C41567" s="1">
        <v>9</v>
      </c>
      <c r="D41567" s="1">
        <v>22</v>
      </c>
      <c r="E41567" s="1">
        <v>30</v>
      </c>
      <c r="F41567" s="5">
        <v>33778.984900000003</v>
      </c>
      <c r="G41567" s="5">
        <v>208799.3665</v>
      </c>
      <c r="H41567" s="5">
        <v>458359.73530000012</v>
      </c>
      <c r="I41567" s="5">
        <v>93094.839030000017</v>
      </c>
      <c r="J41567" s="5">
        <v>865831.59376841481</v>
      </c>
    </row>
    <row r="41568" spans="1:10" x14ac:dyDescent="0.25">
      <c r="A41568" s="1">
        <v>2022</v>
      </c>
      <c r="B41568" s="1">
        <v>3</v>
      </c>
      <c r="C41568" s="1">
        <v>9</v>
      </c>
      <c r="D41568" s="1">
        <v>22</v>
      </c>
      <c r="E41568" s="1">
        <v>45</v>
      </c>
      <c r="F41568" s="5">
        <v>33530.891099999993</v>
      </c>
      <c r="G41568" s="5">
        <v>209339.64939999999</v>
      </c>
      <c r="H41568" s="5">
        <v>452465.95109999989</v>
      </c>
      <c r="I41568" s="5">
        <v>89645.65836099998</v>
      </c>
      <c r="J41568" s="5">
        <v>832066.10415745201</v>
      </c>
    </row>
    <row r="41569" spans="1:10" x14ac:dyDescent="0.25">
      <c r="A41569" s="1">
        <v>2022</v>
      </c>
      <c r="B41569" s="1">
        <v>3</v>
      </c>
      <c r="C41569" s="1">
        <v>9</v>
      </c>
      <c r="D41569" s="1">
        <v>23</v>
      </c>
      <c r="E41569" s="1">
        <v>0</v>
      </c>
      <c r="F41569" s="5">
        <v>31343.615099999999</v>
      </c>
      <c r="G41569" s="5">
        <v>208363.38089999999</v>
      </c>
      <c r="H41569" s="5">
        <v>445570.27600000001</v>
      </c>
      <c r="I41569" s="5">
        <v>86850.799242000008</v>
      </c>
      <c r="J41569" s="5">
        <v>789828.90177290014</v>
      </c>
    </row>
    <row r="41570" spans="1:10" x14ac:dyDescent="0.25">
      <c r="A41570" s="1">
        <v>2022</v>
      </c>
      <c r="B41570" s="1">
        <v>3</v>
      </c>
      <c r="C41570" s="1">
        <v>9</v>
      </c>
      <c r="D41570" s="1">
        <v>23</v>
      </c>
      <c r="E41570" s="1">
        <v>15</v>
      </c>
      <c r="F41570" s="5">
        <v>31880.307499999999</v>
      </c>
      <c r="G41570" s="5">
        <v>208116.59270000001</v>
      </c>
      <c r="H41570" s="5">
        <v>438370.48239999992</v>
      </c>
      <c r="I41570" s="5">
        <v>83115.155777999986</v>
      </c>
      <c r="J41570" s="5">
        <v>756592.74192016816</v>
      </c>
    </row>
    <row r="41571" spans="1:10" x14ac:dyDescent="0.25">
      <c r="A41571" s="1">
        <v>2022</v>
      </c>
      <c r="B41571" s="1">
        <v>3</v>
      </c>
      <c r="C41571" s="1">
        <v>9</v>
      </c>
      <c r="D41571" s="1">
        <v>23</v>
      </c>
      <c r="E41571" s="1">
        <v>30</v>
      </c>
      <c r="F41571" s="5">
        <v>30680.343700000001</v>
      </c>
      <c r="G41571" s="5">
        <v>206589.2635</v>
      </c>
      <c r="H41571" s="5">
        <v>433000.28680000018</v>
      </c>
      <c r="I41571" s="5">
        <v>79259.630552000017</v>
      </c>
      <c r="J41571" s="5">
        <v>709560.86735275364</v>
      </c>
    </row>
    <row r="41572" spans="1:10" x14ac:dyDescent="0.25">
      <c r="A41572" s="1">
        <v>2022</v>
      </c>
      <c r="B41572" s="1">
        <v>3</v>
      </c>
      <c r="C41572" s="1">
        <v>9</v>
      </c>
      <c r="D41572" s="1">
        <v>23</v>
      </c>
      <c r="E41572" s="1">
        <v>45</v>
      </c>
      <c r="F41572" s="5">
        <v>31191.720600000001</v>
      </c>
      <c r="G41572" s="5">
        <v>206165.7536</v>
      </c>
      <c r="H41572" s="5">
        <v>425082.37699999998</v>
      </c>
      <c r="I41572" s="5">
        <v>76165.149679000009</v>
      </c>
      <c r="J41572" s="5">
        <v>681671.41287061921</v>
      </c>
    </row>
    <row r="41573" spans="1:10" x14ac:dyDescent="0.25">
      <c r="A41573" s="1">
        <v>2022</v>
      </c>
      <c r="B41573" s="1">
        <v>3</v>
      </c>
      <c r="C41573" s="1">
        <v>9</v>
      </c>
      <c r="D41573" s="1">
        <v>24</v>
      </c>
      <c r="E41573" s="1">
        <v>0</v>
      </c>
      <c r="F41573" s="5">
        <v>32222.829099999999</v>
      </c>
      <c r="G41573" s="5">
        <v>206563.59839999999</v>
      </c>
      <c r="H41573" s="5">
        <v>418368.59399999992</v>
      </c>
      <c r="I41573" s="5">
        <v>74066.889660999994</v>
      </c>
      <c r="J41573" s="5">
        <v>639555.60889713746</v>
      </c>
    </row>
    <row r="41574" spans="1:10" x14ac:dyDescent="0.25">
      <c r="A41574" s="1">
        <v>2022</v>
      </c>
      <c r="B41574" s="1">
        <v>3</v>
      </c>
      <c r="C41574" s="1">
        <v>10</v>
      </c>
      <c r="D41574" s="1">
        <v>0</v>
      </c>
      <c r="E41574" s="1">
        <v>15</v>
      </c>
      <c r="F41574" s="5">
        <v>34093.3681</v>
      </c>
      <c r="G41574" s="5">
        <v>208398.00339999999</v>
      </c>
      <c r="H41574" s="5">
        <v>412787.54330000008</v>
      </c>
      <c r="I41574" s="5">
        <v>72418.293212000004</v>
      </c>
      <c r="J41574" s="5">
        <v>610553.52413496352</v>
      </c>
    </row>
    <row r="41575" spans="1:10" x14ac:dyDescent="0.25">
      <c r="A41575" s="1">
        <v>2022</v>
      </c>
      <c r="B41575" s="1">
        <v>3</v>
      </c>
      <c r="C41575" s="1">
        <v>10</v>
      </c>
      <c r="D41575" s="1">
        <v>0</v>
      </c>
      <c r="E41575" s="1">
        <v>30</v>
      </c>
      <c r="F41575" s="5">
        <v>33574.447399999997</v>
      </c>
      <c r="G41575" s="5">
        <v>208666.7194</v>
      </c>
      <c r="H41575" s="5">
        <v>412584.82089999999</v>
      </c>
      <c r="I41575" s="5">
        <v>71121.911193999986</v>
      </c>
      <c r="J41575" s="5">
        <v>575101.95826777595</v>
      </c>
    </row>
    <row r="41576" spans="1:10" x14ac:dyDescent="0.25">
      <c r="A41576" s="1">
        <v>2022</v>
      </c>
      <c r="B41576" s="1">
        <v>3</v>
      </c>
      <c r="C41576" s="1">
        <v>10</v>
      </c>
      <c r="D41576" s="1">
        <v>0</v>
      </c>
      <c r="E41576" s="1">
        <v>45</v>
      </c>
      <c r="F41576" s="5">
        <v>34542.678000000007</v>
      </c>
      <c r="G41576" s="5">
        <v>209685.5153</v>
      </c>
      <c r="H41576" s="5">
        <v>411229.84799999988</v>
      </c>
      <c r="I41576" s="5">
        <v>69610.800006999983</v>
      </c>
      <c r="J41576" s="5">
        <v>551081.88123171323</v>
      </c>
    </row>
    <row r="41577" spans="1:10" x14ac:dyDescent="0.25">
      <c r="A41577" s="1">
        <v>2022</v>
      </c>
      <c r="B41577" s="1">
        <v>3</v>
      </c>
      <c r="C41577" s="1">
        <v>10</v>
      </c>
      <c r="D41577" s="1">
        <v>1</v>
      </c>
      <c r="E41577" s="1">
        <v>0</v>
      </c>
      <c r="F41577" s="5">
        <v>36027.045299999998</v>
      </c>
      <c r="G41577" s="5">
        <v>209037.60769999999</v>
      </c>
      <c r="H41577" s="5">
        <v>408688.44339999999</v>
      </c>
      <c r="I41577" s="5">
        <v>69094.866647000003</v>
      </c>
      <c r="J41577" s="5">
        <v>524834.21024764783</v>
      </c>
    </row>
    <row r="41578" spans="1:10" x14ac:dyDescent="0.25">
      <c r="A41578" s="1">
        <v>2022</v>
      </c>
      <c r="B41578" s="1">
        <v>3</v>
      </c>
      <c r="C41578" s="1">
        <v>10</v>
      </c>
      <c r="D41578" s="1">
        <v>1</v>
      </c>
      <c r="E41578" s="1">
        <v>15</v>
      </c>
      <c r="F41578" s="5">
        <v>34695.822899999999</v>
      </c>
      <c r="G41578" s="5">
        <v>209657.01500000001</v>
      </c>
      <c r="H41578" s="5">
        <v>406070.21980000002</v>
      </c>
      <c r="I41578" s="5">
        <v>68614.234242999984</v>
      </c>
      <c r="J41578" s="5">
        <v>508428.89017184102</v>
      </c>
    </row>
    <row r="41579" spans="1:10" x14ac:dyDescent="0.25">
      <c r="A41579" s="1">
        <v>2022</v>
      </c>
      <c r="B41579" s="1">
        <v>3</v>
      </c>
      <c r="C41579" s="1">
        <v>10</v>
      </c>
      <c r="D41579" s="1">
        <v>1</v>
      </c>
      <c r="E41579" s="1">
        <v>30</v>
      </c>
      <c r="F41579" s="5">
        <v>35836.943399999996</v>
      </c>
      <c r="G41579" s="5">
        <v>205831.5612</v>
      </c>
      <c r="H41579" s="5">
        <v>403094.75449999998</v>
      </c>
      <c r="I41579" s="5">
        <v>67902.111697000015</v>
      </c>
      <c r="J41579" s="5">
        <v>487496.03443469357</v>
      </c>
    </row>
    <row r="41580" spans="1:10" x14ac:dyDescent="0.25">
      <c r="A41580" s="1">
        <v>2022</v>
      </c>
      <c r="B41580" s="1">
        <v>3</v>
      </c>
      <c r="C41580" s="1">
        <v>10</v>
      </c>
      <c r="D41580" s="1">
        <v>1</v>
      </c>
      <c r="E41580" s="1">
        <v>45</v>
      </c>
      <c r="F41580" s="5">
        <v>36895.795400000003</v>
      </c>
      <c r="G41580" s="5">
        <v>206270.1557</v>
      </c>
      <c r="H41580" s="5">
        <v>399327.51850000001</v>
      </c>
      <c r="I41580" s="5">
        <v>67105.253316000017</v>
      </c>
      <c r="J41580" s="5">
        <v>474478.75233743689</v>
      </c>
    </row>
    <row r="41581" spans="1:10" x14ac:dyDescent="0.25">
      <c r="A41581" s="1">
        <v>2022</v>
      </c>
      <c r="B41581" s="1">
        <v>3</v>
      </c>
      <c r="C41581" s="1">
        <v>10</v>
      </c>
      <c r="D41581" s="1">
        <v>2</v>
      </c>
      <c r="E41581" s="1">
        <v>0</v>
      </c>
      <c r="F41581" s="5">
        <v>36725.437400000003</v>
      </c>
      <c r="G41581" s="5">
        <v>208268.565</v>
      </c>
      <c r="H41581" s="5">
        <v>397964.79400000011</v>
      </c>
      <c r="I41581" s="5">
        <v>66760.866117000027</v>
      </c>
      <c r="J41581" s="5">
        <v>460991.72165344137</v>
      </c>
    </row>
    <row r="41582" spans="1:10" x14ac:dyDescent="0.25">
      <c r="A41582" s="1">
        <v>2022</v>
      </c>
      <c r="B41582" s="1">
        <v>3</v>
      </c>
      <c r="C41582" s="1">
        <v>10</v>
      </c>
      <c r="D41582" s="1">
        <v>2</v>
      </c>
      <c r="E41582" s="1">
        <v>15</v>
      </c>
      <c r="F41582" s="5">
        <v>36021.808900000004</v>
      </c>
      <c r="G41582" s="5">
        <v>210593.42509999999</v>
      </c>
      <c r="H41582" s="5">
        <v>395760.79970000009</v>
      </c>
      <c r="I41582" s="5">
        <v>66665.789311</v>
      </c>
      <c r="J41582" s="5">
        <v>453905.12991068233</v>
      </c>
    </row>
    <row r="41583" spans="1:10" x14ac:dyDescent="0.25">
      <c r="A41583" s="1">
        <v>2022</v>
      </c>
      <c r="B41583" s="1">
        <v>3</v>
      </c>
      <c r="C41583" s="1">
        <v>10</v>
      </c>
      <c r="D41583" s="1">
        <v>2</v>
      </c>
      <c r="E41583" s="1">
        <v>30</v>
      </c>
      <c r="F41583" s="5">
        <v>33032.503900000003</v>
      </c>
      <c r="G41583" s="5">
        <v>211125.14139999999</v>
      </c>
      <c r="H41583" s="5">
        <v>393478.64350000001</v>
      </c>
      <c r="I41583" s="5">
        <v>66216.398698000005</v>
      </c>
      <c r="J41583" s="5">
        <v>442643.5728066946</v>
      </c>
    </row>
    <row r="41584" spans="1:10" x14ac:dyDescent="0.25">
      <c r="A41584" s="1">
        <v>2022</v>
      </c>
      <c r="B41584" s="1">
        <v>3</v>
      </c>
      <c r="C41584" s="1">
        <v>10</v>
      </c>
      <c r="D41584" s="1">
        <v>2</v>
      </c>
      <c r="E41584" s="1">
        <v>45</v>
      </c>
      <c r="F41584" s="5">
        <v>36037.253800000013</v>
      </c>
      <c r="G41584" s="5">
        <v>209231.35089999999</v>
      </c>
      <c r="H41584" s="5">
        <v>393008.03690000001</v>
      </c>
      <c r="I41584" s="5">
        <v>65925.011555000005</v>
      </c>
      <c r="J41584" s="5">
        <v>435949.61415256403</v>
      </c>
    </row>
    <row r="41585" spans="1:10" x14ac:dyDescent="0.25">
      <c r="A41585" s="1">
        <v>2022</v>
      </c>
      <c r="B41585" s="1">
        <v>3</v>
      </c>
      <c r="C41585" s="1">
        <v>10</v>
      </c>
      <c r="D41585" s="1">
        <v>3</v>
      </c>
      <c r="E41585" s="1">
        <v>0</v>
      </c>
      <c r="F41585" s="5">
        <v>35580.224199999997</v>
      </c>
      <c r="G41585" s="5">
        <v>210351.03010000009</v>
      </c>
      <c r="H41585" s="5">
        <v>391881.77240000002</v>
      </c>
      <c r="I41585" s="5">
        <v>65810.931015000024</v>
      </c>
      <c r="J41585" s="5">
        <v>429929.17000673921</v>
      </c>
    </row>
    <row r="41586" spans="1:10" x14ac:dyDescent="0.25">
      <c r="A41586" s="1">
        <v>2022</v>
      </c>
      <c r="B41586" s="1">
        <v>3</v>
      </c>
      <c r="C41586" s="1">
        <v>10</v>
      </c>
      <c r="D41586" s="1">
        <v>3</v>
      </c>
      <c r="E41586" s="1">
        <v>15</v>
      </c>
      <c r="F41586" s="5">
        <v>35752.401700000002</v>
      </c>
      <c r="G41586" s="5">
        <v>211443.2078</v>
      </c>
      <c r="H41586" s="5">
        <v>391130.9403999999</v>
      </c>
      <c r="I41586" s="5">
        <v>66006.531811999987</v>
      </c>
      <c r="J41586" s="5">
        <v>426139.541657708</v>
      </c>
    </row>
    <row r="41587" spans="1:10" x14ac:dyDescent="0.25">
      <c r="A41587" s="1">
        <v>2022</v>
      </c>
      <c r="B41587" s="1">
        <v>3</v>
      </c>
      <c r="C41587" s="1">
        <v>10</v>
      </c>
      <c r="D41587" s="1">
        <v>3</v>
      </c>
      <c r="E41587" s="1">
        <v>30</v>
      </c>
      <c r="F41587" s="5">
        <v>34848.976300000002</v>
      </c>
      <c r="G41587" s="5">
        <v>211058.48749999999</v>
      </c>
      <c r="H41587" s="5">
        <v>389803.772</v>
      </c>
      <c r="I41587" s="5">
        <v>66169.661766999983</v>
      </c>
      <c r="J41587" s="5">
        <v>421434.48459990713</v>
      </c>
    </row>
    <row r="41588" spans="1:10" x14ac:dyDescent="0.25">
      <c r="A41588" s="1">
        <v>2022</v>
      </c>
      <c r="B41588" s="1">
        <v>3</v>
      </c>
      <c r="C41588" s="1">
        <v>10</v>
      </c>
      <c r="D41588" s="1">
        <v>3</v>
      </c>
      <c r="E41588" s="1">
        <v>45</v>
      </c>
      <c r="F41588" s="5">
        <v>35233.843699999998</v>
      </c>
      <c r="G41588" s="5">
        <v>210223.60939999999</v>
      </c>
      <c r="H41588" s="5">
        <v>389613.21490000008</v>
      </c>
      <c r="I41588" s="5">
        <v>66138.943975000002</v>
      </c>
      <c r="J41588" s="5">
        <v>419332.63910123461</v>
      </c>
    </row>
    <row r="41589" spans="1:10" x14ac:dyDescent="0.25">
      <c r="A41589" s="1">
        <v>2022</v>
      </c>
      <c r="B41589" s="1">
        <v>3</v>
      </c>
      <c r="C41589" s="1">
        <v>10</v>
      </c>
      <c r="D41589" s="1">
        <v>4</v>
      </c>
      <c r="E41589" s="1">
        <v>0</v>
      </c>
      <c r="F41589" s="5">
        <v>35438.177799999998</v>
      </c>
      <c r="G41589" s="5">
        <v>211591.41690000001</v>
      </c>
      <c r="H41589" s="5">
        <v>388760.84990000009</v>
      </c>
      <c r="I41589" s="5">
        <v>66404.569491000031</v>
      </c>
      <c r="J41589" s="5">
        <v>417763.99946944747</v>
      </c>
    </row>
    <row r="41590" spans="1:10" x14ac:dyDescent="0.25">
      <c r="A41590" s="1">
        <v>2022</v>
      </c>
      <c r="B41590" s="1">
        <v>3</v>
      </c>
      <c r="C41590" s="1">
        <v>10</v>
      </c>
      <c r="D41590" s="1">
        <v>4</v>
      </c>
      <c r="E41590" s="1">
        <v>15</v>
      </c>
      <c r="F41590" s="5">
        <v>34428.154300000002</v>
      </c>
      <c r="G41590" s="5">
        <v>212043.01819999999</v>
      </c>
      <c r="H41590" s="5">
        <v>389058.87499999988</v>
      </c>
      <c r="I41590" s="5">
        <v>67274.571575999988</v>
      </c>
      <c r="J41590" s="5">
        <v>417035.50258710218</v>
      </c>
    </row>
    <row r="41591" spans="1:10" x14ac:dyDescent="0.25">
      <c r="A41591" s="1">
        <v>2022</v>
      </c>
      <c r="B41591" s="1">
        <v>3</v>
      </c>
      <c r="C41591" s="1">
        <v>10</v>
      </c>
      <c r="D41591" s="1">
        <v>4</v>
      </c>
      <c r="E41591" s="1">
        <v>30</v>
      </c>
      <c r="F41591" s="5">
        <v>34944.686999999998</v>
      </c>
      <c r="G41591" s="5">
        <v>209855.1495</v>
      </c>
      <c r="H41591" s="5">
        <v>386643.66979999992</v>
      </c>
      <c r="I41591" s="5">
        <v>67367.111973999985</v>
      </c>
      <c r="J41591" s="5">
        <v>414447.55769375153</v>
      </c>
    </row>
    <row r="41592" spans="1:10" x14ac:dyDescent="0.25">
      <c r="A41592" s="1">
        <v>2022</v>
      </c>
      <c r="B41592" s="1">
        <v>3</v>
      </c>
      <c r="C41592" s="1">
        <v>10</v>
      </c>
      <c r="D41592" s="1">
        <v>4</v>
      </c>
      <c r="E41592" s="1">
        <v>45</v>
      </c>
      <c r="F41592" s="5">
        <v>33602.968300000008</v>
      </c>
      <c r="G41592" s="5">
        <v>208111.58799999999</v>
      </c>
      <c r="H41592" s="5">
        <v>387786.20419999992</v>
      </c>
      <c r="I41592" s="5">
        <v>67589.637801000019</v>
      </c>
      <c r="J41592" s="5">
        <v>413648.28071589657</v>
      </c>
    </row>
    <row r="41593" spans="1:10" x14ac:dyDescent="0.25">
      <c r="A41593" s="1">
        <v>2022</v>
      </c>
      <c r="B41593" s="1">
        <v>3</v>
      </c>
      <c r="C41593" s="1">
        <v>10</v>
      </c>
      <c r="D41593" s="1">
        <v>5</v>
      </c>
      <c r="E41593" s="1">
        <v>0</v>
      </c>
      <c r="F41593" s="5">
        <v>34767.698299999996</v>
      </c>
      <c r="G41593" s="5">
        <v>209367.29490000001</v>
      </c>
      <c r="H41593" s="5">
        <v>389958.40550000011</v>
      </c>
      <c r="I41593" s="5">
        <v>67799.610813000021</v>
      </c>
      <c r="J41593" s="5">
        <v>416022.89388365671</v>
      </c>
    </row>
    <row r="41594" spans="1:10" x14ac:dyDescent="0.25">
      <c r="A41594" s="1">
        <v>2022</v>
      </c>
      <c r="B41594" s="1">
        <v>3</v>
      </c>
      <c r="C41594" s="1">
        <v>10</v>
      </c>
      <c r="D41594" s="1">
        <v>5</v>
      </c>
      <c r="E41594" s="1">
        <v>15</v>
      </c>
      <c r="F41594" s="5">
        <v>35476.411500000002</v>
      </c>
      <c r="G41594" s="5">
        <v>212113.77650000001</v>
      </c>
      <c r="H41594" s="5">
        <v>396730.24309999991</v>
      </c>
      <c r="I41594" s="5">
        <v>68706.276329999993</v>
      </c>
      <c r="J41594" s="5">
        <v>417797.75957000081</v>
      </c>
    </row>
    <row r="41595" spans="1:10" x14ac:dyDescent="0.25">
      <c r="A41595" s="1">
        <v>2022</v>
      </c>
      <c r="B41595" s="1">
        <v>3</v>
      </c>
      <c r="C41595" s="1">
        <v>10</v>
      </c>
      <c r="D41595" s="1">
        <v>5</v>
      </c>
      <c r="E41595" s="1">
        <v>30</v>
      </c>
      <c r="F41595" s="5">
        <v>33790.084900000002</v>
      </c>
      <c r="G41595" s="5">
        <v>212161.753</v>
      </c>
      <c r="H41595" s="5">
        <v>399633.93469999993</v>
      </c>
      <c r="I41595" s="5">
        <v>69142.507897000003</v>
      </c>
      <c r="J41595" s="5">
        <v>420648.53672652628</v>
      </c>
    </row>
    <row r="41596" spans="1:10" x14ac:dyDescent="0.25">
      <c r="A41596" s="1">
        <v>2022</v>
      </c>
      <c r="B41596" s="1">
        <v>3</v>
      </c>
      <c r="C41596" s="1">
        <v>10</v>
      </c>
      <c r="D41596" s="1">
        <v>5</v>
      </c>
      <c r="E41596" s="1">
        <v>45</v>
      </c>
      <c r="F41596" s="5">
        <v>33557.138700000003</v>
      </c>
      <c r="G41596" s="5">
        <v>211325.5061</v>
      </c>
      <c r="H41596" s="5">
        <v>401846.31759999989</v>
      </c>
      <c r="I41596" s="5">
        <v>69898.916272999966</v>
      </c>
      <c r="J41596" s="5">
        <v>424299.14308377728</v>
      </c>
    </row>
    <row r="41597" spans="1:10" x14ac:dyDescent="0.25">
      <c r="A41597" s="1">
        <v>2022</v>
      </c>
      <c r="B41597" s="1">
        <v>3</v>
      </c>
      <c r="C41597" s="1">
        <v>10</v>
      </c>
      <c r="D41597" s="1">
        <v>6</v>
      </c>
      <c r="E41597" s="1">
        <v>0</v>
      </c>
      <c r="F41597" s="5">
        <v>34919.366600000008</v>
      </c>
      <c r="G41597" s="5">
        <v>210418.12030000001</v>
      </c>
      <c r="H41597" s="5">
        <v>407140.00679999992</v>
      </c>
      <c r="I41597" s="5">
        <v>71170.844818999976</v>
      </c>
      <c r="J41597" s="5">
        <v>432311.65744375519</v>
      </c>
    </row>
    <row r="41598" spans="1:10" x14ac:dyDescent="0.25">
      <c r="A41598" s="1">
        <v>2022</v>
      </c>
      <c r="B41598" s="1">
        <v>3</v>
      </c>
      <c r="C41598" s="1">
        <v>10</v>
      </c>
      <c r="D41598" s="1">
        <v>6</v>
      </c>
      <c r="E41598" s="1">
        <v>15</v>
      </c>
      <c r="F41598" s="5">
        <v>35527.362500000003</v>
      </c>
      <c r="G41598" s="5">
        <v>208428.41250000001</v>
      </c>
      <c r="H41598" s="5">
        <v>427430.45319999999</v>
      </c>
      <c r="I41598" s="5">
        <v>74759.122902999996</v>
      </c>
      <c r="J41598" s="5">
        <v>444673.47812771978</v>
      </c>
    </row>
    <row r="41599" spans="1:10" x14ac:dyDescent="0.25">
      <c r="A41599" s="1">
        <v>2022</v>
      </c>
      <c r="B41599" s="1">
        <v>3</v>
      </c>
      <c r="C41599" s="1">
        <v>10</v>
      </c>
      <c r="D41599" s="1">
        <v>6</v>
      </c>
      <c r="E41599" s="1">
        <v>30</v>
      </c>
      <c r="F41599" s="5">
        <v>35881.747600000002</v>
      </c>
      <c r="G41599" s="5">
        <v>211097.90419999999</v>
      </c>
      <c r="H41599" s="5">
        <v>441855.79419999989</v>
      </c>
      <c r="I41599" s="5">
        <v>77581.461428000024</v>
      </c>
      <c r="J41599" s="5">
        <v>450864.58683498303</v>
      </c>
    </row>
    <row r="41600" spans="1:10" x14ac:dyDescent="0.25">
      <c r="A41600" s="1">
        <v>2022</v>
      </c>
      <c r="B41600" s="1">
        <v>3</v>
      </c>
      <c r="C41600" s="1">
        <v>10</v>
      </c>
      <c r="D41600" s="1">
        <v>6</v>
      </c>
      <c r="E41600" s="1">
        <v>45</v>
      </c>
      <c r="F41600" s="5">
        <v>34762.649799999999</v>
      </c>
      <c r="G41600" s="5">
        <v>214937.90429999999</v>
      </c>
      <c r="H41600" s="5">
        <v>452952.14740000007</v>
      </c>
      <c r="I41600" s="5">
        <v>80620.346729000012</v>
      </c>
      <c r="J41600" s="5">
        <v>449735.5992289827</v>
      </c>
    </row>
    <row r="41601" spans="1:10" x14ac:dyDescent="0.25">
      <c r="A41601" s="1">
        <v>2022</v>
      </c>
      <c r="B41601" s="1">
        <v>3</v>
      </c>
      <c r="C41601" s="1">
        <v>10</v>
      </c>
      <c r="D41601" s="1">
        <v>7</v>
      </c>
      <c r="E41601" s="1">
        <v>0</v>
      </c>
      <c r="F41601" s="5">
        <v>33476.738100000002</v>
      </c>
      <c r="G41601" s="5">
        <v>217303.33009999999</v>
      </c>
      <c r="H41601" s="5">
        <v>461419.0454</v>
      </c>
      <c r="I41601" s="5">
        <v>84211.755122000002</v>
      </c>
      <c r="J41601" s="5">
        <v>471000.44506658521</v>
      </c>
    </row>
    <row r="41602" spans="1:10" x14ac:dyDescent="0.25">
      <c r="A41602" s="1">
        <v>2022</v>
      </c>
      <c r="B41602" s="1">
        <v>3</v>
      </c>
      <c r="C41602" s="1">
        <v>10</v>
      </c>
      <c r="D41602" s="1">
        <v>7</v>
      </c>
      <c r="E41602" s="1">
        <v>15</v>
      </c>
      <c r="F41602" s="5">
        <v>29535.061799999999</v>
      </c>
      <c r="G41602" s="5">
        <v>215298.99239999999</v>
      </c>
      <c r="H41602" s="5">
        <v>484382.37640000012</v>
      </c>
      <c r="I41602" s="5">
        <v>90815.408267999999</v>
      </c>
      <c r="J41602" s="5">
        <v>498665.97910080431</v>
      </c>
    </row>
    <row r="41603" spans="1:10" x14ac:dyDescent="0.25">
      <c r="A41603" s="1">
        <v>2022</v>
      </c>
      <c r="B41603" s="1">
        <v>3</v>
      </c>
      <c r="C41603" s="1">
        <v>10</v>
      </c>
      <c r="D41603" s="1">
        <v>7</v>
      </c>
      <c r="E41603" s="1">
        <v>30</v>
      </c>
      <c r="F41603" s="5">
        <v>30976.284199999998</v>
      </c>
      <c r="G41603" s="5">
        <v>218388.97029999999</v>
      </c>
      <c r="H41603" s="5">
        <v>501270.66780000011</v>
      </c>
      <c r="I41603" s="5">
        <v>95826.866115000026</v>
      </c>
      <c r="J41603" s="5">
        <v>542711.12771180936</v>
      </c>
    </row>
    <row r="41604" spans="1:10" x14ac:dyDescent="0.25">
      <c r="A41604" s="1">
        <v>2022</v>
      </c>
      <c r="B41604" s="1">
        <v>3</v>
      </c>
      <c r="C41604" s="1">
        <v>10</v>
      </c>
      <c r="D41604" s="1">
        <v>7</v>
      </c>
      <c r="E41604" s="1">
        <v>45</v>
      </c>
      <c r="F41604" s="5">
        <v>31512.976999999999</v>
      </c>
      <c r="G41604" s="5">
        <v>217938.13320000001</v>
      </c>
      <c r="H41604" s="5">
        <v>519302.2698999999</v>
      </c>
      <c r="I41604" s="5">
        <v>103252.82864399999</v>
      </c>
      <c r="J41604" s="5">
        <v>571644.74087486998</v>
      </c>
    </row>
    <row r="41605" spans="1:10" x14ac:dyDescent="0.25">
      <c r="A41605" s="1">
        <v>2022</v>
      </c>
      <c r="B41605" s="1">
        <v>3</v>
      </c>
      <c r="C41605" s="1">
        <v>10</v>
      </c>
      <c r="D41605" s="1">
        <v>8</v>
      </c>
      <c r="E41605" s="1">
        <v>0</v>
      </c>
      <c r="F41605" s="5">
        <v>30556.043799999999</v>
      </c>
      <c r="G41605" s="5">
        <v>217888.82380000001</v>
      </c>
      <c r="H41605" s="5">
        <v>541391.89869999967</v>
      </c>
      <c r="I41605" s="5">
        <v>112345.444166</v>
      </c>
      <c r="J41605" s="5">
        <v>604120.35824467894</v>
      </c>
    </row>
    <row r="41606" spans="1:10" x14ac:dyDescent="0.25">
      <c r="A41606" s="1">
        <v>2022</v>
      </c>
      <c r="B41606" s="1">
        <v>3</v>
      </c>
      <c r="C41606" s="1">
        <v>10</v>
      </c>
      <c r="D41606" s="1">
        <v>8</v>
      </c>
      <c r="E41606" s="1">
        <v>15</v>
      </c>
      <c r="F41606" s="5">
        <v>34383.7768</v>
      </c>
      <c r="G41606" s="5">
        <v>216530.35630000001</v>
      </c>
      <c r="H41606" s="5">
        <v>592908.43699999992</v>
      </c>
      <c r="I41606" s="5">
        <v>130163.6489059999</v>
      </c>
      <c r="J41606" s="5">
        <v>621357.34818437113</v>
      </c>
    </row>
    <row r="41607" spans="1:10" x14ac:dyDescent="0.25">
      <c r="A41607" s="1">
        <v>2022</v>
      </c>
      <c r="B41607" s="1">
        <v>3</v>
      </c>
      <c r="C41607" s="1">
        <v>10</v>
      </c>
      <c r="D41607" s="1">
        <v>8</v>
      </c>
      <c r="E41607" s="1">
        <v>30</v>
      </c>
      <c r="F41607" s="5">
        <v>32247.132300000001</v>
      </c>
      <c r="G41607" s="5">
        <v>219115.08319999999</v>
      </c>
      <c r="H41607" s="5">
        <v>623494.61289999995</v>
      </c>
      <c r="I41607" s="5">
        <v>141244.93393500001</v>
      </c>
      <c r="J41607" s="5">
        <v>644845.58763396228</v>
      </c>
    </row>
    <row r="41608" spans="1:10" x14ac:dyDescent="0.25">
      <c r="A41608" s="1">
        <v>2022</v>
      </c>
      <c r="B41608" s="1">
        <v>3</v>
      </c>
      <c r="C41608" s="1">
        <v>10</v>
      </c>
      <c r="D41608" s="1">
        <v>8</v>
      </c>
      <c r="E41608" s="1">
        <v>45</v>
      </c>
      <c r="F41608" s="5">
        <v>33021.792500000003</v>
      </c>
      <c r="G41608" s="5">
        <v>219669.08110000001</v>
      </c>
      <c r="H41608" s="5">
        <v>642435.55700000026</v>
      </c>
      <c r="I41608" s="5">
        <v>151644.83511700001</v>
      </c>
      <c r="J41608" s="5">
        <v>643436.99706793681</v>
      </c>
    </row>
    <row r="41609" spans="1:10" x14ac:dyDescent="0.25">
      <c r="A41609" s="1">
        <v>2022</v>
      </c>
      <c r="B41609" s="1">
        <v>3</v>
      </c>
      <c r="C41609" s="1">
        <v>10</v>
      </c>
      <c r="D41609" s="1">
        <v>9</v>
      </c>
      <c r="E41609" s="1">
        <v>0</v>
      </c>
      <c r="F41609" s="5">
        <v>33619.242899999997</v>
      </c>
      <c r="G41609" s="5">
        <v>220179.64079999999</v>
      </c>
      <c r="H41609" s="5">
        <v>653380.8702</v>
      </c>
      <c r="I41609" s="5">
        <v>159522.04180899999</v>
      </c>
      <c r="J41609" s="5">
        <v>656464.48912473558</v>
      </c>
    </row>
    <row r="41610" spans="1:10" x14ac:dyDescent="0.25">
      <c r="A41610" s="1">
        <v>2022</v>
      </c>
      <c r="B41610" s="1">
        <v>3</v>
      </c>
      <c r="C41610" s="1">
        <v>10</v>
      </c>
      <c r="D41610" s="1">
        <v>9</v>
      </c>
      <c r="E41610" s="1">
        <v>15</v>
      </c>
      <c r="F41610" s="5">
        <v>36859.651700000002</v>
      </c>
      <c r="G41610" s="5">
        <v>218200.49119999999</v>
      </c>
      <c r="H41610" s="5">
        <v>659987.34389999998</v>
      </c>
      <c r="I41610" s="5">
        <v>168544.4712899999</v>
      </c>
      <c r="J41610" s="5">
        <v>663270.99348046351</v>
      </c>
    </row>
    <row r="41611" spans="1:10" x14ac:dyDescent="0.25">
      <c r="A41611" s="1">
        <v>2022</v>
      </c>
      <c r="B41611" s="1">
        <v>3</v>
      </c>
      <c r="C41611" s="1">
        <v>10</v>
      </c>
      <c r="D41611" s="1">
        <v>9</v>
      </c>
      <c r="E41611" s="1">
        <v>30</v>
      </c>
      <c r="F41611" s="5">
        <v>37527.986199999999</v>
      </c>
      <c r="G41611" s="5">
        <v>218038.59349999999</v>
      </c>
      <c r="H41611" s="5">
        <v>663569.38600000006</v>
      </c>
      <c r="I41611" s="5">
        <v>173749.54014299999</v>
      </c>
      <c r="J41611" s="5">
        <v>677975.82766426646</v>
      </c>
    </row>
    <row r="41612" spans="1:10" x14ac:dyDescent="0.25">
      <c r="A41612" s="1">
        <v>2022</v>
      </c>
      <c r="B41612" s="1">
        <v>3</v>
      </c>
      <c r="C41612" s="1">
        <v>10</v>
      </c>
      <c r="D41612" s="1">
        <v>9</v>
      </c>
      <c r="E41612" s="1">
        <v>45</v>
      </c>
      <c r="F41612" s="5">
        <v>39254.265399999997</v>
      </c>
      <c r="G41612" s="5">
        <v>210863.34520000001</v>
      </c>
      <c r="H41612" s="5">
        <v>664309.21689999965</v>
      </c>
      <c r="I41612" s="5">
        <v>177248.48504</v>
      </c>
      <c r="J41612" s="5">
        <v>681373.12226234202</v>
      </c>
    </row>
    <row r="41613" spans="1:10" x14ac:dyDescent="0.25">
      <c r="A41613" s="1">
        <v>2022</v>
      </c>
      <c r="B41613" s="1">
        <v>3</v>
      </c>
      <c r="C41613" s="1">
        <v>10</v>
      </c>
      <c r="D41613" s="1">
        <v>10</v>
      </c>
      <c r="E41613" s="1">
        <v>0</v>
      </c>
      <c r="F41613" s="5">
        <v>41599.693599999999</v>
      </c>
      <c r="G41613" s="5">
        <v>210354.64170000001</v>
      </c>
      <c r="H41613" s="5">
        <v>664289.52490000008</v>
      </c>
      <c r="I41613" s="5">
        <v>180096.36916</v>
      </c>
      <c r="J41613" s="5">
        <v>688302.62614489009</v>
      </c>
    </row>
    <row r="41614" spans="1:10" x14ac:dyDescent="0.25">
      <c r="A41614" s="1">
        <v>2022</v>
      </c>
      <c r="B41614" s="1">
        <v>3</v>
      </c>
      <c r="C41614" s="1">
        <v>10</v>
      </c>
      <c r="D41614" s="1">
        <v>10</v>
      </c>
      <c r="E41614" s="1">
        <v>15</v>
      </c>
      <c r="F41614" s="5">
        <v>40307.934999999998</v>
      </c>
      <c r="G41614" s="5">
        <v>210027.4424</v>
      </c>
      <c r="H41614" s="5">
        <v>654789.89730000007</v>
      </c>
      <c r="I41614" s="5">
        <v>179982.19580399999</v>
      </c>
      <c r="J41614" s="5">
        <v>689168.46651653666</v>
      </c>
    </row>
    <row r="41615" spans="1:10" x14ac:dyDescent="0.25">
      <c r="A41615" s="1">
        <v>2022</v>
      </c>
      <c r="B41615" s="1">
        <v>3</v>
      </c>
      <c r="C41615" s="1">
        <v>10</v>
      </c>
      <c r="D41615" s="1">
        <v>10</v>
      </c>
      <c r="E41615" s="1">
        <v>30</v>
      </c>
      <c r="F41615" s="5">
        <v>41630.088100000001</v>
      </c>
      <c r="G41615" s="5">
        <v>207399.87119999999</v>
      </c>
      <c r="H41615" s="5">
        <v>665841.19200000016</v>
      </c>
      <c r="I41615" s="5">
        <v>182611.13382399999</v>
      </c>
      <c r="J41615" s="5">
        <v>695155.14750400535</v>
      </c>
    </row>
    <row r="41616" spans="1:10" x14ac:dyDescent="0.25">
      <c r="A41616" s="1">
        <v>2022</v>
      </c>
      <c r="B41616" s="1">
        <v>3</v>
      </c>
      <c r="C41616" s="1">
        <v>10</v>
      </c>
      <c r="D41616" s="1">
        <v>10</v>
      </c>
      <c r="E41616" s="1">
        <v>45</v>
      </c>
      <c r="F41616" s="5">
        <v>41229.895999999993</v>
      </c>
      <c r="G41616" s="5">
        <v>209857.60430000001</v>
      </c>
      <c r="H41616" s="5">
        <v>669457.96080000023</v>
      </c>
      <c r="I41616" s="5">
        <v>184129.67881799999</v>
      </c>
      <c r="J41616" s="5">
        <v>700112.80125824607</v>
      </c>
    </row>
    <row r="41617" spans="1:10" x14ac:dyDescent="0.25">
      <c r="A41617" s="1">
        <v>2022</v>
      </c>
      <c r="B41617" s="1">
        <v>3</v>
      </c>
      <c r="C41617" s="1">
        <v>10</v>
      </c>
      <c r="D41617" s="1">
        <v>11</v>
      </c>
      <c r="E41617" s="1">
        <v>0</v>
      </c>
      <c r="F41617" s="5">
        <v>42942.109800000013</v>
      </c>
      <c r="G41617" s="5">
        <v>211972.12539999999</v>
      </c>
      <c r="H41617" s="5">
        <v>673192.97690000001</v>
      </c>
      <c r="I41617" s="5">
        <v>185505.503448</v>
      </c>
      <c r="J41617" s="5">
        <v>707620.57315184979</v>
      </c>
    </row>
    <row r="41618" spans="1:10" x14ac:dyDescent="0.25">
      <c r="A41618" s="1">
        <v>2022</v>
      </c>
      <c r="B41618" s="1">
        <v>3</v>
      </c>
      <c r="C41618" s="1">
        <v>10</v>
      </c>
      <c r="D41618" s="1">
        <v>11</v>
      </c>
      <c r="E41618" s="1">
        <v>15</v>
      </c>
      <c r="F41618" s="5">
        <v>41802.322800000002</v>
      </c>
      <c r="G41618" s="5">
        <v>209504.80729999999</v>
      </c>
      <c r="H41618" s="5">
        <v>669165.52880000009</v>
      </c>
      <c r="I41618" s="5">
        <v>186023.08432899989</v>
      </c>
      <c r="J41618" s="5">
        <v>712170.30008585565</v>
      </c>
    </row>
    <row r="41619" spans="1:10" x14ac:dyDescent="0.25">
      <c r="A41619" s="1">
        <v>2022</v>
      </c>
      <c r="B41619" s="1">
        <v>3</v>
      </c>
      <c r="C41619" s="1">
        <v>10</v>
      </c>
      <c r="D41619" s="1">
        <v>11</v>
      </c>
      <c r="E41619" s="1">
        <v>30</v>
      </c>
      <c r="F41619" s="5">
        <v>42197.448499999999</v>
      </c>
      <c r="G41619" s="5">
        <v>206133.37959999999</v>
      </c>
      <c r="H41619" s="5">
        <v>666056.97339999978</v>
      </c>
      <c r="I41619" s="5">
        <v>186294.106359</v>
      </c>
      <c r="J41619" s="5">
        <v>721661.2712649341</v>
      </c>
    </row>
    <row r="41620" spans="1:10" x14ac:dyDescent="0.25">
      <c r="A41620" s="1">
        <v>2022</v>
      </c>
      <c r="B41620" s="1">
        <v>3</v>
      </c>
      <c r="C41620" s="1">
        <v>10</v>
      </c>
      <c r="D41620" s="1">
        <v>11</v>
      </c>
      <c r="E41620" s="1">
        <v>45</v>
      </c>
      <c r="F41620" s="5">
        <v>41017.136100000003</v>
      </c>
      <c r="G41620" s="5">
        <v>207519.93710000001</v>
      </c>
      <c r="H41620" s="5">
        <v>665027.71869999997</v>
      </c>
      <c r="I41620" s="5">
        <v>186114.09735600001</v>
      </c>
      <c r="J41620" s="5">
        <v>732958.35104924894</v>
      </c>
    </row>
    <row r="41621" spans="1:10" x14ac:dyDescent="0.25">
      <c r="A41621" s="1">
        <v>2022</v>
      </c>
      <c r="B41621" s="1">
        <v>3</v>
      </c>
      <c r="C41621" s="1">
        <v>10</v>
      </c>
      <c r="D41621" s="1">
        <v>12</v>
      </c>
      <c r="E41621" s="1">
        <v>0</v>
      </c>
      <c r="F41621" s="5">
        <v>36196.089999999997</v>
      </c>
      <c r="G41621" s="5">
        <v>209300.4393</v>
      </c>
      <c r="H41621" s="5">
        <v>657392.98849999998</v>
      </c>
      <c r="I41621" s="5">
        <v>185027.76561399989</v>
      </c>
      <c r="J41621" s="5">
        <v>742289.3453691738</v>
      </c>
    </row>
    <row r="41622" spans="1:10" x14ac:dyDescent="0.25">
      <c r="A41622" s="1">
        <v>2022</v>
      </c>
      <c r="B41622" s="1">
        <v>3</v>
      </c>
      <c r="C41622" s="1">
        <v>10</v>
      </c>
      <c r="D41622" s="1">
        <v>12</v>
      </c>
      <c r="E41622" s="1">
        <v>15</v>
      </c>
      <c r="F41622" s="5">
        <v>41544.574099999998</v>
      </c>
      <c r="G41622" s="5">
        <v>210335.73</v>
      </c>
      <c r="H41622" s="5">
        <v>630432.28339999996</v>
      </c>
      <c r="I41622" s="5">
        <v>180665.93322000001</v>
      </c>
      <c r="J41622" s="5">
        <v>751027.59846692078</v>
      </c>
    </row>
    <row r="41623" spans="1:10" x14ac:dyDescent="0.25">
      <c r="A41623" s="1">
        <v>2022</v>
      </c>
      <c r="B41623" s="1">
        <v>3</v>
      </c>
      <c r="C41623" s="1">
        <v>10</v>
      </c>
      <c r="D41623" s="1">
        <v>12</v>
      </c>
      <c r="E41623" s="1">
        <v>30</v>
      </c>
      <c r="F41623" s="5">
        <v>41230.153499999993</v>
      </c>
      <c r="G41623" s="5">
        <v>212400.62059999999</v>
      </c>
      <c r="H41623" s="5">
        <v>618435.78799999994</v>
      </c>
      <c r="I41623" s="5">
        <v>177586.29724899991</v>
      </c>
      <c r="J41623" s="5">
        <v>752870.95337584568</v>
      </c>
    </row>
    <row r="41624" spans="1:10" x14ac:dyDescent="0.25">
      <c r="A41624" s="1">
        <v>2022</v>
      </c>
      <c r="B41624" s="1">
        <v>3</v>
      </c>
      <c r="C41624" s="1">
        <v>10</v>
      </c>
      <c r="D41624" s="1">
        <v>12</v>
      </c>
      <c r="E41624" s="1">
        <v>45</v>
      </c>
      <c r="F41624" s="5">
        <v>38677.571499999998</v>
      </c>
      <c r="G41624" s="5">
        <v>215987.90479999999</v>
      </c>
      <c r="H41624" s="5">
        <v>598262.84120000002</v>
      </c>
      <c r="I41624" s="5">
        <v>170609.68641200001</v>
      </c>
      <c r="J41624" s="5">
        <v>755143.73111669894</v>
      </c>
    </row>
    <row r="41625" spans="1:10" x14ac:dyDescent="0.25">
      <c r="A41625" s="1">
        <v>2022</v>
      </c>
      <c r="B41625" s="1">
        <v>3</v>
      </c>
      <c r="C41625" s="1">
        <v>10</v>
      </c>
      <c r="D41625" s="1">
        <v>13</v>
      </c>
      <c r="E41625" s="1">
        <v>0</v>
      </c>
      <c r="F41625" s="5">
        <v>39229.959799999997</v>
      </c>
      <c r="G41625" s="5">
        <v>218593.38209999999</v>
      </c>
      <c r="H41625" s="5">
        <v>592637.36860000016</v>
      </c>
      <c r="I41625" s="5">
        <v>167066.60520300001</v>
      </c>
      <c r="J41625" s="5">
        <v>747912.12326144089</v>
      </c>
    </row>
    <row r="41626" spans="1:10" x14ac:dyDescent="0.25">
      <c r="A41626" s="1">
        <v>2022</v>
      </c>
      <c r="B41626" s="1">
        <v>3</v>
      </c>
      <c r="C41626" s="1">
        <v>10</v>
      </c>
      <c r="D41626" s="1">
        <v>13</v>
      </c>
      <c r="E41626" s="1">
        <v>15</v>
      </c>
      <c r="F41626" s="5">
        <v>39362.614300000001</v>
      </c>
      <c r="G41626" s="5">
        <v>218522.9374</v>
      </c>
      <c r="H41626" s="5">
        <v>599883.61220000009</v>
      </c>
      <c r="I41626" s="5">
        <v>165756.50630899999</v>
      </c>
      <c r="J41626" s="5">
        <v>742064.63527983974</v>
      </c>
    </row>
    <row r="41627" spans="1:10" x14ac:dyDescent="0.25">
      <c r="A41627" s="1">
        <v>2022</v>
      </c>
      <c r="B41627" s="1">
        <v>3</v>
      </c>
      <c r="C41627" s="1">
        <v>10</v>
      </c>
      <c r="D41627" s="1">
        <v>13</v>
      </c>
      <c r="E41627" s="1">
        <v>30</v>
      </c>
      <c r="F41627" s="5">
        <v>37513.809299999994</v>
      </c>
      <c r="G41627" s="5">
        <v>222516.07769999999</v>
      </c>
      <c r="H41627" s="5">
        <v>601306.11369999975</v>
      </c>
      <c r="I41627" s="5">
        <v>163661.46541</v>
      </c>
      <c r="J41627" s="5">
        <v>727969.70071177895</v>
      </c>
    </row>
    <row r="41628" spans="1:10" x14ac:dyDescent="0.25">
      <c r="A41628" s="1">
        <v>2022</v>
      </c>
      <c r="B41628" s="1">
        <v>3</v>
      </c>
      <c r="C41628" s="1">
        <v>10</v>
      </c>
      <c r="D41628" s="1">
        <v>13</v>
      </c>
      <c r="E41628" s="1">
        <v>45</v>
      </c>
      <c r="F41628" s="5">
        <v>36672.315399999999</v>
      </c>
      <c r="G41628" s="5">
        <v>221264.8707</v>
      </c>
      <c r="H41628" s="5">
        <v>620855.29440000013</v>
      </c>
      <c r="I41628" s="5">
        <v>166815.24784600001</v>
      </c>
      <c r="J41628" s="5">
        <v>716334.00381230901</v>
      </c>
    </row>
    <row r="41629" spans="1:10" x14ac:dyDescent="0.25">
      <c r="A41629" s="1">
        <v>2022</v>
      </c>
      <c r="B41629" s="1">
        <v>3</v>
      </c>
      <c r="C41629" s="1">
        <v>10</v>
      </c>
      <c r="D41629" s="1">
        <v>14</v>
      </c>
      <c r="E41629" s="1">
        <v>0</v>
      </c>
      <c r="F41629" s="5">
        <v>38126.448900000003</v>
      </c>
      <c r="G41629" s="5">
        <v>222515.01199999999</v>
      </c>
      <c r="H41629" s="5">
        <v>632302.00810000009</v>
      </c>
      <c r="I41629" s="5">
        <v>168445.90236499999</v>
      </c>
      <c r="J41629" s="5">
        <v>714581.49048124882</v>
      </c>
    </row>
    <row r="41630" spans="1:10" x14ac:dyDescent="0.25">
      <c r="A41630" s="1">
        <v>2022</v>
      </c>
      <c r="B41630" s="1">
        <v>3</v>
      </c>
      <c r="C41630" s="1">
        <v>10</v>
      </c>
      <c r="D41630" s="1">
        <v>14</v>
      </c>
      <c r="E41630" s="1">
        <v>15</v>
      </c>
      <c r="F41630" s="5">
        <v>38465.173199999997</v>
      </c>
      <c r="G41630" s="5">
        <v>224992.25630000001</v>
      </c>
      <c r="H41630" s="5">
        <v>651716.8986999999</v>
      </c>
      <c r="I41630" s="5">
        <v>173264.96647499991</v>
      </c>
      <c r="J41630" s="5">
        <v>714468.57005049102</v>
      </c>
    </row>
    <row r="41631" spans="1:10" x14ac:dyDescent="0.25">
      <c r="A41631" s="1">
        <v>2022</v>
      </c>
      <c r="B41631" s="1">
        <v>3</v>
      </c>
      <c r="C41631" s="1">
        <v>10</v>
      </c>
      <c r="D41631" s="1">
        <v>14</v>
      </c>
      <c r="E41631" s="1">
        <v>30</v>
      </c>
      <c r="F41631" s="5">
        <v>33557.472500000003</v>
      </c>
      <c r="G41631" s="5">
        <v>228498.09580000001</v>
      </c>
      <c r="H41631" s="5">
        <v>660641.2034</v>
      </c>
      <c r="I41631" s="5">
        <v>175446.27927999999</v>
      </c>
      <c r="J41631" s="5">
        <v>714541.85505565954</v>
      </c>
    </row>
    <row r="41632" spans="1:10" x14ac:dyDescent="0.25">
      <c r="A41632" s="1">
        <v>2022</v>
      </c>
      <c r="B41632" s="1">
        <v>3</v>
      </c>
      <c r="C41632" s="1">
        <v>10</v>
      </c>
      <c r="D41632" s="1">
        <v>14</v>
      </c>
      <c r="E41632" s="1">
        <v>45</v>
      </c>
      <c r="F41632" s="5">
        <v>37762.662400000001</v>
      </c>
      <c r="G41632" s="5">
        <v>228915.2452</v>
      </c>
      <c r="H41632" s="5">
        <v>664441.1172000001</v>
      </c>
      <c r="I41632" s="5">
        <v>175861.572851</v>
      </c>
      <c r="J41632" s="5">
        <v>706174.69246612326</v>
      </c>
    </row>
    <row r="41633" spans="1:10" x14ac:dyDescent="0.25">
      <c r="A41633" s="1">
        <v>2022</v>
      </c>
      <c r="B41633" s="1">
        <v>3</v>
      </c>
      <c r="C41633" s="1">
        <v>10</v>
      </c>
      <c r="D41633" s="1">
        <v>15</v>
      </c>
      <c r="E41633" s="1">
        <v>0</v>
      </c>
      <c r="F41633" s="5">
        <v>36298.6558</v>
      </c>
      <c r="G41633" s="5">
        <v>226606.0374</v>
      </c>
      <c r="H41633" s="5">
        <v>665008.2529000002</v>
      </c>
      <c r="I41633" s="5">
        <v>175087.049849</v>
      </c>
      <c r="J41633" s="5">
        <v>697905.3275346451</v>
      </c>
    </row>
    <row r="41634" spans="1:10" x14ac:dyDescent="0.25">
      <c r="A41634" s="1">
        <v>2022</v>
      </c>
      <c r="B41634" s="1">
        <v>3</v>
      </c>
      <c r="C41634" s="1">
        <v>10</v>
      </c>
      <c r="D41634" s="1">
        <v>15</v>
      </c>
      <c r="E41634" s="1">
        <v>15</v>
      </c>
      <c r="F41634" s="5">
        <v>34066.570899999999</v>
      </c>
      <c r="G41634" s="5">
        <v>227413.723</v>
      </c>
      <c r="H41634" s="5">
        <v>662326.40590000025</v>
      </c>
      <c r="I41634" s="5">
        <v>173895.62598299989</v>
      </c>
      <c r="J41634" s="5">
        <v>689083.49614667962</v>
      </c>
    </row>
    <row r="41635" spans="1:10" x14ac:dyDescent="0.25">
      <c r="A41635" s="1">
        <v>2022</v>
      </c>
      <c r="B41635" s="1">
        <v>3</v>
      </c>
      <c r="C41635" s="1">
        <v>10</v>
      </c>
      <c r="D41635" s="1">
        <v>15</v>
      </c>
      <c r="E41635" s="1">
        <v>30</v>
      </c>
      <c r="F41635" s="5">
        <v>33856.957299999987</v>
      </c>
      <c r="G41635" s="5">
        <v>225744.80420000001</v>
      </c>
      <c r="H41635" s="5">
        <v>662246.36020000011</v>
      </c>
      <c r="I41635" s="5">
        <v>172000.15591</v>
      </c>
      <c r="J41635" s="5">
        <v>679925.58884411014</v>
      </c>
    </row>
    <row r="41636" spans="1:10" x14ac:dyDescent="0.25">
      <c r="A41636" s="1">
        <v>2022</v>
      </c>
      <c r="B41636" s="1">
        <v>3</v>
      </c>
      <c r="C41636" s="1">
        <v>10</v>
      </c>
      <c r="D41636" s="1">
        <v>15</v>
      </c>
      <c r="E41636" s="1">
        <v>45</v>
      </c>
      <c r="F41636" s="5">
        <v>34339.9807</v>
      </c>
      <c r="G41636" s="5">
        <v>224344.57860000001</v>
      </c>
      <c r="H41636" s="5">
        <v>660131.97690000024</v>
      </c>
      <c r="I41636" s="5">
        <v>170596.970539</v>
      </c>
      <c r="J41636" s="5">
        <v>672972.8132694927</v>
      </c>
    </row>
    <row r="41637" spans="1:10" x14ac:dyDescent="0.25">
      <c r="A41637" s="1">
        <v>2022</v>
      </c>
      <c r="B41637" s="1">
        <v>3</v>
      </c>
      <c r="C41637" s="1">
        <v>10</v>
      </c>
      <c r="D41637" s="1">
        <v>16</v>
      </c>
      <c r="E41637" s="1">
        <v>0</v>
      </c>
      <c r="F41637" s="5">
        <v>34727.563999999998</v>
      </c>
      <c r="G41637" s="5">
        <v>222834.027</v>
      </c>
      <c r="H41637" s="5">
        <v>659073.9221000002</v>
      </c>
      <c r="I41637" s="5">
        <v>169605.24864000001</v>
      </c>
      <c r="J41637" s="5">
        <v>668966.15160769981</v>
      </c>
    </row>
    <row r="41638" spans="1:10" x14ac:dyDescent="0.25">
      <c r="A41638" s="1">
        <v>2022</v>
      </c>
      <c r="B41638" s="1">
        <v>3</v>
      </c>
      <c r="C41638" s="1">
        <v>10</v>
      </c>
      <c r="D41638" s="1">
        <v>16</v>
      </c>
      <c r="E41638" s="1">
        <v>15</v>
      </c>
      <c r="F41638" s="5">
        <v>35061.730900000002</v>
      </c>
      <c r="G41638" s="5">
        <v>223108.5099</v>
      </c>
      <c r="H41638" s="5">
        <v>656699.91980000015</v>
      </c>
      <c r="I41638" s="5">
        <v>167725.10352599999</v>
      </c>
      <c r="J41638" s="5">
        <v>673108.33695039933</v>
      </c>
    </row>
    <row r="41639" spans="1:10" x14ac:dyDescent="0.25">
      <c r="A41639" s="1">
        <v>2022</v>
      </c>
      <c r="B41639" s="1">
        <v>3</v>
      </c>
      <c r="C41639" s="1">
        <v>10</v>
      </c>
      <c r="D41639" s="1">
        <v>16</v>
      </c>
      <c r="E41639" s="1">
        <v>30</v>
      </c>
      <c r="F41639" s="5">
        <v>34267.3243</v>
      </c>
      <c r="G41639" s="5">
        <v>223030.5337</v>
      </c>
      <c r="H41639" s="5">
        <v>658419.84940000006</v>
      </c>
      <c r="I41639" s="5">
        <v>167169.10224199999</v>
      </c>
      <c r="J41639" s="5">
        <v>676051.39956125803</v>
      </c>
    </row>
    <row r="41640" spans="1:10" x14ac:dyDescent="0.25">
      <c r="A41640" s="1">
        <v>2022</v>
      </c>
      <c r="B41640" s="1">
        <v>3</v>
      </c>
      <c r="C41640" s="1">
        <v>10</v>
      </c>
      <c r="D41640" s="1">
        <v>16</v>
      </c>
      <c r="E41640" s="1">
        <v>45</v>
      </c>
      <c r="F41640" s="5">
        <v>34652.123200000002</v>
      </c>
      <c r="G41640" s="5">
        <v>225315.86199999999</v>
      </c>
      <c r="H41640" s="5">
        <v>657752.53630000027</v>
      </c>
      <c r="I41640" s="5">
        <v>165776.45648099991</v>
      </c>
      <c r="J41640" s="5">
        <v>681526.20260166866</v>
      </c>
    </row>
    <row r="41641" spans="1:10" x14ac:dyDescent="0.25">
      <c r="A41641" s="1">
        <v>2022</v>
      </c>
      <c r="B41641" s="1">
        <v>3</v>
      </c>
      <c r="C41641" s="1">
        <v>10</v>
      </c>
      <c r="D41641" s="1">
        <v>17</v>
      </c>
      <c r="E41641" s="1">
        <v>0</v>
      </c>
      <c r="F41641" s="5">
        <v>35148.311000000002</v>
      </c>
      <c r="G41641" s="5">
        <v>223073.99859999999</v>
      </c>
      <c r="H41641" s="5">
        <v>650194.96520000009</v>
      </c>
      <c r="I41641" s="5">
        <v>163731.25326900001</v>
      </c>
      <c r="J41641" s="5">
        <v>687414.42043484957</v>
      </c>
    </row>
    <row r="41642" spans="1:10" x14ac:dyDescent="0.25">
      <c r="A41642" s="1">
        <v>2022</v>
      </c>
      <c r="B41642" s="1">
        <v>3</v>
      </c>
      <c r="C41642" s="1">
        <v>10</v>
      </c>
      <c r="D41642" s="1">
        <v>17</v>
      </c>
      <c r="E41642" s="1">
        <v>15</v>
      </c>
      <c r="F41642" s="5">
        <v>34890.090600000003</v>
      </c>
      <c r="G41642" s="5">
        <v>223288.01740000001</v>
      </c>
      <c r="H41642" s="5">
        <v>629136.02470000007</v>
      </c>
      <c r="I41642" s="5">
        <v>158446.06598399999</v>
      </c>
      <c r="J41642" s="5">
        <v>701139.51745235175</v>
      </c>
    </row>
    <row r="41643" spans="1:10" x14ac:dyDescent="0.25">
      <c r="A41643" s="1">
        <v>2022</v>
      </c>
      <c r="B41643" s="1">
        <v>3</v>
      </c>
      <c r="C41643" s="1">
        <v>10</v>
      </c>
      <c r="D41643" s="1">
        <v>17</v>
      </c>
      <c r="E41643" s="1">
        <v>30</v>
      </c>
      <c r="F41643" s="5">
        <v>35998.918100000003</v>
      </c>
      <c r="G41643" s="5">
        <v>224240.34109999999</v>
      </c>
      <c r="H41643" s="5">
        <v>619390.50269999995</v>
      </c>
      <c r="I41643" s="5">
        <v>154606.553109</v>
      </c>
      <c r="J41643" s="5">
        <v>716779.6595272501</v>
      </c>
    </row>
    <row r="41644" spans="1:10" x14ac:dyDescent="0.25">
      <c r="A41644" s="1">
        <v>2022</v>
      </c>
      <c r="B41644" s="1">
        <v>3</v>
      </c>
      <c r="C41644" s="1">
        <v>10</v>
      </c>
      <c r="D41644" s="1">
        <v>17</v>
      </c>
      <c r="E41644" s="1">
        <v>45</v>
      </c>
      <c r="F41644" s="5">
        <v>36505.231800000001</v>
      </c>
      <c r="G41644" s="5">
        <v>223971.66559999989</v>
      </c>
      <c r="H41644" s="5">
        <v>605186.54879999999</v>
      </c>
      <c r="I41644" s="5">
        <v>149054.93765599999</v>
      </c>
      <c r="J41644" s="5">
        <v>735681.43432406755</v>
      </c>
    </row>
    <row r="41645" spans="1:10" x14ac:dyDescent="0.25">
      <c r="A41645" s="1">
        <v>2022</v>
      </c>
      <c r="B41645" s="1">
        <v>3</v>
      </c>
      <c r="C41645" s="1">
        <v>10</v>
      </c>
      <c r="D41645" s="1">
        <v>18</v>
      </c>
      <c r="E41645" s="1">
        <v>0</v>
      </c>
      <c r="F41645" s="5">
        <v>35583.7405</v>
      </c>
      <c r="G41645" s="5">
        <v>223378.77119999999</v>
      </c>
      <c r="H41645" s="5">
        <v>596456.71660000004</v>
      </c>
      <c r="I41645" s="5">
        <v>145872.63550400001</v>
      </c>
      <c r="J41645" s="5">
        <v>759709.44450282515</v>
      </c>
    </row>
    <row r="41646" spans="1:10" x14ac:dyDescent="0.25">
      <c r="A41646" s="1">
        <v>2022</v>
      </c>
      <c r="B41646" s="1">
        <v>3</v>
      </c>
      <c r="C41646" s="1">
        <v>10</v>
      </c>
      <c r="D41646" s="1">
        <v>18</v>
      </c>
      <c r="E41646" s="1">
        <v>15</v>
      </c>
      <c r="F41646" s="5">
        <v>33462.285400000001</v>
      </c>
      <c r="G41646" s="5">
        <v>221594.83379999999</v>
      </c>
      <c r="H41646" s="5">
        <v>578722.41020000016</v>
      </c>
      <c r="I41646" s="5">
        <v>140311.06672599999</v>
      </c>
      <c r="J41646" s="5">
        <v>785104.32916895405</v>
      </c>
    </row>
    <row r="41647" spans="1:10" x14ac:dyDescent="0.25">
      <c r="A41647" s="1">
        <v>2022</v>
      </c>
      <c r="B41647" s="1">
        <v>3</v>
      </c>
      <c r="C41647" s="1">
        <v>10</v>
      </c>
      <c r="D41647" s="1">
        <v>18</v>
      </c>
      <c r="E41647" s="1">
        <v>30</v>
      </c>
      <c r="F41647" s="5">
        <v>33940.752200000003</v>
      </c>
      <c r="G41647" s="5">
        <v>221014.057</v>
      </c>
      <c r="H41647" s="5">
        <v>572371.92190000019</v>
      </c>
      <c r="I41647" s="5">
        <v>137773.55931499999</v>
      </c>
      <c r="J41647" s="5">
        <v>828634.65816038509</v>
      </c>
    </row>
    <row r="41648" spans="1:10" x14ac:dyDescent="0.25">
      <c r="A41648" s="1">
        <v>2022</v>
      </c>
      <c r="B41648" s="1">
        <v>3</v>
      </c>
      <c r="C41648" s="1">
        <v>10</v>
      </c>
      <c r="D41648" s="1">
        <v>18</v>
      </c>
      <c r="E41648" s="1">
        <v>45</v>
      </c>
      <c r="F41648" s="5">
        <v>33547.731899999999</v>
      </c>
      <c r="G41648" s="5">
        <v>215463.82689999999</v>
      </c>
      <c r="H41648" s="5">
        <v>568652.33399999992</v>
      </c>
      <c r="I41648" s="5">
        <v>136544.72945599991</v>
      </c>
      <c r="J41648" s="5">
        <v>886554.28996656591</v>
      </c>
    </row>
    <row r="41649" spans="1:10" x14ac:dyDescent="0.25">
      <c r="A41649" s="1">
        <v>2022</v>
      </c>
      <c r="B41649" s="1">
        <v>3</v>
      </c>
      <c r="C41649" s="1">
        <v>10</v>
      </c>
      <c r="D41649" s="1">
        <v>19</v>
      </c>
      <c r="E41649" s="1">
        <v>0</v>
      </c>
      <c r="F41649" s="5">
        <v>33811.148999999998</v>
      </c>
      <c r="G41649" s="5">
        <v>216902.47630000001</v>
      </c>
      <c r="H41649" s="5">
        <v>563411.81520000019</v>
      </c>
      <c r="I41649" s="5">
        <v>135067.886394</v>
      </c>
      <c r="J41649" s="5">
        <v>967226.37666307017</v>
      </c>
    </row>
    <row r="41650" spans="1:10" x14ac:dyDescent="0.25">
      <c r="A41650" s="1">
        <v>2022</v>
      </c>
      <c r="B41650" s="1">
        <v>3</v>
      </c>
      <c r="C41650" s="1">
        <v>10</v>
      </c>
      <c r="D41650" s="1">
        <v>19</v>
      </c>
      <c r="E41650" s="1">
        <v>15</v>
      </c>
      <c r="F41650" s="5">
        <v>31891.494500000001</v>
      </c>
      <c r="G41650" s="5">
        <v>215889.48009999999</v>
      </c>
      <c r="H41650" s="5">
        <v>553059.42310000013</v>
      </c>
      <c r="I41650" s="5">
        <v>132318.83393600001</v>
      </c>
      <c r="J41650" s="5">
        <v>1021543.207255105</v>
      </c>
    </row>
    <row r="41651" spans="1:10" x14ac:dyDescent="0.25">
      <c r="A41651" s="1">
        <v>2022</v>
      </c>
      <c r="B41651" s="1">
        <v>3</v>
      </c>
      <c r="C41651" s="1">
        <v>10</v>
      </c>
      <c r="D41651" s="1">
        <v>19</v>
      </c>
      <c r="E41651" s="1">
        <v>30</v>
      </c>
      <c r="F41651" s="5">
        <v>32874.243900000001</v>
      </c>
      <c r="G41651" s="5">
        <v>213675.7573</v>
      </c>
      <c r="H41651" s="5">
        <v>546611.9166</v>
      </c>
      <c r="I41651" s="5">
        <v>129325.86258299999</v>
      </c>
      <c r="J41651" s="5">
        <v>1060056.811024314</v>
      </c>
    </row>
    <row r="41652" spans="1:10" x14ac:dyDescent="0.25">
      <c r="A41652" s="1">
        <v>2022</v>
      </c>
      <c r="B41652" s="1">
        <v>3</v>
      </c>
      <c r="C41652" s="1">
        <v>10</v>
      </c>
      <c r="D41652" s="1">
        <v>19</v>
      </c>
      <c r="E41652" s="1">
        <v>45</v>
      </c>
      <c r="F41652" s="5">
        <v>33426.407700000003</v>
      </c>
      <c r="G41652" s="5">
        <v>213077.21830000001</v>
      </c>
      <c r="H41652" s="5">
        <v>539838.19180000015</v>
      </c>
      <c r="I41652" s="5">
        <v>126929.90774900001</v>
      </c>
      <c r="J41652" s="5">
        <v>1081825.690071577</v>
      </c>
    </row>
    <row r="41653" spans="1:10" x14ac:dyDescent="0.25">
      <c r="A41653" s="1">
        <v>2022</v>
      </c>
      <c r="B41653" s="1">
        <v>3</v>
      </c>
      <c r="C41653" s="1">
        <v>10</v>
      </c>
      <c r="D41653" s="1">
        <v>20</v>
      </c>
      <c r="E41653" s="1">
        <v>0</v>
      </c>
      <c r="F41653" s="5">
        <v>32342.343099999998</v>
      </c>
      <c r="G41653" s="5">
        <v>212368.87609999999</v>
      </c>
      <c r="H41653" s="5">
        <v>532770.27610000002</v>
      </c>
      <c r="I41653" s="5">
        <v>124221.378742</v>
      </c>
      <c r="J41653" s="5">
        <v>1096952.6535982999</v>
      </c>
    </row>
    <row r="41654" spans="1:10" x14ac:dyDescent="0.25">
      <c r="A41654" s="1">
        <v>2022</v>
      </c>
      <c r="B41654" s="1">
        <v>3</v>
      </c>
      <c r="C41654" s="1">
        <v>10</v>
      </c>
      <c r="D41654" s="1">
        <v>20</v>
      </c>
      <c r="E41654" s="1">
        <v>15</v>
      </c>
      <c r="F41654" s="5">
        <v>33299.764600000002</v>
      </c>
      <c r="G41654" s="5">
        <v>210464.28279999999</v>
      </c>
      <c r="H41654" s="5">
        <v>521727.75999999989</v>
      </c>
      <c r="I41654" s="5">
        <v>119901.290519</v>
      </c>
      <c r="J41654" s="5">
        <v>1098308.5533625591</v>
      </c>
    </row>
    <row r="41655" spans="1:10" x14ac:dyDescent="0.25">
      <c r="A41655" s="1">
        <v>2022</v>
      </c>
      <c r="B41655" s="1">
        <v>3</v>
      </c>
      <c r="C41655" s="1">
        <v>10</v>
      </c>
      <c r="D41655" s="1">
        <v>20</v>
      </c>
      <c r="E41655" s="1">
        <v>30</v>
      </c>
      <c r="F41655" s="5">
        <v>34039.359499999999</v>
      </c>
      <c r="G41655" s="5">
        <v>210896.56770000001</v>
      </c>
      <c r="H41655" s="5">
        <v>515692.36830000009</v>
      </c>
      <c r="I41655" s="5">
        <v>117210.192587</v>
      </c>
      <c r="J41655" s="5">
        <v>1084608.1332438791</v>
      </c>
    </row>
    <row r="41656" spans="1:10" x14ac:dyDescent="0.25">
      <c r="A41656" s="1">
        <v>2022</v>
      </c>
      <c r="B41656" s="1">
        <v>3</v>
      </c>
      <c r="C41656" s="1">
        <v>10</v>
      </c>
      <c r="D41656" s="1">
        <v>20</v>
      </c>
      <c r="E41656" s="1">
        <v>45</v>
      </c>
      <c r="F41656" s="5">
        <v>34247.054400000001</v>
      </c>
      <c r="G41656" s="5">
        <v>213638.18059999999</v>
      </c>
      <c r="H41656" s="5">
        <v>510125.06079999992</v>
      </c>
      <c r="I41656" s="5">
        <v>114346.81735500001</v>
      </c>
      <c r="J41656" s="5">
        <v>1074563.2949763399</v>
      </c>
    </row>
    <row r="41657" spans="1:10" x14ac:dyDescent="0.25">
      <c r="A41657" s="1">
        <v>2022</v>
      </c>
      <c r="B41657" s="1">
        <v>3</v>
      </c>
      <c r="C41657" s="1">
        <v>10</v>
      </c>
      <c r="D41657" s="1">
        <v>21</v>
      </c>
      <c r="E41657" s="1">
        <v>0</v>
      </c>
      <c r="F41657" s="5">
        <v>34368.631600000008</v>
      </c>
      <c r="G41657" s="5">
        <v>210484.1269</v>
      </c>
      <c r="H41657" s="5">
        <v>504530.68450000021</v>
      </c>
      <c r="I41657" s="5">
        <v>111503.614657</v>
      </c>
      <c r="J41657" s="5">
        <v>1042957.600657986</v>
      </c>
    </row>
    <row r="41658" spans="1:10" x14ac:dyDescent="0.25">
      <c r="A41658" s="1">
        <v>2022</v>
      </c>
      <c r="B41658" s="1">
        <v>3</v>
      </c>
      <c r="C41658" s="1">
        <v>10</v>
      </c>
      <c r="D41658" s="1">
        <v>21</v>
      </c>
      <c r="E41658" s="1">
        <v>15</v>
      </c>
      <c r="F41658" s="5">
        <v>32472.695200000009</v>
      </c>
      <c r="G41658" s="5">
        <v>211275.16209999999</v>
      </c>
      <c r="H41658" s="5">
        <v>495934.68550000008</v>
      </c>
      <c r="I41658" s="5">
        <v>107710.86957900001</v>
      </c>
      <c r="J41658" s="5">
        <v>1018972.761566846</v>
      </c>
    </row>
    <row r="41659" spans="1:10" x14ac:dyDescent="0.25">
      <c r="A41659" s="1">
        <v>2022</v>
      </c>
      <c r="B41659" s="1">
        <v>3</v>
      </c>
      <c r="C41659" s="1">
        <v>10</v>
      </c>
      <c r="D41659" s="1">
        <v>21</v>
      </c>
      <c r="E41659" s="1">
        <v>30</v>
      </c>
      <c r="F41659" s="5">
        <v>32979.008800000003</v>
      </c>
      <c r="G41659" s="5">
        <v>211545.91409999999</v>
      </c>
      <c r="H41659" s="5">
        <v>490514.06400000001</v>
      </c>
      <c r="I41659" s="5">
        <v>105410.331139</v>
      </c>
      <c r="J41659" s="5">
        <v>997117.41682400671</v>
      </c>
    </row>
    <row r="41660" spans="1:10" x14ac:dyDescent="0.25">
      <c r="A41660" s="1">
        <v>2022</v>
      </c>
      <c r="B41660" s="1">
        <v>3</v>
      </c>
      <c r="C41660" s="1">
        <v>10</v>
      </c>
      <c r="D41660" s="1">
        <v>21</v>
      </c>
      <c r="E41660" s="1">
        <v>45</v>
      </c>
      <c r="F41660" s="5">
        <v>31151.215800000002</v>
      </c>
      <c r="G41660" s="5">
        <v>212950.14550000001</v>
      </c>
      <c r="H41660" s="5">
        <v>483739.56489999988</v>
      </c>
      <c r="I41660" s="5">
        <v>102742.51235</v>
      </c>
      <c r="J41660" s="5">
        <v>971361.68619856529</v>
      </c>
    </row>
    <row r="41661" spans="1:10" x14ac:dyDescent="0.25">
      <c r="A41661" s="1">
        <v>2022</v>
      </c>
      <c r="B41661" s="1">
        <v>3</v>
      </c>
      <c r="C41661" s="1">
        <v>10</v>
      </c>
      <c r="D41661" s="1">
        <v>22</v>
      </c>
      <c r="E41661" s="1">
        <v>0</v>
      </c>
      <c r="F41661" s="5">
        <v>30655.028200000001</v>
      </c>
      <c r="G41661" s="5">
        <v>213758.80979999999</v>
      </c>
      <c r="H41661" s="5">
        <v>474484.20669999998</v>
      </c>
      <c r="I41661" s="5">
        <v>99571.778647000028</v>
      </c>
      <c r="J41661" s="5">
        <v>935240.83590092813</v>
      </c>
    </row>
    <row r="41662" spans="1:10" x14ac:dyDescent="0.25">
      <c r="A41662" s="1">
        <v>2022</v>
      </c>
      <c r="B41662" s="1">
        <v>3</v>
      </c>
      <c r="C41662" s="1">
        <v>10</v>
      </c>
      <c r="D41662" s="1">
        <v>22</v>
      </c>
      <c r="E41662" s="1">
        <v>15</v>
      </c>
      <c r="F41662" s="5">
        <v>31001.6001</v>
      </c>
      <c r="G41662" s="5">
        <v>215517.9081</v>
      </c>
      <c r="H41662" s="5">
        <v>461418.69789999991</v>
      </c>
      <c r="I41662" s="5">
        <v>95923.777392999997</v>
      </c>
      <c r="J41662" s="5">
        <v>896863.53305157064</v>
      </c>
    </row>
    <row r="41663" spans="1:10" x14ac:dyDescent="0.25">
      <c r="A41663" s="1">
        <v>2022</v>
      </c>
      <c r="B41663" s="1">
        <v>3</v>
      </c>
      <c r="C41663" s="1">
        <v>10</v>
      </c>
      <c r="D41663" s="1">
        <v>22</v>
      </c>
      <c r="E41663" s="1">
        <v>30</v>
      </c>
      <c r="F41663" s="5">
        <v>32529.908100000001</v>
      </c>
      <c r="G41663" s="5">
        <v>216030.02849999999</v>
      </c>
      <c r="H41663" s="5">
        <v>456050.31650000002</v>
      </c>
      <c r="I41663" s="5">
        <v>92502.646273999999</v>
      </c>
      <c r="J41663" s="5">
        <v>862503.77743146336</v>
      </c>
    </row>
    <row r="41664" spans="1:10" x14ac:dyDescent="0.25">
      <c r="A41664" s="1">
        <v>2022</v>
      </c>
      <c r="B41664" s="1">
        <v>3</v>
      </c>
      <c r="C41664" s="1">
        <v>10</v>
      </c>
      <c r="D41664" s="1">
        <v>22</v>
      </c>
      <c r="E41664" s="1">
        <v>45</v>
      </c>
      <c r="F41664" s="5">
        <v>32869.138899999998</v>
      </c>
      <c r="G41664" s="5">
        <v>212334.05679999999</v>
      </c>
      <c r="H41664" s="5">
        <v>450678.88590000011</v>
      </c>
      <c r="I41664" s="5">
        <v>89505.143374999971</v>
      </c>
      <c r="J41664" s="5">
        <v>831262.9130316138</v>
      </c>
    </row>
    <row r="41665" spans="1:10" x14ac:dyDescent="0.25">
      <c r="A41665" s="1">
        <v>2022</v>
      </c>
      <c r="B41665" s="1">
        <v>3</v>
      </c>
      <c r="C41665" s="1">
        <v>10</v>
      </c>
      <c r="D41665" s="1">
        <v>23</v>
      </c>
      <c r="E41665" s="1">
        <v>0</v>
      </c>
      <c r="F41665" s="5">
        <v>32087.643199999999</v>
      </c>
      <c r="G41665" s="5">
        <v>214279.73860000001</v>
      </c>
      <c r="H41665" s="5">
        <v>445612.82039999991</v>
      </c>
      <c r="I41665" s="5">
        <v>86923.548121999993</v>
      </c>
      <c r="J41665" s="5">
        <v>792797.89957933594</v>
      </c>
    </row>
    <row r="41666" spans="1:10" x14ac:dyDescent="0.25">
      <c r="A41666" s="1">
        <v>2022</v>
      </c>
      <c r="B41666" s="1">
        <v>3</v>
      </c>
      <c r="C41666" s="1">
        <v>10</v>
      </c>
      <c r="D41666" s="1">
        <v>23</v>
      </c>
      <c r="E41666" s="1">
        <v>15</v>
      </c>
      <c r="F41666" s="5">
        <v>32710.662400000001</v>
      </c>
      <c r="G41666" s="5">
        <v>211185.69959999999</v>
      </c>
      <c r="H41666" s="5">
        <v>436688.29579999991</v>
      </c>
      <c r="I41666" s="5">
        <v>82433.169834</v>
      </c>
      <c r="J41666" s="5">
        <v>753885.79134363937</v>
      </c>
    </row>
    <row r="41667" spans="1:10" x14ac:dyDescent="0.25">
      <c r="A41667" s="1">
        <v>2022</v>
      </c>
      <c r="B41667" s="1">
        <v>3</v>
      </c>
      <c r="C41667" s="1">
        <v>10</v>
      </c>
      <c r="D41667" s="1">
        <v>23</v>
      </c>
      <c r="E41667" s="1">
        <v>30</v>
      </c>
      <c r="F41667" s="5">
        <v>33363.807500000003</v>
      </c>
      <c r="G41667" s="5">
        <v>210510.71239999999</v>
      </c>
      <c r="H41667" s="5">
        <v>431116.08549999993</v>
      </c>
      <c r="I41667" s="5">
        <v>78905.661491000006</v>
      </c>
      <c r="J41667" s="5">
        <v>711773.57057972462</v>
      </c>
    </row>
    <row r="41668" spans="1:10" x14ac:dyDescent="0.25">
      <c r="A41668" s="1">
        <v>2022</v>
      </c>
      <c r="B41668" s="1">
        <v>3</v>
      </c>
      <c r="C41668" s="1">
        <v>10</v>
      </c>
      <c r="D41668" s="1">
        <v>23</v>
      </c>
      <c r="E41668" s="1">
        <v>45</v>
      </c>
      <c r="F41668" s="5">
        <v>36315.617899999997</v>
      </c>
      <c r="G41668" s="5">
        <v>209275.64379999999</v>
      </c>
      <c r="H41668" s="5">
        <v>423423.65879999998</v>
      </c>
      <c r="I41668" s="5">
        <v>76241.691806999996</v>
      </c>
      <c r="J41668" s="5">
        <v>685473.22555592749</v>
      </c>
    </row>
    <row r="41669" spans="1:10" x14ac:dyDescent="0.25">
      <c r="A41669" s="1">
        <v>2022</v>
      </c>
      <c r="B41669" s="1">
        <v>3</v>
      </c>
      <c r="C41669" s="1">
        <v>10</v>
      </c>
      <c r="D41669" s="1">
        <v>24</v>
      </c>
      <c r="E41669" s="1">
        <v>0</v>
      </c>
      <c r="F41669" s="5">
        <v>37464.949999999997</v>
      </c>
      <c r="G41669" s="5">
        <v>209225.67540000001</v>
      </c>
      <c r="H41669" s="5">
        <v>416798.61800000007</v>
      </c>
      <c r="I41669" s="5">
        <v>74131.807111999995</v>
      </c>
      <c r="J41669" s="5">
        <v>644719.19766448205</v>
      </c>
    </row>
    <row r="41670" spans="1:10" x14ac:dyDescent="0.25">
      <c r="A41670" s="1">
        <v>2022</v>
      </c>
      <c r="B41670" s="1">
        <v>3</v>
      </c>
      <c r="C41670" s="1">
        <v>11</v>
      </c>
      <c r="D41670" s="1">
        <v>0</v>
      </c>
      <c r="E41670" s="1">
        <v>15</v>
      </c>
      <c r="F41670" s="5">
        <v>38028.308999999987</v>
      </c>
      <c r="G41670" s="5">
        <v>210893.94459999999</v>
      </c>
      <c r="H41670" s="5">
        <v>413248.47820000001</v>
      </c>
      <c r="I41670" s="5">
        <v>72097.398081000007</v>
      </c>
      <c r="J41670" s="5">
        <v>615557.89837388985</v>
      </c>
    </row>
    <row r="41671" spans="1:10" x14ac:dyDescent="0.25">
      <c r="A41671" s="1">
        <v>2022</v>
      </c>
      <c r="B41671" s="1">
        <v>3</v>
      </c>
      <c r="C41671" s="1">
        <v>11</v>
      </c>
      <c r="D41671" s="1">
        <v>0</v>
      </c>
      <c r="E41671" s="1">
        <v>30</v>
      </c>
      <c r="F41671" s="5">
        <v>37840.991199999997</v>
      </c>
      <c r="G41671" s="5">
        <v>211323.39490000001</v>
      </c>
      <c r="H41671" s="5">
        <v>412826.07520000002</v>
      </c>
      <c r="I41671" s="5">
        <v>70785.514938000008</v>
      </c>
      <c r="J41671" s="5">
        <v>581545.92049515003</v>
      </c>
    </row>
    <row r="41672" spans="1:10" x14ac:dyDescent="0.25">
      <c r="A41672" s="1">
        <v>2022</v>
      </c>
      <c r="B41672" s="1">
        <v>3</v>
      </c>
      <c r="C41672" s="1">
        <v>11</v>
      </c>
      <c r="D41672" s="1">
        <v>0</v>
      </c>
      <c r="E41672" s="1">
        <v>45</v>
      </c>
      <c r="F41672" s="5">
        <v>37699.236999999986</v>
      </c>
      <c r="G41672" s="5">
        <v>213800.6403</v>
      </c>
      <c r="H41672" s="5">
        <v>410626.79970000009</v>
      </c>
      <c r="I41672" s="5">
        <v>69565.835791999998</v>
      </c>
      <c r="J41672" s="5">
        <v>556830.51244935312</v>
      </c>
    </row>
    <row r="41673" spans="1:10" x14ac:dyDescent="0.25">
      <c r="A41673" s="1">
        <v>2022</v>
      </c>
      <c r="B41673" s="1">
        <v>3</v>
      </c>
      <c r="C41673" s="1">
        <v>11</v>
      </c>
      <c r="D41673" s="1">
        <v>1</v>
      </c>
      <c r="E41673" s="1">
        <v>0</v>
      </c>
      <c r="F41673" s="5">
        <v>39389.147699999987</v>
      </c>
      <c r="G41673" s="5">
        <v>214447.41709999999</v>
      </c>
      <c r="H41673" s="5">
        <v>409479.73039999983</v>
      </c>
      <c r="I41673" s="5">
        <v>69016.798067000011</v>
      </c>
      <c r="J41673" s="5">
        <v>531552.12487091182</v>
      </c>
    </row>
    <row r="41674" spans="1:10" x14ac:dyDescent="0.25">
      <c r="A41674" s="1">
        <v>2022</v>
      </c>
      <c r="B41674" s="1">
        <v>3</v>
      </c>
      <c r="C41674" s="1">
        <v>11</v>
      </c>
      <c r="D41674" s="1">
        <v>1</v>
      </c>
      <c r="E41674" s="1">
        <v>15</v>
      </c>
      <c r="F41674" s="5">
        <v>39503.057399999998</v>
      </c>
      <c r="G41674" s="5">
        <v>212861.6378</v>
      </c>
      <c r="H41674" s="5">
        <v>407527.31440000009</v>
      </c>
      <c r="I41674" s="5">
        <v>68521.247023999997</v>
      </c>
      <c r="J41674" s="5">
        <v>513951.70351882587</v>
      </c>
    </row>
    <row r="41675" spans="1:10" x14ac:dyDescent="0.25">
      <c r="A41675" s="1">
        <v>2022</v>
      </c>
      <c r="B41675" s="1">
        <v>3</v>
      </c>
      <c r="C41675" s="1">
        <v>11</v>
      </c>
      <c r="D41675" s="1">
        <v>1</v>
      </c>
      <c r="E41675" s="1">
        <v>30</v>
      </c>
      <c r="F41675" s="5">
        <v>39307.639000000003</v>
      </c>
      <c r="G41675" s="5">
        <v>212323.8903</v>
      </c>
      <c r="H41675" s="5">
        <v>404684.24869999988</v>
      </c>
      <c r="I41675" s="5">
        <v>67732.369982000018</v>
      </c>
      <c r="J41675" s="5">
        <v>492326.67561574152</v>
      </c>
    </row>
    <row r="41676" spans="1:10" x14ac:dyDescent="0.25">
      <c r="A41676" s="1">
        <v>2022</v>
      </c>
      <c r="B41676" s="1">
        <v>3</v>
      </c>
      <c r="C41676" s="1">
        <v>11</v>
      </c>
      <c r="D41676" s="1">
        <v>1</v>
      </c>
      <c r="E41676" s="1">
        <v>45</v>
      </c>
      <c r="F41676" s="5">
        <v>37754.419699999999</v>
      </c>
      <c r="G41676" s="5">
        <v>209922.83400000009</v>
      </c>
      <c r="H41676" s="5">
        <v>403677.99150000012</v>
      </c>
      <c r="I41676" s="5">
        <v>67292.430812999984</v>
      </c>
      <c r="J41676" s="5">
        <v>480724.87168226042</v>
      </c>
    </row>
    <row r="41677" spans="1:10" x14ac:dyDescent="0.25">
      <c r="A41677" s="1">
        <v>2022</v>
      </c>
      <c r="B41677" s="1">
        <v>3</v>
      </c>
      <c r="C41677" s="1">
        <v>11</v>
      </c>
      <c r="D41677" s="1">
        <v>2</v>
      </c>
      <c r="E41677" s="1">
        <v>0</v>
      </c>
      <c r="F41677" s="5">
        <v>39036.028400000003</v>
      </c>
      <c r="G41677" s="5">
        <v>209920.4186</v>
      </c>
      <c r="H41677" s="5">
        <v>401068.41559999989</v>
      </c>
      <c r="I41677" s="5">
        <v>66551.226035999993</v>
      </c>
      <c r="J41677" s="5">
        <v>464635.12779285747</v>
      </c>
    </row>
    <row r="41678" spans="1:10" x14ac:dyDescent="0.25">
      <c r="A41678" s="1">
        <v>2022</v>
      </c>
      <c r="B41678" s="1">
        <v>3</v>
      </c>
      <c r="C41678" s="1">
        <v>11</v>
      </c>
      <c r="D41678" s="1">
        <v>2</v>
      </c>
      <c r="E41678" s="1">
        <v>15</v>
      </c>
      <c r="F41678" s="5">
        <v>37826.887100000007</v>
      </c>
      <c r="G41678" s="5">
        <v>210476.00080000001</v>
      </c>
      <c r="H41678" s="5">
        <v>397759.18700000009</v>
      </c>
      <c r="I41678" s="5">
        <v>66284.094694000014</v>
      </c>
      <c r="J41678" s="5">
        <v>456071.45149828377</v>
      </c>
    </row>
    <row r="41679" spans="1:10" x14ac:dyDescent="0.25">
      <c r="A41679" s="1">
        <v>2022</v>
      </c>
      <c r="B41679" s="1">
        <v>3</v>
      </c>
      <c r="C41679" s="1">
        <v>11</v>
      </c>
      <c r="D41679" s="1">
        <v>2</v>
      </c>
      <c r="E41679" s="1">
        <v>30</v>
      </c>
      <c r="F41679" s="5">
        <v>37960.071800000012</v>
      </c>
      <c r="G41679" s="5">
        <v>209674.8162</v>
      </c>
      <c r="H41679" s="5">
        <v>395807.2760999999</v>
      </c>
      <c r="I41679" s="5">
        <v>65924.748682999983</v>
      </c>
      <c r="J41679" s="5">
        <v>446538.981500617</v>
      </c>
    </row>
    <row r="41680" spans="1:10" x14ac:dyDescent="0.25">
      <c r="A41680" s="1">
        <v>2022</v>
      </c>
      <c r="B41680" s="1">
        <v>3</v>
      </c>
      <c r="C41680" s="1">
        <v>11</v>
      </c>
      <c r="D41680" s="1">
        <v>2</v>
      </c>
      <c r="E41680" s="1">
        <v>45</v>
      </c>
      <c r="F41680" s="5">
        <v>38521.674099999997</v>
      </c>
      <c r="G41680" s="5">
        <v>211704.84950000001</v>
      </c>
      <c r="H41680" s="5">
        <v>395289.68700000009</v>
      </c>
      <c r="I41680" s="5">
        <v>65942.791622000004</v>
      </c>
      <c r="J41680" s="5">
        <v>441299.96461936907</v>
      </c>
    </row>
    <row r="41681" spans="1:10" x14ac:dyDescent="0.25">
      <c r="A41681" s="1">
        <v>2022</v>
      </c>
      <c r="B41681" s="1">
        <v>3</v>
      </c>
      <c r="C41681" s="1">
        <v>11</v>
      </c>
      <c r="D41681" s="1">
        <v>3</v>
      </c>
      <c r="E41681" s="1">
        <v>0</v>
      </c>
      <c r="F41681" s="5">
        <v>35675.934699999998</v>
      </c>
      <c r="G41681" s="5">
        <v>213123.17360000001</v>
      </c>
      <c r="H41681" s="5">
        <v>393687.02649999998</v>
      </c>
      <c r="I41681" s="5">
        <v>65751.012519000011</v>
      </c>
      <c r="J41681" s="5">
        <v>433575.07876224222</v>
      </c>
    </row>
    <row r="41682" spans="1:10" x14ac:dyDescent="0.25">
      <c r="A41682" s="1">
        <v>2022</v>
      </c>
      <c r="B41682" s="1">
        <v>3</v>
      </c>
      <c r="C41682" s="1">
        <v>11</v>
      </c>
      <c r="D41682" s="1">
        <v>3</v>
      </c>
      <c r="E41682" s="1">
        <v>15</v>
      </c>
      <c r="F41682" s="5">
        <v>35912.679100000001</v>
      </c>
      <c r="G41682" s="5">
        <v>211353.6012</v>
      </c>
      <c r="H41682" s="5">
        <v>392933.89179999992</v>
      </c>
      <c r="I41682" s="5">
        <v>66120.178360999984</v>
      </c>
      <c r="J41682" s="5">
        <v>428780.88538299769</v>
      </c>
    </row>
    <row r="41683" spans="1:10" x14ac:dyDescent="0.25">
      <c r="A41683" s="1">
        <v>2022</v>
      </c>
      <c r="B41683" s="1">
        <v>3</v>
      </c>
      <c r="C41683" s="1">
        <v>11</v>
      </c>
      <c r="D41683" s="1">
        <v>3</v>
      </c>
      <c r="E41683" s="1">
        <v>30</v>
      </c>
      <c r="F41683" s="5">
        <v>36917.891500000012</v>
      </c>
      <c r="G41683" s="5">
        <v>212706.63280000011</v>
      </c>
      <c r="H41683" s="5">
        <v>391361.35909999989</v>
      </c>
      <c r="I41683" s="5">
        <v>65907.067202999984</v>
      </c>
      <c r="J41683" s="5">
        <v>424311.58520509693</v>
      </c>
    </row>
    <row r="41684" spans="1:10" x14ac:dyDescent="0.25">
      <c r="A41684" s="1">
        <v>2022</v>
      </c>
      <c r="B41684" s="1">
        <v>3</v>
      </c>
      <c r="C41684" s="1">
        <v>11</v>
      </c>
      <c r="D41684" s="1">
        <v>3</v>
      </c>
      <c r="E41684" s="1">
        <v>45</v>
      </c>
      <c r="F41684" s="5">
        <v>35365.255499999999</v>
      </c>
      <c r="G41684" s="5">
        <v>214090.99239999999</v>
      </c>
      <c r="H41684" s="5">
        <v>390102.7528999999</v>
      </c>
      <c r="I41684" s="5">
        <v>66082.466130999979</v>
      </c>
      <c r="J41684" s="5">
        <v>421385.71549852868</v>
      </c>
    </row>
    <row r="41685" spans="1:10" x14ac:dyDescent="0.25">
      <c r="A41685" s="1">
        <v>2022</v>
      </c>
      <c r="B41685" s="1">
        <v>3</v>
      </c>
      <c r="C41685" s="1">
        <v>11</v>
      </c>
      <c r="D41685" s="1">
        <v>4</v>
      </c>
      <c r="E41685" s="1">
        <v>0</v>
      </c>
      <c r="F41685" s="5">
        <v>34239.771999999997</v>
      </c>
      <c r="G41685" s="5">
        <v>215921.72</v>
      </c>
      <c r="H41685" s="5">
        <v>389728.83669999993</v>
      </c>
      <c r="I41685" s="5">
        <v>66233.290950999988</v>
      </c>
      <c r="J41685" s="5">
        <v>418743.60305355239</v>
      </c>
    </row>
    <row r="41686" spans="1:10" x14ac:dyDescent="0.25">
      <c r="A41686" s="1">
        <v>2022</v>
      </c>
      <c r="B41686" s="1">
        <v>3</v>
      </c>
      <c r="C41686" s="1">
        <v>11</v>
      </c>
      <c r="D41686" s="1">
        <v>4</v>
      </c>
      <c r="E41686" s="1">
        <v>15</v>
      </c>
      <c r="F41686" s="5">
        <v>36224.876800000013</v>
      </c>
      <c r="G41686" s="5">
        <v>213606.38620000001</v>
      </c>
      <c r="H41686" s="5">
        <v>389794.61949999997</v>
      </c>
      <c r="I41686" s="5">
        <v>66767.549439999988</v>
      </c>
      <c r="J41686" s="5">
        <v>417343.83060001832</v>
      </c>
    </row>
    <row r="41687" spans="1:10" x14ac:dyDescent="0.25">
      <c r="A41687" s="1">
        <v>2022</v>
      </c>
      <c r="B41687" s="1">
        <v>3</v>
      </c>
      <c r="C41687" s="1">
        <v>11</v>
      </c>
      <c r="D41687" s="1">
        <v>4</v>
      </c>
      <c r="E41687" s="1">
        <v>30</v>
      </c>
      <c r="F41687" s="5">
        <v>37417.712500000001</v>
      </c>
      <c r="G41687" s="5">
        <v>212798.9908</v>
      </c>
      <c r="H41687" s="5">
        <v>388839.55769999989</v>
      </c>
      <c r="I41687" s="5">
        <v>67152.777673999983</v>
      </c>
      <c r="J41687" s="5">
        <v>415513.49443133269</v>
      </c>
    </row>
    <row r="41688" spans="1:10" x14ac:dyDescent="0.25">
      <c r="A41688" s="1">
        <v>2022</v>
      </c>
      <c r="B41688" s="1">
        <v>3</v>
      </c>
      <c r="C41688" s="1">
        <v>11</v>
      </c>
      <c r="D41688" s="1">
        <v>4</v>
      </c>
      <c r="E41688" s="1">
        <v>45</v>
      </c>
      <c r="F41688" s="5">
        <v>38163.899299999997</v>
      </c>
      <c r="G41688" s="5">
        <v>215912.68979999999</v>
      </c>
      <c r="H41688" s="5">
        <v>390416.78809999989</v>
      </c>
      <c r="I41688" s="5">
        <v>67250.857931999984</v>
      </c>
      <c r="J41688" s="5">
        <v>416502.75418312277</v>
      </c>
    </row>
    <row r="41689" spans="1:10" x14ac:dyDescent="0.25">
      <c r="A41689" s="1">
        <v>2022</v>
      </c>
      <c r="B41689" s="1">
        <v>3</v>
      </c>
      <c r="C41689" s="1">
        <v>11</v>
      </c>
      <c r="D41689" s="1">
        <v>5</v>
      </c>
      <c r="E41689" s="1">
        <v>0</v>
      </c>
      <c r="F41689" s="5">
        <v>39047.574800000002</v>
      </c>
      <c r="G41689" s="5">
        <v>218433.85709999999</v>
      </c>
      <c r="H41689" s="5">
        <v>390478.94030000007</v>
      </c>
      <c r="I41689" s="5">
        <v>67363.636161999995</v>
      </c>
      <c r="J41689" s="5">
        <v>417467.18173642241</v>
      </c>
    </row>
    <row r="41690" spans="1:10" x14ac:dyDescent="0.25">
      <c r="A41690" s="1">
        <v>2022</v>
      </c>
      <c r="B41690" s="1">
        <v>3</v>
      </c>
      <c r="C41690" s="1">
        <v>11</v>
      </c>
      <c r="D41690" s="1">
        <v>5</v>
      </c>
      <c r="E41690" s="1">
        <v>15</v>
      </c>
      <c r="F41690" s="5">
        <v>36535.303099999997</v>
      </c>
      <c r="G41690" s="5">
        <v>219711.00959999999</v>
      </c>
      <c r="H41690" s="5">
        <v>396686.61680000008</v>
      </c>
      <c r="I41690" s="5">
        <v>68653.977528000003</v>
      </c>
      <c r="J41690" s="5">
        <v>422011.16977807548</v>
      </c>
    </row>
    <row r="41691" spans="1:10" x14ac:dyDescent="0.25">
      <c r="A41691" s="1">
        <v>2022</v>
      </c>
      <c r="B41691" s="1">
        <v>3</v>
      </c>
      <c r="C41691" s="1">
        <v>11</v>
      </c>
      <c r="D41691" s="1">
        <v>5</v>
      </c>
      <c r="E41691" s="1">
        <v>30</v>
      </c>
      <c r="F41691" s="5">
        <v>35030.775300000001</v>
      </c>
      <c r="G41691" s="5">
        <v>220100.9737</v>
      </c>
      <c r="H41691" s="5">
        <v>398382.61800000007</v>
      </c>
      <c r="I41691" s="5">
        <v>69157.736193000004</v>
      </c>
      <c r="J41691" s="5">
        <v>424065.89519747352</v>
      </c>
    </row>
    <row r="41692" spans="1:10" x14ac:dyDescent="0.25">
      <c r="A41692" s="1">
        <v>2022</v>
      </c>
      <c r="B41692" s="1">
        <v>3</v>
      </c>
      <c r="C41692" s="1">
        <v>11</v>
      </c>
      <c r="D41692" s="1">
        <v>5</v>
      </c>
      <c r="E41692" s="1">
        <v>45</v>
      </c>
      <c r="F41692" s="5">
        <v>35521.987700000012</v>
      </c>
      <c r="G41692" s="5">
        <v>220855.72769999999</v>
      </c>
      <c r="H41692" s="5">
        <v>401321.65359999979</v>
      </c>
      <c r="I41692" s="5">
        <v>69921.90937699996</v>
      </c>
      <c r="J41692" s="5">
        <v>428279.7195318921</v>
      </c>
    </row>
    <row r="41693" spans="1:10" x14ac:dyDescent="0.25">
      <c r="A41693" s="1">
        <v>2022</v>
      </c>
      <c r="B41693" s="1">
        <v>3</v>
      </c>
      <c r="C41693" s="1">
        <v>11</v>
      </c>
      <c r="D41693" s="1">
        <v>6</v>
      </c>
      <c r="E41693" s="1">
        <v>0</v>
      </c>
      <c r="F41693" s="5">
        <v>33557.138700000003</v>
      </c>
      <c r="G41693" s="5">
        <v>222599.14050000001</v>
      </c>
      <c r="H41693" s="5">
        <v>407899.58870000002</v>
      </c>
      <c r="I41693" s="5">
        <v>71143.384225000016</v>
      </c>
      <c r="J41693" s="5">
        <v>435584.42542334372</v>
      </c>
    </row>
    <row r="41694" spans="1:10" x14ac:dyDescent="0.25">
      <c r="A41694" s="1">
        <v>2022</v>
      </c>
      <c r="B41694" s="1">
        <v>3</v>
      </c>
      <c r="C41694" s="1">
        <v>11</v>
      </c>
      <c r="D41694" s="1">
        <v>6</v>
      </c>
      <c r="E41694" s="1">
        <v>15</v>
      </c>
      <c r="F41694" s="5">
        <v>33892.128299999997</v>
      </c>
      <c r="G41694" s="5">
        <v>224028.17450000011</v>
      </c>
      <c r="H41694" s="5">
        <v>429202.4401999999</v>
      </c>
      <c r="I41694" s="5">
        <v>74837.96418699999</v>
      </c>
      <c r="J41694" s="5">
        <v>445873.26187671372</v>
      </c>
    </row>
    <row r="41695" spans="1:10" x14ac:dyDescent="0.25">
      <c r="A41695" s="1">
        <v>2022</v>
      </c>
      <c r="B41695" s="1">
        <v>3</v>
      </c>
      <c r="C41695" s="1">
        <v>11</v>
      </c>
      <c r="D41695" s="1">
        <v>6</v>
      </c>
      <c r="E41695" s="1">
        <v>30</v>
      </c>
      <c r="F41695" s="5">
        <v>35638.741000000002</v>
      </c>
      <c r="G41695" s="5">
        <v>225086.44219999999</v>
      </c>
      <c r="H41695" s="5">
        <v>442357.98060000001</v>
      </c>
      <c r="I41695" s="5">
        <v>77634.387628000011</v>
      </c>
      <c r="J41695" s="5">
        <v>447860.61441042769</v>
      </c>
    </row>
    <row r="41696" spans="1:10" x14ac:dyDescent="0.25">
      <c r="A41696" s="1">
        <v>2022</v>
      </c>
      <c r="B41696" s="1">
        <v>3</v>
      </c>
      <c r="C41696" s="1">
        <v>11</v>
      </c>
      <c r="D41696" s="1">
        <v>6</v>
      </c>
      <c r="E41696" s="1">
        <v>45</v>
      </c>
      <c r="F41696" s="5">
        <v>35942.499499999998</v>
      </c>
      <c r="G41696" s="5">
        <v>226648.9381</v>
      </c>
      <c r="H41696" s="5">
        <v>451728.1259000001</v>
      </c>
      <c r="I41696" s="5">
        <v>80305.214628999995</v>
      </c>
      <c r="J41696" s="5">
        <v>445533.88086018083</v>
      </c>
    </row>
    <row r="41697" spans="1:10" x14ac:dyDescent="0.25">
      <c r="A41697" s="1">
        <v>2022</v>
      </c>
      <c r="B41697" s="1">
        <v>3</v>
      </c>
      <c r="C41697" s="1">
        <v>11</v>
      </c>
      <c r="D41697" s="1">
        <v>7</v>
      </c>
      <c r="E41697" s="1">
        <v>0</v>
      </c>
      <c r="F41697" s="5">
        <v>37050.965100000001</v>
      </c>
      <c r="G41697" s="5">
        <v>227094.20009999999</v>
      </c>
      <c r="H41697" s="5">
        <v>460014.84870000009</v>
      </c>
      <c r="I41697" s="5">
        <v>83704.287522000042</v>
      </c>
      <c r="J41697" s="5">
        <v>467094.50503937929</v>
      </c>
    </row>
    <row r="41698" spans="1:10" x14ac:dyDescent="0.25">
      <c r="A41698" s="1">
        <v>2022</v>
      </c>
      <c r="B41698" s="1">
        <v>3</v>
      </c>
      <c r="C41698" s="1">
        <v>11</v>
      </c>
      <c r="D41698" s="1">
        <v>7</v>
      </c>
      <c r="E41698" s="1">
        <v>15</v>
      </c>
      <c r="F41698" s="5">
        <v>36188.785900000003</v>
      </c>
      <c r="G41698" s="5">
        <v>227275.96400000001</v>
      </c>
      <c r="H41698" s="5">
        <v>482428.14500000002</v>
      </c>
      <c r="I41698" s="5">
        <v>90015.630174999984</v>
      </c>
      <c r="J41698" s="5">
        <v>497285.66257774452</v>
      </c>
    </row>
    <row r="41699" spans="1:10" x14ac:dyDescent="0.25">
      <c r="A41699" s="1">
        <v>2022</v>
      </c>
      <c r="B41699" s="1">
        <v>3</v>
      </c>
      <c r="C41699" s="1">
        <v>11</v>
      </c>
      <c r="D41699" s="1">
        <v>7</v>
      </c>
      <c r="E41699" s="1">
        <v>30</v>
      </c>
      <c r="F41699" s="5">
        <v>35201.473400000003</v>
      </c>
      <c r="G41699" s="5">
        <v>227089.26669999989</v>
      </c>
      <c r="H41699" s="5">
        <v>497101.88530000002</v>
      </c>
      <c r="I41699" s="5">
        <v>94865.426297000013</v>
      </c>
      <c r="J41699" s="5">
        <v>540248.44577438757</v>
      </c>
    </row>
    <row r="41700" spans="1:10" x14ac:dyDescent="0.25">
      <c r="A41700" s="1">
        <v>2022</v>
      </c>
      <c r="B41700" s="1">
        <v>3</v>
      </c>
      <c r="C41700" s="1">
        <v>11</v>
      </c>
      <c r="D41700" s="1">
        <v>7</v>
      </c>
      <c r="E41700" s="1">
        <v>45</v>
      </c>
      <c r="F41700" s="5">
        <v>35545.76690000001</v>
      </c>
      <c r="G41700" s="5">
        <v>227449.978</v>
      </c>
      <c r="H41700" s="5">
        <v>515097.08559999999</v>
      </c>
      <c r="I41700" s="5">
        <v>102112.31812900009</v>
      </c>
      <c r="J41700" s="5">
        <v>570117.09453664208</v>
      </c>
    </row>
    <row r="41701" spans="1:10" x14ac:dyDescent="0.25">
      <c r="A41701" s="1">
        <v>2022</v>
      </c>
      <c r="B41701" s="1">
        <v>3</v>
      </c>
      <c r="C41701" s="1">
        <v>11</v>
      </c>
      <c r="D41701" s="1">
        <v>8</v>
      </c>
      <c r="E41701" s="1">
        <v>0</v>
      </c>
      <c r="F41701" s="5">
        <v>36507.004099999998</v>
      </c>
      <c r="G41701" s="5">
        <v>227812.58609999999</v>
      </c>
      <c r="H41701" s="5">
        <v>537182.58609999996</v>
      </c>
      <c r="I41701" s="5">
        <v>111594.43695600001</v>
      </c>
      <c r="J41701" s="5">
        <v>605254.13831345097</v>
      </c>
    </row>
    <row r="41702" spans="1:10" x14ac:dyDescent="0.25">
      <c r="A41702" s="1">
        <v>2022</v>
      </c>
      <c r="B41702" s="1">
        <v>3</v>
      </c>
      <c r="C41702" s="1">
        <v>11</v>
      </c>
      <c r="D41702" s="1">
        <v>8</v>
      </c>
      <c r="E41702" s="1">
        <v>15</v>
      </c>
      <c r="F41702" s="5">
        <v>36692.568299999999</v>
      </c>
      <c r="G41702" s="5">
        <v>228583.30790000001</v>
      </c>
      <c r="H41702" s="5">
        <v>586696.39669999992</v>
      </c>
      <c r="I41702" s="5">
        <v>128785.992333</v>
      </c>
      <c r="J41702" s="5">
        <v>619310.71289082838</v>
      </c>
    </row>
    <row r="41703" spans="1:10" x14ac:dyDescent="0.25">
      <c r="A41703" s="1">
        <v>2022</v>
      </c>
      <c r="B41703" s="1">
        <v>3</v>
      </c>
      <c r="C41703" s="1">
        <v>11</v>
      </c>
      <c r="D41703" s="1">
        <v>8</v>
      </c>
      <c r="E41703" s="1">
        <v>30</v>
      </c>
      <c r="F41703" s="5">
        <v>34636.933399999987</v>
      </c>
      <c r="G41703" s="5">
        <v>228707.09990000009</v>
      </c>
      <c r="H41703" s="5">
        <v>613649.96889999998</v>
      </c>
      <c r="I41703" s="5">
        <v>139176.454149</v>
      </c>
      <c r="J41703" s="5">
        <v>641004.46806144307</v>
      </c>
    </row>
    <row r="41704" spans="1:10" x14ac:dyDescent="0.25">
      <c r="A41704" s="1">
        <v>2022</v>
      </c>
      <c r="B41704" s="1">
        <v>3</v>
      </c>
      <c r="C41704" s="1">
        <v>11</v>
      </c>
      <c r="D41704" s="1">
        <v>8</v>
      </c>
      <c r="E41704" s="1">
        <v>45</v>
      </c>
      <c r="F41704" s="5">
        <v>34079.988299999997</v>
      </c>
      <c r="G41704" s="5">
        <v>229481.2132</v>
      </c>
      <c r="H41704" s="5">
        <v>634158.45569999993</v>
      </c>
      <c r="I41704" s="5">
        <v>149339.184748</v>
      </c>
      <c r="J41704" s="5">
        <v>642937.20633388811</v>
      </c>
    </row>
    <row r="41705" spans="1:10" x14ac:dyDescent="0.25">
      <c r="A41705" s="1">
        <v>2022</v>
      </c>
      <c r="B41705" s="1">
        <v>3</v>
      </c>
      <c r="C41705" s="1">
        <v>11</v>
      </c>
      <c r="D41705" s="1">
        <v>9</v>
      </c>
      <c r="E41705" s="1">
        <v>0</v>
      </c>
      <c r="F41705" s="5">
        <v>34753.385700000013</v>
      </c>
      <c r="G41705" s="5">
        <v>229924.3866</v>
      </c>
      <c r="H41705" s="5">
        <v>641468.6610000002</v>
      </c>
      <c r="I41705" s="5">
        <v>156897.832154</v>
      </c>
      <c r="J41705" s="5">
        <v>656703.25126234966</v>
      </c>
    </row>
    <row r="41706" spans="1:10" x14ac:dyDescent="0.25">
      <c r="A41706" s="1">
        <v>2022</v>
      </c>
      <c r="B41706" s="1">
        <v>3</v>
      </c>
      <c r="C41706" s="1">
        <v>11</v>
      </c>
      <c r="D41706" s="1">
        <v>9</v>
      </c>
      <c r="E41706" s="1">
        <v>15</v>
      </c>
      <c r="F41706" s="5">
        <v>36100.180699999997</v>
      </c>
      <c r="G41706" s="5">
        <v>224405.78969999999</v>
      </c>
      <c r="H41706" s="5">
        <v>647143.79159999988</v>
      </c>
      <c r="I41706" s="5">
        <v>165439.96924800001</v>
      </c>
      <c r="J41706" s="5">
        <v>658777.17950080056</v>
      </c>
    </row>
    <row r="41707" spans="1:10" x14ac:dyDescent="0.25">
      <c r="A41707" s="1">
        <v>2022</v>
      </c>
      <c r="B41707" s="1">
        <v>3</v>
      </c>
      <c r="C41707" s="1">
        <v>11</v>
      </c>
      <c r="D41707" s="1">
        <v>9</v>
      </c>
      <c r="E41707" s="1">
        <v>30</v>
      </c>
      <c r="F41707" s="5">
        <v>36874.840900000003</v>
      </c>
      <c r="G41707" s="5">
        <v>225006.35949999999</v>
      </c>
      <c r="H41707" s="5">
        <v>652911.07159999991</v>
      </c>
      <c r="I41707" s="5">
        <v>171779.347618</v>
      </c>
      <c r="J41707" s="5">
        <v>677149.65050768224</v>
      </c>
    </row>
    <row r="41708" spans="1:10" x14ac:dyDescent="0.25">
      <c r="A41708" s="1">
        <v>2022</v>
      </c>
      <c r="B41708" s="1">
        <v>3</v>
      </c>
      <c r="C41708" s="1">
        <v>11</v>
      </c>
      <c r="D41708" s="1">
        <v>9</v>
      </c>
      <c r="E41708" s="1">
        <v>45</v>
      </c>
      <c r="F41708" s="5">
        <v>36062.861499999999</v>
      </c>
      <c r="G41708" s="5">
        <v>218309.80170000001</v>
      </c>
      <c r="H41708" s="5">
        <v>654577.74250000005</v>
      </c>
      <c r="I41708" s="5">
        <v>174788.0664200001</v>
      </c>
      <c r="J41708" s="5">
        <v>682630.49832942465</v>
      </c>
    </row>
    <row r="41709" spans="1:10" x14ac:dyDescent="0.25">
      <c r="A41709" s="1">
        <v>2022</v>
      </c>
      <c r="B41709" s="1">
        <v>3</v>
      </c>
      <c r="C41709" s="1">
        <v>11</v>
      </c>
      <c r="D41709" s="1">
        <v>10</v>
      </c>
      <c r="E41709" s="1">
        <v>0</v>
      </c>
      <c r="F41709" s="5">
        <v>36002.072899999999</v>
      </c>
      <c r="G41709" s="5">
        <v>219002.8817</v>
      </c>
      <c r="H41709" s="5">
        <v>654330.70509999967</v>
      </c>
      <c r="I41709" s="5">
        <v>177854.916291</v>
      </c>
      <c r="J41709" s="5">
        <v>689160.61333964195</v>
      </c>
    </row>
    <row r="41710" spans="1:10" x14ac:dyDescent="0.25">
      <c r="A41710" s="1">
        <v>2022</v>
      </c>
      <c r="B41710" s="1">
        <v>3</v>
      </c>
      <c r="C41710" s="1">
        <v>11</v>
      </c>
      <c r="D41710" s="1">
        <v>10</v>
      </c>
      <c r="E41710" s="1">
        <v>15</v>
      </c>
      <c r="F41710" s="5">
        <v>37065.874300000003</v>
      </c>
      <c r="G41710" s="5">
        <v>215884.65049999999</v>
      </c>
      <c r="H41710" s="5">
        <v>643688.45900000003</v>
      </c>
      <c r="I41710" s="5">
        <v>178395.87629799999</v>
      </c>
      <c r="J41710" s="5">
        <v>691383.4050280964</v>
      </c>
    </row>
    <row r="41711" spans="1:10" x14ac:dyDescent="0.25">
      <c r="A41711" s="1">
        <v>2022</v>
      </c>
      <c r="B41711" s="1">
        <v>3</v>
      </c>
      <c r="C41711" s="1">
        <v>11</v>
      </c>
      <c r="D41711" s="1">
        <v>10</v>
      </c>
      <c r="E41711" s="1">
        <v>30</v>
      </c>
      <c r="F41711" s="5">
        <v>36858.179799999998</v>
      </c>
      <c r="G41711" s="5">
        <v>215946.0846</v>
      </c>
      <c r="H41711" s="5">
        <v>648856.51279999979</v>
      </c>
      <c r="I41711" s="5">
        <v>180698.109975</v>
      </c>
      <c r="J41711" s="5">
        <v>694589.66846174491</v>
      </c>
    </row>
    <row r="41712" spans="1:10" x14ac:dyDescent="0.25">
      <c r="A41712" s="1">
        <v>2022</v>
      </c>
      <c r="B41712" s="1">
        <v>3</v>
      </c>
      <c r="C41712" s="1">
        <v>11</v>
      </c>
      <c r="D41712" s="1">
        <v>10</v>
      </c>
      <c r="E41712" s="1">
        <v>45</v>
      </c>
      <c r="F41712" s="5">
        <v>38767.956200000001</v>
      </c>
      <c r="G41712" s="5">
        <v>214015.43179999999</v>
      </c>
      <c r="H41712" s="5">
        <v>654080.97400000005</v>
      </c>
      <c r="I41712" s="5">
        <v>181901.116622</v>
      </c>
      <c r="J41712" s="5">
        <v>701720.70038645819</v>
      </c>
    </row>
    <row r="41713" spans="1:10" x14ac:dyDescent="0.25">
      <c r="A41713" s="1">
        <v>2022</v>
      </c>
      <c r="B41713" s="1">
        <v>3</v>
      </c>
      <c r="C41713" s="1">
        <v>11</v>
      </c>
      <c r="D41713" s="1">
        <v>11</v>
      </c>
      <c r="E41713" s="1">
        <v>0</v>
      </c>
      <c r="F41713" s="5">
        <v>37612.971999999987</v>
      </c>
      <c r="G41713" s="5">
        <v>218882.1298</v>
      </c>
      <c r="H41713" s="5">
        <v>653498.7209999999</v>
      </c>
      <c r="I41713" s="5">
        <v>182736.69626899989</v>
      </c>
      <c r="J41713" s="5">
        <v>705371.51939972606</v>
      </c>
    </row>
    <row r="41714" spans="1:10" x14ac:dyDescent="0.25">
      <c r="A41714" s="1">
        <v>2022</v>
      </c>
      <c r="B41714" s="1">
        <v>3</v>
      </c>
      <c r="C41714" s="1">
        <v>11</v>
      </c>
      <c r="D41714" s="1">
        <v>11</v>
      </c>
      <c r="E41714" s="1">
        <v>15</v>
      </c>
      <c r="F41714" s="5">
        <v>36898.705900000001</v>
      </c>
      <c r="G41714" s="5">
        <v>217388.36689999999</v>
      </c>
      <c r="H41714" s="5">
        <v>653331.75659999996</v>
      </c>
      <c r="I41714" s="5">
        <v>183371.30007200001</v>
      </c>
      <c r="J41714" s="5">
        <v>712294.83696505672</v>
      </c>
    </row>
    <row r="41715" spans="1:10" x14ac:dyDescent="0.25">
      <c r="A41715" s="1">
        <v>2022</v>
      </c>
      <c r="B41715" s="1">
        <v>3</v>
      </c>
      <c r="C41715" s="1">
        <v>11</v>
      </c>
      <c r="D41715" s="1">
        <v>11</v>
      </c>
      <c r="E41715" s="1">
        <v>30</v>
      </c>
      <c r="F41715" s="5">
        <v>37526.854900000013</v>
      </c>
      <c r="G41715" s="5">
        <v>216055.8652</v>
      </c>
      <c r="H41715" s="5">
        <v>653780.63879999972</v>
      </c>
      <c r="I41715" s="5">
        <v>183461.78938</v>
      </c>
      <c r="J41715" s="5">
        <v>723686.11588382313</v>
      </c>
    </row>
    <row r="41716" spans="1:10" x14ac:dyDescent="0.25">
      <c r="A41716" s="1">
        <v>2022</v>
      </c>
      <c r="B41716" s="1">
        <v>3</v>
      </c>
      <c r="C41716" s="1">
        <v>11</v>
      </c>
      <c r="D41716" s="1">
        <v>11</v>
      </c>
      <c r="E41716" s="1">
        <v>45</v>
      </c>
      <c r="F41716" s="5">
        <v>37536.985699999997</v>
      </c>
      <c r="G41716" s="5">
        <v>216619.01790000001</v>
      </c>
      <c r="H41716" s="5">
        <v>649594.2106999997</v>
      </c>
      <c r="I41716" s="5">
        <v>182925.76370700001</v>
      </c>
      <c r="J41716" s="5">
        <v>734086.2969189611</v>
      </c>
    </row>
    <row r="41717" spans="1:10" x14ac:dyDescent="0.25">
      <c r="A41717" s="1">
        <v>2022</v>
      </c>
      <c r="B41717" s="1">
        <v>3</v>
      </c>
      <c r="C41717" s="1">
        <v>11</v>
      </c>
      <c r="D41717" s="1">
        <v>12</v>
      </c>
      <c r="E41717" s="1">
        <v>0</v>
      </c>
      <c r="F41717" s="5">
        <v>37450.869000000013</v>
      </c>
      <c r="G41717" s="5">
        <v>211979.04509999999</v>
      </c>
      <c r="H41717" s="5">
        <v>641370.25510000007</v>
      </c>
      <c r="I41717" s="5">
        <v>182180.590535</v>
      </c>
      <c r="J41717" s="5">
        <v>743500.93571131956</v>
      </c>
    </row>
    <row r="41718" spans="1:10" x14ac:dyDescent="0.25">
      <c r="A41718" s="1">
        <v>2022</v>
      </c>
      <c r="B41718" s="1">
        <v>3</v>
      </c>
      <c r="C41718" s="1">
        <v>11</v>
      </c>
      <c r="D41718" s="1">
        <v>12</v>
      </c>
      <c r="E41718" s="1">
        <v>15</v>
      </c>
      <c r="F41718" s="5">
        <v>35760.950499999999</v>
      </c>
      <c r="G41718" s="5">
        <v>217544.40870000009</v>
      </c>
      <c r="H41718" s="5">
        <v>615046.57059999986</v>
      </c>
      <c r="I41718" s="5">
        <v>178192.59910200001</v>
      </c>
      <c r="J41718" s="5">
        <v>752127.84891064162</v>
      </c>
    </row>
    <row r="41719" spans="1:10" x14ac:dyDescent="0.25">
      <c r="A41719" s="1">
        <v>2022</v>
      </c>
      <c r="B41719" s="1">
        <v>3</v>
      </c>
      <c r="C41719" s="1">
        <v>11</v>
      </c>
      <c r="D41719" s="1">
        <v>12</v>
      </c>
      <c r="E41719" s="1">
        <v>30</v>
      </c>
      <c r="F41719" s="5">
        <v>37791.269099999998</v>
      </c>
      <c r="G41719" s="5">
        <v>217685.13639999999</v>
      </c>
      <c r="H41719" s="5">
        <v>605076.29489999998</v>
      </c>
      <c r="I41719" s="5">
        <v>175942.95736500001</v>
      </c>
      <c r="J41719" s="5">
        <v>759222.91396850068</v>
      </c>
    </row>
    <row r="41720" spans="1:10" x14ac:dyDescent="0.25">
      <c r="A41720" s="1">
        <v>2022</v>
      </c>
      <c r="B41720" s="1">
        <v>3</v>
      </c>
      <c r="C41720" s="1">
        <v>11</v>
      </c>
      <c r="D41720" s="1">
        <v>12</v>
      </c>
      <c r="E41720" s="1">
        <v>45</v>
      </c>
      <c r="F41720" s="5">
        <v>38505.171999999999</v>
      </c>
      <c r="G41720" s="5">
        <v>220236.41159999999</v>
      </c>
      <c r="H41720" s="5">
        <v>580333.25119999994</v>
      </c>
      <c r="I41720" s="5">
        <v>169046.85200499999</v>
      </c>
      <c r="J41720" s="5">
        <v>758197.98227527051</v>
      </c>
    </row>
    <row r="41721" spans="1:10" x14ac:dyDescent="0.25">
      <c r="A41721" s="1">
        <v>2022</v>
      </c>
      <c r="B41721" s="1">
        <v>3</v>
      </c>
      <c r="C41721" s="1">
        <v>11</v>
      </c>
      <c r="D41721" s="1">
        <v>13</v>
      </c>
      <c r="E41721" s="1">
        <v>0</v>
      </c>
      <c r="F41721" s="5">
        <v>37365.965300000003</v>
      </c>
      <c r="G41721" s="5">
        <v>222121.40429999999</v>
      </c>
      <c r="H41721" s="5">
        <v>572986.23629999999</v>
      </c>
      <c r="I41721" s="5">
        <v>164388.36020800009</v>
      </c>
      <c r="J41721" s="5">
        <v>744236.39805948804</v>
      </c>
    </row>
    <row r="41722" spans="1:10" x14ac:dyDescent="0.25">
      <c r="A41722" s="1">
        <v>2022</v>
      </c>
      <c r="B41722" s="1">
        <v>3</v>
      </c>
      <c r="C41722" s="1">
        <v>11</v>
      </c>
      <c r="D41722" s="1">
        <v>13</v>
      </c>
      <c r="E41722" s="1">
        <v>15</v>
      </c>
      <c r="F41722" s="5">
        <v>34728.070199999987</v>
      </c>
      <c r="G41722" s="5">
        <v>223370.36050000001</v>
      </c>
      <c r="H41722" s="5">
        <v>580399.99809999997</v>
      </c>
      <c r="I41722" s="5">
        <v>163146.00264200001</v>
      </c>
      <c r="J41722" s="5">
        <v>740528.21691262454</v>
      </c>
    </row>
    <row r="41723" spans="1:10" x14ac:dyDescent="0.25">
      <c r="A41723" s="1">
        <v>2022</v>
      </c>
      <c r="B41723" s="1">
        <v>3</v>
      </c>
      <c r="C41723" s="1">
        <v>11</v>
      </c>
      <c r="D41723" s="1">
        <v>13</v>
      </c>
      <c r="E41723" s="1">
        <v>30</v>
      </c>
      <c r="F41723" s="5">
        <v>35852.0867</v>
      </c>
      <c r="G41723" s="5">
        <v>225190.58350000001</v>
      </c>
      <c r="H41723" s="5">
        <v>587399.98169999977</v>
      </c>
      <c r="I41723" s="5">
        <v>161447.054951</v>
      </c>
      <c r="J41723" s="5">
        <v>729394.04336285545</v>
      </c>
    </row>
    <row r="41724" spans="1:10" x14ac:dyDescent="0.25">
      <c r="A41724" s="1">
        <v>2022</v>
      </c>
      <c r="B41724" s="1">
        <v>3</v>
      </c>
      <c r="C41724" s="1">
        <v>11</v>
      </c>
      <c r="D41724" s="1">
        <v>13</v>
      </c>
      <c r="E41724" s="1">
        <v>45</v>
      </c>
      <c r="F41724" s="5">
        <v>35543.235400000012</v>
      </c>
      <c r="G41724" s="5">
        <v>224265.7009</v>
      </c>
      <c r="H41724" s="5">
        <v>606105.12360000005</v>
      </c>
      <c r="I41724" s="5">
        <v>164437.711759</v>
      </c>
      <c r="J41724" s="5">
        <v>717615.80371840345</v>
      </c>
    </row>
    <row r="41725" spans="1:10" x14ac:dyDescent="0.25">
      <c r="A41725" s="1">
        <v>2022</v>
      </c>
      <c r="B41725" s="1">
        <v>3</v>
      </c>
      <c r="C41725" s="1">
        <v>11</v>
      </c>
      <c r="D41725" s="1">
        <v>14</v>
      </c>
      <c r="E41725" s="1">
        <v>0</v>
      </c>
      <c r="F41725" s="5">
        <v>37112.808699999987</v>
      </c>
      <c r="G41725" s="5">
        <v>222811.1073</v>
      </c>
      <c r="H41725" s="5">
        <v>612530.42629999993</v>
      </c>
      <c r="I41725" s="5">
        <v>165609.24524200009</v>
      </c>
      <c r="J41725" s="5">
        <v>715249.59874822048</v>
      </c>
    </row>
    <row r="41726" spans="1:10" x14ac:dyDescent="0.25">
      <c r="A41726" s="1">
        <v>2022</v>
      </c>
      <c r="B41726" s="1">
        <v>3</v>
      </c>
      <c r="C41726" s="1">
        <v>11</v>
      </c>
      <c r="D41726" s="1">
        <v>14</v>
      </c>
      <c r="E41726" s="1">
        <v>15</v>
      </c>
      <c r="F41726" s="5">
        <v>36398.905799999993</v>
      </c>
      <c r="G41726" s="5">
        <v>224453.45559999999</v>
      </c>
      <c r="H41726" s="5">
        <v>624307.68379999977</v>
      </c>
      <c r="I41726" s="5">
        <v>168854.04982099999</v>
      </c>
      <c r="J41726" s="5">
        <v>712049.07574671542</v>
      </c>
    </row>
    <row r="41727" spans="1:10" x14ac:dyDescent="0.25">
      <c r="A41727" s="1">
        <v>2022</v>
      </c>
      <c r="B41727" s="1">
        <v>3</v>
      </c>
      <c r="C41727" s="1">
        <v>11</v>
      </c>
      <c r="D41727" s="1">
        <v>14</v>
      </c>
      <c r="E41727" s="1">
        <v>30</v>
      </c>
      <c r="F41727" s="5">
        <v>37365.965600000003</v>
      </c>
      <c r="G41727" s="5">
        <v>224255.51509999999</v>
      </c>
      <c r="H41727" s="5">
        <v>629274.07740000007</v>
      </c>
      <c r="I41727" s="5">
        <v>169670.53369400001</v>
      </c>
      <c r="J41727" s="5">
        <v>708482.40252470865</v>
      </c>
    </row>
    <row r="41728" spans="1:10" x14ac:dyDescent="0.25">
      <c r="A41728" s="1">
        <v>2022</v>
      </c>
      <c r="B41728" s="1">
        <v>3</v>
      </c>
      <c r="C41728" s="1">
        <v>11</v>
      </c>
      <c r="D41728" s="1">
        <v>14</v>
      </c>
      <c r="E41728" s="1">
        <v>45</v>
      </c>
      <c r="F41728" s="5">
        <v>35436.909699999997</v>
      </c>
      <c r="G41728" s="5">
        <v>223141.9454</v>
      </c>
      <c r="H41728" s="5">
        <v>636257.87589999998</v>
      </c>
      <c r="I41728" s="5">
        <v>169762.24765199999</v>
      </c>
      <c r="J41728" s="5">
        <v>699954.68472505128</v>
      </c>
    </row>
    <row r="41729" spans="1:10" x14ac:dyDescent="0.25">
      <c r="A41729" s="1">
        <v>2022</v>
      </c>
      <c r="B41729" s="1">
        <v>3</v>
      </c>
      <c r="C41729" s="1">
        <v>11</v>
      </c>
      <c r="D41729" s="1">
        <v>15</v>
      </c>
      <c r="E41729" s="1">
        <v>0</v>
      </c>
      <c r="F41729" s="5">
        <v>34697.691200000001</v>
      </c>
      <c r="G41729" s="5">
        <v>224155.42300000001</v>
      </c>
      <c r="H41729" s="5">
        <v>639649.78759999981</v>
      </c>
      <c r="I41729" s="5">
        <v>169604.38592599999</v>
      </c>
      <c r="J41729" s="5">
        <v>693458.53665046103</v>
      </c>
    </row>
    <row r="41730" spans="1:10" x14ac:dyDescent="0.25">
      <c r="A41730" s="1">
        <v>2022</v>
      </c>
      <c r="B41730" s="1">
        <v>3</v>
      </c>
      <c r="C41730" s="1">
        <v>11</v>
      </c>
      <c r="D41730" s="1">
        <v>15</v>
      </c>
      <c r="E41730" s="1">
        <v>15</v>
      </c>
      <c r="F41730" s="5">
        <v>33421.780400000003</v>
      </c>
      <c r="G41730" s="5">
        <v>226188.00760000001</v>
      </c>
      <c r="H41730" s="5">
        <v>639143.78920000012</v>
      </c>
      <c r="I41730" s="5">
        <v>168547.16067099999</v>
      </c>
      <c r="J41730" s="5">
        <v>686206.64624465932</v>
      </c>
    </row>
    <row r="41731" spans="1:10" x14ac:dyDescent="0.25">
      <c r="A41731" s="1">
        <v>2022</v>
      </c>
      <c r="B41731" s="1">
        <v>3</v>
      </c>
      <c r="C41731" s="1">
        <v>11</v>
      </c>
      <c r="D41731" s="1">
        <v>15</v>
      </c>
      <c r="E41731" s="1">
        <v>30</v>
      </c>
      <c r="F41731" s="5">
        <v>33816.704899999997</v>
      </c>
      <c r="G41731" s="5">
        <v>225219.14300000001</v>
      </c>
      <c r="H41731" s="5">
        <v>636656.35810000019</v>
      </c>
      <c r="I41731" s="5">
        <v>166979.41812399999</v>
      </c>
      <c r="J41731" s="5">
        <v>676971.61736462614</v>
      </c>
    </row>
    <row r="41732" spans="1:10" x14ac:dyDescent="0.25">
      <c r="A41732" s="1">
        <v>2022</v>
      </c>
      <c r="B41732" s="1">
        <v>3</v>
      </c>
      <c r="C41732" s="1">
        <v>11</v>
      </c>
      <c r="D41732" s="1">
        <v>15</v>
      </c>
      <c r="E41732" s="1">
        <v>45</v>
      </c>
      <c r="F41732" s="5">
        <v>33674.937300000012</v>
      </c>
      <c r="G41732" s="5">
        <v>224720.93580000001</v>
      </c>
      <c r="H41732" s="5">
        <v>634803.56299999997</v>
      </c>
      <c r="I41732" s="5">
        <v>166255.30389499999</v>
      </c>
      <c r="J41732" s="5">
        <v>672457.08896493108</v>
      </c>
    </row>
    <row r="41733" spans="1:10" x14ac:dyDescent="0.25">
      <c r="A41733" s="1">
        <v>2022</v>
      </c>
      <c r="B41733" s="1">
        <v>3</v>
      </c>
      <c r="C41733" s="1">
        <v>11</v>
      </c>
      <c r="D41733" s="1">
        <v>16</v>
      </c>
      <c r="E41733" s="1">
        <v>0</v>
      </c>
      <c r="F41733" s="5">
        <v>32824.329899999997</v>
      </c>
      <c r="G41733" s="5">
        <v>226563.43220000001</v>
      </c>
      <c r="H41733" s="5">
        <v>630844.89949999994</v>
      </c>
      <c r="I41733" s="5">
        <v>163837.133302</v>
      </c>
      <c r="J41733" s="5">
        <v>666412.39592053718</v>
      </c>
    </row>
    <row r="41734" spans="1:10" x14ac:dyDescent="0.25">
      <c r="A41734" s="1">
        <v>2022</v>
      </c>
      <c r="B41734" s="1">
        <v>3</v>
      </c>
      <c r="C41734" s="1">
        <v>11</v>
      </c>
      <c r="D41734" s="1">
        <v>16</v>
      </c>
      <c r="E41734" s="1">
        <v>15</v>
      </c>
      <c r="F41734" s="5">
        <v>34743.259700000002</v>
      </c>
      <c r="G41734" s="5">
        <v>225805.95170000001</v>
      </c>
      <c r="H41734" s="5">
        <v>620612.01080000028</v>
      </c>
      <c r="I41734" s="5">
        <v>160524.53820899999</v>
      </c>
      <c r="J41734" s="5">
        <v>665449.03545413783</v>
      </c>
    </row>
    <row r="41735" spans="1:10" x14ac:dyDescent="0.25">
      <c r="A41735" s="1">
        <v>2022</v>
      </c>
      <c r="B41735" s="1">
        <v>3</v>
      </c>
      <c r="C41735" s="1">
        <v>11</v>
      </c>
      <c r="D41735" s="1">
        <v>16</v>
      </c>
      <c r="E41735" s="1">
        <v>30</v>
      </c>
      <c r="F41735" s="5">
        <v>33538.232300000003</v>
      </c>
      <c r="G41735" s="5">
        <v>225645.91200000001</v>
      </c>
      <c r="H41735" s="5">
        <v>618523.32669999986</v>
      </c>
      <c r="I41735" s="5">
        <v>159446.48819999999</v>
      </c>
      <c r="J41735" s="5">
        <v>662862.45417092484</v>
      </c>
    </row>
    <row r="41736" spans="1:10" x14ac:dyDescent="0.25">
      <c r="A41736" s="1">
        <v>2022</v>
      </c>
      <c r="B41736" s="1">
        <v>3</v>
      </c>
      <c r="C41736" s="1">
        <v>11</v>
      </c>
      <c r="D41736" s="1">
        <v>16</v>
      </c>
      <c r="E41736" s="1">
        <v>45</v>
      </c>
      <c r="F41736" s="5">
        <v>35249.573399999987</v>
      </c>
      <c r="G41736" s="5">
        <v>225315.8848</v>
      </c>
      <c r="H41736" s="5">
        <v>612904.22729999991</v>
      </c>
      <c r="I41736" s="5">
        <v>157041.599472</v>
      </c>
      <c r="J41736" s="5">
        <v>663253.71738727437</v>
      </c>
    </row>
    <row r="41737" spans="1:10" x14ac:dyDescent="0.25">
      <c r="A41737" s="1">
        <v>2022</v>
      </c>
      <c r="B41737" s="1">
        <v>3</v>
      </c>
      <c r="C41737" s="1">
        <v>11</v>
      </c>
      <c r="D41737" s="1">
        <v>17</v>
      </c>
      <c r="E41737" s="1">
        <v>0</v>
      </c>
      <c r="F41737" s="5">
        <v>33902.778700000003</v>
      </c>
      <c r="G41737" s="5">
        <v>227554.467</v>
      </c>
      <c r="H41737" s="5">
        <v>605680.64879999997</v>
      </c>
      <c r="I41737" s="5">
        <v>153986.00126399999</v>
      </c>
      <c r="J41737" s="5">
        <v>667491.82172291738</v>
      </c>
    </row>
    <row r="41738" spans="1:10" x14ac:dyDescent="0.25">
      <c r="A41738" s="1">
        <v>2022</v>
      </c>
      <c r="B41738" s="1">
        <v>3</v>
      </c>
      <c r="C41738" s="1">
        <v>11</v>
      </c>
      <c r="D41738" s="1">
        <v>17</v>
      </c>
      <c r="E41738" s="1">
        <v>15</v>
      </c>
      <c r="F41738" s="5">
        <v>31487.661199999999</v>
      </c>
      <c r="G41738" s="5">
        <v>224947.50399999999</v>
      </c>
      <c r="H41738" s="5">
        <v>586939.48299999989</v>
      </c>
      <c r="I41738" s="5">
        <v>147941.53578199999</v>
      </c>
      <c r="J41738" s="5">
        <v>675698.82251514494</v>
      </c>
    </row>
    <row r="41739" spans="1:10" x14ac:dyDescent="0.25">
      <c r="A41739" s="1">
        <v>2022</v>
      </c>
      <c r="B41739" s="1">
        <v>3</v>
      </c>
      <c r="C41739" s="1">
        <v>11</v>
      </c>
      <c r="D41739" s="1">
        <v>17</v>
      </c>
      <c r="E41739" s="1">
        <v>30</v>
      </c>
      <c r="F41739" s="5">
        <v>31629.429199999999</v>
      </c>
      <c r="G41739" s="5">
        <v>223054.96400000001</v>
      </c>
      <c r="H41739" s="5">
        <v>576225.73169999977</v>
      </c>
      <c r="I41739" s="5">
        <v>144065.40144300001</v>
      </c>
      <c r="J41739" s="5">
        <v>684495.0506661518</v>
      </c>
    </row>
    <row r="41740" spans="1:10" x14ac:dyDescent="0.25">
      <c r="A41740" s="1">
        <v>2022</v>
      </c>
      <c r="B41740" s="1">
        <v>3</v>
      </c>
      <c r="C41740" s="1">
        <v>11</v>
      </c>
      <c r="D41740" s="1">
        <v>17</v>
      </c>
      <c r="E41740" s="1">
        <v>45</v>
      </c>
      <c r="F41740" s="5">
        <v>33497.727400000003</v>
      </c>
      <c r="G41740" s="5">
        <v>225863.3438</v>
      </c>
      <c r="H41740" s="5">
        <v>566088.45179999981</v>
      </c>
      <c r="I41740" s="5">
        <v>139605.853393</v>
      </c>
      <c r="J41740" s="5">
        <v>705481.22903106874</v>
      </c>
    </row>
    <row r="41741" spans="1:10" x14ac:dyDescent="0.25">
      <c r="A41741" s="1">
        <v>2022</v>
      </c>
      <c r="B41741" s="1">
        <v>3</v>
      </c>
      <c r="C41741" s="1">
        <v>11</v>
      </c>
      <c r="D41741" s="1">
        <v>18</v>
      </c>
      <c r="E41741" s="1">
        <v>0</v>
      </c>
      <c r="F41741" s="5">
        <v>35543.235699999997</v>
      </c>
      <c r="G41741" s="5">
        <v>225986.75469999999</v>
      </c>
      <c r="H41741" s="5">
        <v>560582.50910000014</v>
      </c>
      <c r="I41741" s="5">
        <v>136690.67932299999</v>
      </c>
      <c r="J41741" s="5">
        <v>724979.8404229969</v>
      </c>
    </row>
    <row r="41742" spans="1:10" x14ac:dyDescent="0.25">
      <c r="A41742" s="1">
        <v>2022</v>
      </c>
      <c r="B41742" s="1">
        <v>3</v>
      </c>
      <c r="C41742" s="1">
        <v>11</v>
      </c>
      <c r="D41742" s="1">
        <v>18</v>
      </c>
      <c r="E41742" s="1">
        <v>15</v>
      </c>
      <c r="F41742" s="5">
        <v>35209.068299999999</v>
      </c>
      <c r="G41742" s="5">
        <v>222572.4276</v>
      </c>
      <c r="H41742" s="5">
        <v>547066.77150000015</v>
      </c>
      <c r="I41742" s="5">
        <v>132263.952093</v>
      </c>
      <c r="J41742" s="5">
        <v>742781.90733744251</v>
      </c>
    </row>
    <row r="41743" spans="1:10" x14ac:dyDescent="0.25">
      <c r="A41743" s="1">
        <v>2022</v>
      </c>
      <c r="B41743" s="1">
        <v>3</v>
      </c>
      <c r="C41743" s="1">
        <v>11</v>
      </c>
      <c r="D41743" s="1">
        <v>18</v>
      </c>
      <c r="E41743" s="1">
        <v>30</v>
      </c>
      <c r="F41743" s="5">
        <v>34800.7264</v>
      </c>
      <c r="G41743" s="5">
        <v>220412.92629999999</v>
      </c>
      <c r="H41743" s="5">
        <v>541965.34789999982</v>
      </c>
      <c r="I41743" s="5">
        <v>130012.55572800001</v>
      </c>
      <c r="J41743" s="5">
        <v>778769.25047990913</v>
      </c>
    </row>
    <row r="41744" spans="1:10" x14ac:dyDescent="0.25">
      <c r="A41744" s="1">
        <v>2022</v>
      </c>
      <c r="B41744" s="1">
        <v>3</v>
      </c>
      <c r="C41744" s="1">
        <v>11</v>
      </c>
      <c r="D41744" s="1">
        <v>18</v>
      </c>
      <c r="E41744" s="1">
        <v>45</v>
      </c>
      <c r="F41744" s="5">
        <v>35280.207699999999</v>
      </c>
      <c r="G41744" s="5">
        <v>216666.1005</v>
      </c>
      <c r="H41744" s="5">
        <v>537834.24849999999</v>
      </c>
      <c r="I41744" s="5">
        <v>129869.101555</v>
      </c>
      <c r="J41744" s="5">
        <v>832007.02731560264</v>
      </c>
    </row>
    <row r="41745" spans="1:10" x14ac:dyDescent="0.25">
      <c r="A41745" s="1">
        <v>2022</v>
      </c>
      <c r="B41745" s="1">
        <v>3</v>
      </c>
      <c r="C41745" s="1">
        <v>11</v>
      </c>
      <c r="D41745" s="1">
        <v>19</v>
      </c>
      <c r="E41745" s="1">
        <v>0</v>
      </c>
      <c r="F41745" s="5">
        <v>33593.322999999997</v>
      </c>
      <c r="G41745" s="5">
        <v>219562.9209</v>
      </c>
      <c r="H41745" s="5">
        <v>536796.74730000005</v>
      </c>
      <c r="I41745" s="5">
        <v>129941.578998</v>
      </c>
      <c r="J41745" s="5">
        <v>914027.0482403948</v>
      </c>
    </row>
    <row r="41746" spans="1:10" x14ac:dyDescent="0.25">
      <c r="A41746" s="1">
        <v>2022</v>
      </c>
      <c r="B41746" s="1">
        <v>3</v>
      </c>
      <c r="C41746" s="1">
        <v>11</v>
      </c>
      <c r="D41746" s="1">
        <v>19</v>
      </c>
      <c r="E41746" s="1">
        <v>15</v>
      </c>
      <c r="F41746" s="5">
        <v>34677.640500000009</v>
      </c>
      <c r="G41746" s="5">
        <v>218134.26990000001</v>
      </c>
      <c r="H41746" s="5">
        <v>529100.36979999987</v>
      </c>
      <c r="I41746" s="5">
        <v>128223.46161499999</v>
      </c>
      <c r="J41746" s="5">
        <v>972606.59876278671</v>
      </c>
    </row>
    <row r="41747" spans="1:10" x14ac:dyDescent="0.25">
      <c r="A41747" s="1">
        <v>2022</v>
      </c>
      <c r="B41747" s="1">
        <v>3</v>
      </c>
      <c r="C41747" s="1">
        <v>11</v>
      </c>
      <c r="D41747" s="1">
        <v>19</v>
      </c>
      <c r="E41747" s="1">
        <v>30</v>
      </c>
      <c r="F41747" s="5">
        <v>32661.484100000001</v>
      </c>
      <c r="G41747" s="5">
        <v>219193.00829999999</v>
      </c>
      <c r="H41747" s="5">
        <v>524501.31390000007</v>
      </c>
      <c r="I41747" s="5">
        <v>126255.40668499999</v>
      </c>
      <c r="J41747" s="5">
        <v>1014310.820283181</v>
      </c>
    </row>
    <row r="41748" spans="1:10" x14ac:dyDescent="0.25">
      <c r="A41748" s="1">
        <v>2022</v>
      </c>
      <c r="B41748" s="1">
        <v>3</v>
      </c>
      <c r="C41748" s="1">
        <v>11</v>
      </c>
      <c r="D41748" s="1">
        <v>19</v>
      </c>
      <c r="E41748" s="1">
        <v>45</v>
      </c>
      <c r="F41748" s="5">
        <v>29799.351999999999</v>
      </c>
      <c r="G41748" s="5">
        <v>216432.74960000001</v>
      </c>
      <c r="H41748" s="5">
        <v>519306.97769999987</v>
      </c>
      <c r="I41748" s="5">
        <v>124447.675238</v>
      </c>
      <c r="J41748" s="5">
        <v>1034689.6761755541</v>
      </c>
    </row>
    <row r="41749" spans="1:10" x14ac:dyDescent="0.25">
      <c r="A41749" s="1">
        <v>2022</v>
      </c>
      <c r="B41749" s="1">
        <v>3</v>
      </c>
      <c r="C41749" s="1">
        <v>11</v>
      </c>
      <c r="D41749" s="1">
        <v>20</v>
      </c>
      <c r="E41749" s="1">
        <v>0</v>
      </c>
      <c r="F41749" s="5">
        <v>32453.7896</v>
      </c>
      <c r="G41749" s="5">
        <v>219652.54500000001</v>
      </c>
      <c r="H41749" s="5">
        <v>514077.72830000002</v>
      </c>
      <c r="I41749" s="5">
        <v>122572.471042</v>
      </c>
      <c r="J41749" s="5">
        <v>1054994.728872274</v>
      </c>
    </row>
    <row r="41750" spans="1:10" x14ac:dyDescent="0.25">
      <c r="A41750" s="1">
        <v>2022</v>
      </c>
      <c r="B41750" s="1">
        <v>3</v>
      </c>
      <c r="C41750" s="1">
        <v>11</v>
      </c>
      <c r="D41750" s="1">
        <v>20</v>
      </c>
      <c r="E41750" s="1">
        <v>15</v>
      </c>
      <c r="F41750" s="5">
        <v>33304.830199999997</v>
      </c>
      <c r="G41750" s="5">
        <v>218612.83989999999</v>
      </c>
      <c r="H41750" s="5">
        <v>502579.40860000002</v>
      </c>
      <c r="I41750" s="5">
        <v>118822.348442</v>
      </c>
      <c r="J41750" s="5">
        <v>1059055.788934977</v>
      </c>
    </row>
    <row r="41751" spans="1:10" x14ac:dyDescent="0.25">
      <c r="A41751" s="1">
        <v>2022</v>
      </c>
      <c r="B41751" s="1">
        <v>3</v>
      </c>
      <c r="C41751" s="1">
        <v>11</v>
      </c>
      <c r="D41751" s="1">
        <v>20</v>
      </c>
      <c r="E41751" s="1">
        <v>30</v>
      </c>
      <c r="F41751" s="5">
        <v>33720.219599999997</v>
      </c>
      <c r="G41751" s="5">
        <v>217604.5675</v>
      </c>
      <c r="H41751" s="5">
        <v>496907.4999</v>
      </c>
      <c r="I41751" s="5">
        <v>115993.88951199999</v>
      </c>
      <c r="J41751" s="5">
        <v>1043765.135461491</v>
      </c>
    </row>
    <row r="41752" spans="1:10" x14ac:dyDescent="0.25">
      <c r="A41752" s="1">
        <v>2022</v>
      </c>
      <c r="B41752" s="1">
        <v>3</v>
      </c>
      <c r="C41752" s="1">
        <v>11</v>
      </c>
      <c r="D41752" s="1">
        <v>20</v>
      </c>
      <c r="E41752" s="1">
        <v>45</v>
      </c>
      <c r="F41752" s="5">
        <v>33289.633199999997</v>
      </c>
      <c r="G41752" s="5">
        <v>213903.60269999999</v>
      </c>
      <c r="H41752" s="5">
        <v>492144.30440000008</v>
      </c>
      <c r="I41752" s="5">
        <v>113492.61007</v>
      </c>
      <c r="J41752" s="5">
        <v>1035740.7346207791</v>
      </c>
    </row>
    <row r="41753" spans="1:10" x14ac:dyDescent="0.25">
      <c r="A41753" s="1">
        <v>2022</v>
      </c>
      <c r="B41753" s="1">
        <v>3</v>
      </c>
      <c r="C41753" s="1">
        <v>11</v>
      </c>
      <c r="D41753" s="1">
        <v>21</v>
      </c>
      <c r="E41753" s="1">
        <v>0</v>
      </c>
      <c r="F41753" s="5">
        <v>32352.4751</v>
      </c>
      <c r="G41753" s="5">
        <v>212875.8198</v>
      </c>
      <c r="H41753" s="5">
        <v>487069.01459999988</v>
      </c>
      <c r="I41753" s="5">
        <v>110993.61756300001</v>
      </c>
      <c r="J41753" s="5">
        <v>1011338.265756598</v>
      </c>
    </row>
    <row r="41754" spans="1:10" x14ac:dyDescent="0.25">
      <c r="A41754" s="1">
        <v>2022</v>
      </c>
      <c r="B41754" s="1">
        <v>3</v>
      </c>
      <c r="C41754" s="1">
        <v>11</v>
      </c>
      <c r="D41754" s="1">
        <v>21</v>
      </c>
      <c r="E41754" s="1">
        <v>15</v>
      </c>
      <c r="F41754" s="5">
        <v>32568.894899999999</v>
      </c>
      <c r="G41754" s="5">
        <v>213229.35490000001</v>
      </c>
      <c r="H41754" s="5">
        <v>481226.55719999992</v>
      </c>
      <c r="I41754" s="5">
        <v>107759.40702</v>
      </c>
      <c r="J41754" s="5">
        <v>995664.72191657301</v>
      </c>
    </row>
    <row r="41755" spans="1:10" x14ac:dyDescent="0.25">
      <c r="A41755" s="1">
        <v>2022</v>
      </c>
      <c r="B41755" s="1">
        <v>3</v>
      </c>
      <c r="C41755" s="1">
        <v>11</v>
      </c>
      <c r="D41755" s="1">
        <v>21</v>
      </c>
      <c r="E41755" s="1">
        <v>30</v>
      </c>
      <c r="F41755" s="5">
        <v>32928.3776</v>
      </c>
      <c r="G41755" s="5">
        <v>214541.80170000001</v>
      </c>
      <c r="H41755" s="5">
        <v>474872.0364000001</v>
      </c>
      <c r="I41755" s="5">
        <v>105115.548562</v>
      </c>
      <c r="J41755" s="5">
        <v>971699.28065991937</v>
      </c>
    </row>
    <row r="41756" spans="1:10" x14ac:dyDescent="0.25">
      <c r="A41756" s="1">
        <v>2022</v>
      </c>
      <c r="B41756" s="1">
        <v>3</v>
      </c>
      <c r="C41756" s="1">
        <v>11</v>
      </c>
      <c r="D41756" s="1">
        <v>21</v>
      </c>
      <c r="E41756" s="1">
        <v>45</v>
      </c>
      <c r="F41756" s="5">
        <v>33692.911499999987</v>
      </c>
      <c r="G41756" s="5">
        <v>212652.7316</v>
      </c>
      <c r="H41756" s="5">
        <v>465675.1495</v>
      </c>
      <c r="I41756" s="5">
        <v>102587.44106</v>
      </c>
      <c r="J41756" s="5">
        <v>947906.94829357672</v>
      </c>
    </row>
    <row r="41757" spans="1:10" x14ac:dyDescent="0.25">
      <c r="A41757" s="1">
        <v>2022</v>
      </c>
      <c r="B41757" s="1">
        <v>3</v>
      </c>
      <c r="C41757" s="1">
        <v>11</v>
      </c>
      <c r="D41757" s="1">
        <v>22</v>
      </c>
      <c r="E41757" s="1">
        <v>0</v>
      </c>
      <c r="F41757" s="5">
        <v>34452.382299999997</v>
      </c>
      <c r="G41757" s="5">
        <v>211371.6685</v>
      </c>
      <c r="H41757" s="5">
        <v>454195.37730000011</v>
      </c>
      <c r="I41757" s="5">
        <v>99786.299328999958</v>
      </c>
      <c r="J41757" s="5">
        <v>916563.19071811752</v>
      </c>
    </row>
    <row r="41758" spans="1:10" x14ac:dyDescent="0.25">
      <c r="A41758" s="1">
        <v>2022</v>
      </c>
      <c r="B41758" s="1">
        <v>3</v>
      </c>
      <c r="C41758" s="1">
        <v>11</v>
      </c>
      <c r="D41758" s="1">
        <v>22</v>
      </c>
      <c r="E41758" s="1">
        <v>15</v>
      </c>
      <c r="F41758" s="5">
        <v>33713.164099999987</v>
      </c>
      <c r="G41758" s="5">
        <v>211964.5117</v>
      </c>
      <c r="H41758" s="5">
        <v>441758.59660000011</v>
      </c>
      <c r="I41758" s="5">
        <v>96228.418180000022</v>
      </c>
      <c r="J41758" s="5">
        <v>881343.83326252562</v>
      </c>
    </row>
    <row r="41759" spans="1:10" x14ac:dyDescent="0.25">
      <c r="A41759" s="1">
        <v>2022</v>
      </c>
      <c r="B41759" s="1">
        <v>3</v>
      </c>
      <c r="C41759" s="1">
        <v>11</v>
      </c>
      <c r="D41759" s="1">
        <v>22</v>
      </c>
      <c r="E41759" s="1">
        <v>30</v>
      </c>
      <c r="F41759" s="5">
        <v>32189.159199999998</v>
      </c>
      <c r="G41759" s="5">
        <v>212811.85759999999</v>
      </c>
      <c r="H41759" s="5">
        <v>434541.68239999982</v>
      </c>
      <c r="I41759" s="5">
        <v>92728.240630000029</v>
      </c>
      <c r="J41759" s="5">
        <v>847708.57401166472</v>
      </c>
    </row>
    <row r="41760" spans="1:10" x14ac:dyDescent="0.25">
      <c r="A41760" s="1">
        <v>2022</v>
      </c>
      <c r="B41760" s="1">
        <v>3</v>
      </c>
      <c r="C41760" s="1">
        <v>11</v>
      </c>
      <c r="D41760" s="1">
        <v>22</v>
      </c>
      <c r="E41760" s="1">
        <v>45</v>
      </c>
      <c r="F41760" s="5">
        <v>33054.955800000003</v>
      </c>
      <c r="G41760" s="5">
        <v>213768.44760000001</v>
      </c>
      <c r="H41760" s="5">
        <v>428935.7414</v>
      </c>
      <c r="I41760" s="5">
        <v>89964.975807999988</v>
      </c>
      <c r="J41760" s="5">
        <v>822632.68025404913</v>
      </c>
    </row>
    <row r="41761" spans="1:10" x14ac:dyDescent="0.25">
      <c r="A41761" s="1">
        <v>2022</v>
      </c>
      <c r="B41761" s="1">
        <v>3</v>
      </c>
      <c r="C41761" s="1">
        <v>11</v>
      </c>
      <c r="D41761" s="1">
        <v>23</v>
      </c>
      <c r="E41761" s="1">
        <v>0</v>
      </c>
      <c r="F41761" s="5">
        <v>33085.334799999997</v>
      </c>
      <c r="G41761" s="5">
        <v>214283.98629999999</v>
      </c>
      <c r="H41761" s="5">
        <v>423897.09399999998</v>
      </c>
      <c r="I41761" s="5">
        <v>87513.785074999978</v>
      </c>
      <c r="J41761" s="5">
        <v>790241.69225025212</v>
      </c>
    </row>
    <row r="41762" spans="1:10" x14ac:dyDescent="0.25">
      <c r="A41762" s="1">
        <v>2022</v>
      </c>
      <c r="B41762" s="1">
        <v>3</v>
      </c>
      <c r="C41762" s="1">
        <v>11</v>
      </c>
      <c r="D41762" s="1">
        <v>23</v>
      </c>
      <c r="E41762" s="1">
        <v>15</v>
      </c>
      <c r="F41762" s="5">
        <v>32948.6299</v>
      </c>
      <c r="G41762" s="5">
        <v>211007.61420000001</v>
      </c>
      <c r="H41762" s="5">
        <v>415672.50400000007</v>
      </c>
      <c r="I41762" s="5">
        <v>83424.022708000019</v>
      </c>
      <c r="J41762" s="5">
        <v>757073.72030635376</v>
      </c>
    </row>
    <row r="41763" spans="1:10" x14ac:dyDescent="0.25">
      <c r="A41763" s="1">
        <v>2022</v>
      </c>
      <c r="B41763" s="1">
        <v>3</v>
      </c>
      <c r="C41763" s="1">
        <v>11</v>
      </c>
      <c r="D41763" s="1">
        <v>23</v>
      </c>
      <c r="E41763" s="1">
        <v>30</v>
      </c>
      <c r="F41763" s="5">
        <v>32609.3999</v>
      </c>
      <c r="G41763" s="5">
        <v>209039.69039999999</v>
      </c>
      <c r="H41763" s="5">
        <v>408794.68099999992</v>
      </c>
      <c r="I41763" s="5">
        <v>79491.061922999972</v>
      </c>
      <c r="J41763" s="5">
        <v>713493.98569859087</v>
      </c>
    </row>
    <row r="41764" spans="1:10" x14ac:dyDescent="0.25">
      <c r="A41764" s="1">
        <v>2022</v>
      </c>
      <c r="B41764" s="1">
        <v>3</v>
      </c>
      <c r="C41764" s="1">
        <v>11</v>
      </c>
      <c r="D41764" s="1">
        <v>23</v>
      </c>
      <c r="E41764" s="1">
        <v>45</v>
      </c>
      <c r="F41764" s="5">
        <v>33171.408300000003</v>
      </c>
      <c r="G41764" s="5">
        <v>208493.07610000001</v>
      </c>
      <c r="H41764" s="5">
        <v>399735.37839999993</v>
      </c>
      <c r="I41764" s="5">
        <v>76343.727226999981</v>
      </c>
      <c r="J41764" s="5">
        <v>689509.56896853074</v>
      </c>
    </row>
    <row r="41765" spans="1:10" x14ac:dyDescent="0.25">
      <c r="A41765" s="1">
        <v>2022</v>
      </c>
      <c r="B41765" s="1">
        <v>3</v>
      </c>
      <c r="C41765" s="1">
        <v>11</v>
      </c>
      <c r="D41765" s="1">
        <v>24</v>
      </c>
      <c r="E41765" s="1">
        <v>0</v>
      </c>
      <c r="F41765" s="5">
        <v>32811.925200000012</v>
      </c>
      <c r="G41765" s="5">
        <v>206694.1725999999</v>
      </c>
      <c r="H41765" s="5">
        <v>392010.39700000011</v>
      </c>
      <c r="I41765" s="5">
        <v>74147.816192999991</v>
      </c>
      <c r="J41765" s="5">
        <v>658488.68490741937</v>
      </c>
    </row>
    <row r="41766" spans="1:10" x14ac:dyDescent="0.25">
      <c r="A41766" s="1">
        <v>2022</v>
      </c>
      <c r="B41766" s="1">
        <v>3</v>
      </c>
      <c r="C41766" s="1">
        <v>12</v>
      </c>
      <c r="D41766" s="1">
        <v>0</v>
      </c>
      <c r="E41766" s="1">
        <v>15</v>
      </c>
      <c r="F41766" s="5">
        <v>31917.6967</v>
      </c>
      <c r="G41766" s="5">
        <v>207664.5355</v>
      </c>
      <c r="H41766" s="5">
        <v>386196.61070000002</v>
      </c>
      <c r="I41766" s="5">
        <v>71553.442544999998</v>
      </c>
      <c r="J41766" s="5">
        <v>637152.69273950648</v>
      </c>
    </row>
    <row r="41767" spans="1:10" x14ac:dyDescent="0.25">
      <c r="A41767" s="1">
        <v>2022</v>
      </c>
      <c r="B41767" s="1">
        <v>3</v>
      </c>
      <c r="C41767" s="1">
        <v>12</v>
      </c>
      <c r="D41767" s="1">
        <v>0</v>
      </c>
      <c r="E41767" s="1">
        <v>30</v>
      </c>
      <c r="F41767" s="5">
        <v>30743.163400000001</v>
      </c>
      <c r="G41767" s="5">
        <v>207719.71</v>
      </c>
      <c r="H41767" s="5">
        <v>384198.49379999988</v>
      </c>
      <c r="I41767" s="5">
        <v>69746.991833000007</v>
      </c>
      <c r="J41767" s="5">
        <v>607055.80782734067</v>
      </c>
    </row>
    <row r="41768" spans="1:10" x14ac:dyDescent="0.25">
      <c r="A41768" s="1">
        <v>2022</v>
      </c>
      <c r="B41768" s="1">
        <v>3</v>
      </c>
      <c r="C41768" s="1">
        <v>12</v>
      </c>
      <c r="D41768" s="1">
        <v>0</v>
      </c>
      <c r="E41768" s="1">
        <v>45</v>
      </c>
      <c r="F41768" s="5">
        <v>30115.395400000001</v>
      </c>
      <c r="G41768" s="5">
        <v>207648.0736</v>
      </c>
      <c r="H41768" s="5">
        <v>380088.34409999999</v>
      </c>
      <c r="I41768" s="5">
        <v>68288.034382999991</v>
      </c>
      <c r="J41768" s="5">
        <v>583491.66109117353</v>
      </c>
    </row>
    <row r="41769" spans="1:10" x14ac:dyDescent="0.25">
      <c r="A41769" s="1">
        <v>2022</v>
      </c>
      <c r="B41769" s="1">
        <v>3</v>
      </c>
      <c r="C41769" s="1">
        <v>12</v>
      </c>
      <c r="D41769" s="1">
        <v>1</v>
      </c>
      <c r="E41769" s="1">
        <v>0</v>
      </c>
      <c r="F41769" s="5">
        <v>30079.9568</v>
      </c>
      <c r="G41769" s="5">
        <v>207367.89889999991</v>
      </c>
      <c r="H41769" s="5">
        <v>376513.989</v>
      </c>
      <c r="I41769" s="5">
        <v>67265.429232999973</v>
      </c>
      <c r="J41769" s="5">
        <v>556964.11019026395</v>
      </c>
    </row>
    <row r="41770" spans="1:10" x14ac:dyDescent="0.25">
      <c r="A41770" s="1">
        <v>2022</v>
      </c>
      <c r="B41770" s="1">
        <v>3</v>
      </c>
      <c r="C41770" s="1">
        <v>12</v>
      </c>
      <c r="D41770" s="1">
        <v>1</v>
      </c>
      <c r="E41770" s="1">
        <v>15</v>
      </c>
      <c r="F41770" s="5">
        <v>32024.0124</v>
      </c>
      <c r="G41770" s="5">
        <v>206132.7452</v>
      </c>
      <c r="H41770" s="5">
        <v>372834.9487999999</v>
      </c>
      <c r="I41770" s="5">
        <v>66433.561520999967</v>
      </c>
      <c r="J41770" s="5">
        <v>540105.45748355181</v>
      </c>
    </row>
    <row r="41771" spans="1:10" x14ac:dyDescent="0.25">
      <c r="A41771" s="1">
        <v>2022</v>
      </c>
      <c r="B41771" s="1">
        <v>3</v>
      </c>
      <c r="C41771" s="1">
        <v>12</v>
      </c>
      <c r="D41771" s="1">
        <v>1</v>
      </c>
      <c r="E41771" s="1">
        <v>30</v>
      </c>
      <c r="F41771" s="5">
        <v>30641.910199999991</v>
      </c>
      <c r="G41771" s="5">
        <v>206035.16570000001</v>
      </c>
      <c r="H41771" s="5">
        <v>369606.38010000001</v>
      </c>
      <c r="I41771" s="5">
        <v>65741.116336999985</v>
      </c>
      <c r="J41771" s="5">
        <v>516321.63500219327</v>
      </c>
    </row>
    <row r="41772" spans="1:10" x14ac:dyDescent="0.25">
      <c r="A41772" s="1">
        <v>2022</v>
      </c>
      <c r="B41772" s="1">
        <v>3</v>
      </c>
      <c r="C41772" s="1">
        <v>12</v>
      </c>
      <c r="D41772" s="1">
        <v>1</v>
      </c>
      <c r="E41772" s="1">
        <v>45</v>
      </c>
      <c r="F41772" s="5">
        <v>32454.337299999999</v>
      </c>
      <c r="G41772" s="5">
        <v>204983.48019999999</v>
      </c>
      <c r="H41772" s="5">
        <v>366383.36529999977</v>
      </c>
      <c r="I41772" s="5">
        <v>64802.51767299998</v>
      </c>
      <c r="J41772" s="5">
        <v>506802.03373273992</v>
      </c>
    </row>
    <row r="41773" spans="1:10" x14ac:dyDescent="0.25">
      <c r="A41773" s="1">
        <v>2022</v>
      </c>
      <c r="B41773" s="1">
        <v>3</v>
      </c>
      <c r="C41773" s="1">
        <v>12</v>
      </c>
      <c r="D41773" s="1">
        <v>2</v>
      </c>
      <c r="E41773" s="1">
        <v>0</v>
      </c>
      <c r="F41773" s="5">
        <v>33603.557699999998</v>
      </c>
      <c r="G41773" s="5">
        <v>204544.5576</v>
      </c>
      <c r="H41773" s="5">
        <v>363451.01899999997</v>
      </c>
      <c r="I41773" s="5">
        <v>64198.934688000001</v>
      </c>
      <c r="J41773" s="5">
        <v>488436.96832662291</v>
      </c>
    </row>
    <row r="41774" spans="1:10" x14ac:dyDescent="0.25">
      <c r="A41774" s="1">
        <v>2022</v>
      </c>
      <c r="B41774" s="1">
        <v>3</v>
      </c>
      <c r="C41774" s="1">
        <v>12</v>
      </c>
      <c r="D41774" s="1">
        <v>2</v>
      </c>
      <c r="E41774" s="1">
        <v>15</v>
      </c>
      <c r="F41774" s="5">
        <v>32863.364800000003</v>
      </c>
      <c r="G41774" s="5">
        <v>203659.34539999999</v>
      </c>
      <c r="H41774" s="5">
        <v>360965.27409999998</v>
      </c>
      <c r="I41774" s="5">
        <v>63708.031458999998</v>
      </c>
      <c r="J41774" s="5">
        <v>480185.25413648167</v>
      </c>
    </row>
    <row r="41775" spans="1:10" x14ac:dyDescent="0.25">
      <c r="A41775" s="1">
        <v>2022</v>
      </c>
      <c r="B41775" s="1">
        <v>3</v>
      </c>
      <c r="C41775" s="1">
        <v>12</v>
      </c>
      <c r="D41775" s="1">
        <v>2</v>
      </c>
      <c r="E41775" s="1">
        <v>30</v>
      </c>
      <c r="F41775" s="5">
        <v>31389.727999999999</v>
      </c>
      <c r="G41775" s="5">
        <v>204105.36790000001</v>
      </c>
      <c r="H41775" s="5">
        <v>358265.5183</v>
      </c>
      <c r="I41775" s="5">
        <v>63224.893429999989</v>
      </c>
      <c r="J41775" s="5">
        <v>465499.28808543377</v>
      </c>
    </row>
    <row r="41776" spans="1:10" x14ac:dyDescent="0.25">
      <c r="A41776" s="1">
        <v>2022</v>
      </c>
      <c r="B41776" s="1">
        <v>3</v>
      </c>
      <c r="C41776" s="1">
        <v>12</v>
      </c>
      <c r="D41776" s="1">
        <v>2</v>
      </c>
      <c r="E41776" s="1">
        <v>45</v>
      </c>
      <c r="F41776" s="5">
        <v>30837.7474</v>
      </c>
      <c r="G41776" s="5">
        <v>205541.30710000001</v>
      </c>
      <c r="H41776" s="5">
        <v>356631.21139999997</v>
      </c>
      <c r="I41776" s="5">
        <v>62856.448593000008</v>
      </c>
      <c r="J41776" s="5">
        <v>458215.13585582498</v>
      </c>
    </row>
    <row r="41777" spans="1:10" x14ac:dyDescent="0.25">
      <c r="A41777" s="1">
        <v>2022</v>
      </c>
      <c r="B41777" s="1">
        <v>3</v>
      </c>
      <c r="C41777" s="1">
        <v>12</v>
      </c>
      <c r="D41777" s="1">
        <v>3</v>
      </c>
      <c r="E41777" s="1">
        <v>0</v>
      </c>
      <c r="F41777" s="5">
        <v>32817.788500000002</v>
      </c>
      <c r="G41777" s="5">
        <v>207684.3266</v>
      </c>
      <c r="H41777" s="5">
        <v>355686.30509999988</v>
      </c>
      <c r="I41777" s="5">
        <v>62640.503804999993</v>
      </c>
      <c r="J41777" s="5">
        <v>450941.0736774815</v>
      </c>
    </row>
    <row r="41778" spans="1:10" x14ac:dyDescent="0.25">
      <c r="A41778" s="1">
        <v>2022</v>
      </c>
      <c r="B41778" s="1">
        <v>3</v>
      </c>
      <c r="C41778" s="1">
        <v>12</v>
      </c>
      <c r="D41778" s="1">
        <v>3</v>
      </c>
      <c r="E41778" s="1">
        <v>15</v>
      </c>
      <c r="F41778" s="5">
        <v>32356.960800000001</v>
      </c>
      <c r="G41778" s="5">
        <v>207242.18659999999</v>
      </c>
      <c r="H41778" s="5">
        <v>354257.04459999991</v>
      </c>
      <c r="I41778" s="5">
        <v>62879.176316999998</v>
      </c>
      <c r="J41778" s="5">
        <v>448885.36141906457</v>
      </c>
    </row>
    <row r="41779" spans="1:10" x14ac:dyDescent="0.25">
      <c r="A41779" s="1">
        <v>2022</v>
      </c>
      <c r="B41779" s="1">
        <v>3</v>
      </c>
      <c r="C41779" s="1">
        <v>12</v>
      </c>
      <c r="D41779" s="1">
        <v>3</v>
      </c>
      <c r="E41779" s="1">
        <v>30</v>
      </c>
      <c r="F41779" s="5">
        <v>31972.093000000001</v>
      </c>
      <c r="G41779" s="5">
        <v>206705.91269999999</v>
      </c>
      <c r="H41779" s="5">
        <v>351455.89529999997</v>
      </c>
      <c r="I41779" s="5">
        <v>62944.841043999979</v>
      </c>
      <c r="J41779" s="5">
        <v>441312.14073470677</v>
      </c>
    </row>
    <row r="41780" spans="1:10" x14ac:dyDescent="0.25">
      <c r="A41780" s="1">
        <v>2022</v>
      </c>
      <c r="B41780" s="1">
        <v>3</v>
      </c>
      <c r="C41780" s="1">
        <v>12</v>
      </c>
      <c r="D41780" s="1">
        <v>3</v>
      </c>
      <c r="E41780" s="1">
        <v>45</v>
      </c>
      <c r="F41780" s="5">
        <v>31339.0877</v>
      </c>
      <c r="G41780" s="5">
        <v>207810.9645</v>
      </c>
      <c r="H41780" s="5">
        <v>350027.39880000002</v>
      </c>
      <c r="I41780" s="5">
        <v>63050.923503000013</v>
      </c>
      <c r="J41780" s="5">
        <v>437904.7510683955</v>
      </c>
    </row>
    <row r="41781" spans="1:10" x14ac:dyDescent="0.25">
      <c r="A41781" s="1">
        <v>2022</v>
      </c>
      <c r="B41781" s="1">
        <v>3</v>
      </c>
      <c r="C41781" s="1">
        <v>12</v>
      </c>
      <c r="D41781" s="1">
        <v>4</v>
      </c>
      <c r="E41781" s="1">
        <v>0</v>
      </c>
      <c r="F41781" s="5">
        <v>31247.9352</v>
      </c>
      <c r="G41781" s="5">
        <v>209620.7469</v>
      </c>
      <c r="H41781" s="5">
        <v>348825.00590000011</v>
      </c>
      <c r="I41781" s="5">
        <v>62898.057130000001</v>
      </c>
      <c r="J41781" s="5">
        <v>434171.16976463079</v>
      </c>
    </row>
    <row r="41782" spans="1:10" x14ac:dyDescent="0.25">
      <c r="A41782" s="1">
        <v>2022</v>
      </c>
      <c r="B41782" s="1">
        <v>3</v>
      </c>
      <c r="C41782" s="1">
        <v>12</v>
      </c>
      <c r="D41782" s="1">
        <v>4</v>
      </c>
      <c r="E41782" s="1">
        <v>15</v>
      </c>
      <c r="F41782" s="5">
        <v>31364.407899999998</v>
      </c>
      <c r="G41782" s="5">
        <v>208837.9535</v>
      </c>
      <c r="H41782" s="5">
        <v>348284.05310000002</v>
      </c>
      <c r="I41782" s="5">
        <v>63221.261706999998</v>
      </c>
      <c r="J41782" s="5">
        <v>435012.27825154172</v>
      </c>
    </row>
    <row r="41783" spans="1:10" x14ac:dyDescent="0.25">
      <c r="A41783" s="1">
        <v>2022</v>
      </c>
      <c r="B41783" s="1">
        <v>3</v>
      </c>
      <c r="C41783" s="1">
        <v>12</v>
      </c>
      <c r="D41783" s="1">
        <v>4</v>
      </c>
      <c r="E41783" s="1">
        <v>30</v>
      </c>
      <c r="F41783" s="5">
        <v>31096.013599999998</v>
      </c>
      <c r="G41783" s="5">
        <v>207794.06109999999</v>
      </c>
      <c r="H41783" s="5">
        <v>347146.99709999998</v>
      </c>
      <c r="I41783" s="5">
        <v>63526.435850000002</v>
      </c>
      <c r="J41783" s="5">
        <v>433465.00365457393</v>
      </c>
    </row>
    <row r="41784" spans="1:10" x14ac:dyDescent="0.25">
      <c r="A41784" s="1">
        <v>2022</v>
      </c>
      <c r="B41784" s="1">
        <v>3</v>
      </c>
      <c r="C41784" s="1">
        <v>12</v>
      </c>
      <c r="D41784" s="1">
        <v>4</v>
      </c>
      <c r="E41784" s="1">
        <v>45</v>
      </c>
      <c r="F41784" s="5">
        <v>27920.85820000001</v>
      </c>
      <c r="G41784" s="5">
        <v>207276.66209999999</v>
      </c>
      <c r="H41784" s="5">
        <v>345159.19099999999</v>
      </c>
      <c r="I41784" s="5">
        <v>63464.763588000023</v>
      </c>
      <c r="J41784" s="5">
        <v>430826.42823027231</v>
      </c>
    </row>
    <row r="41785" spans="1:10" x14ac:dyDescent="0.25">
      <c r="A41785" s="1">
        <v>2022</v>
      </c>
      <c r="B41785" s="1">
        <v>3</v>
      </c>
      <c r="C41785" s="1">
        <v>12</v>
      </c>
      <c r="D41785" s="1">
        <v>5</v>
      </c>
      <c r="E41785" s="1">
        <v>0</v>
      </c>
      <c r="F41785" s="5">
        <v>28072.779500000001</v>
      </c>
      <c r="G41785" s="5">
        <v>208436.68879999989</v>
      </c>
      <c r="H41785" s="5">
        <v>344717.27630000003</v>
      </c>
      <c r="I41785" s="5">
        <v>64026.321659000001</v>
      </c>
      <c r="J41785" s="5">
        <v>431196.83705666981</v>
      </c>
    </row>
    <row r="41786" spans="1:10" x14ac:dyDescent="0.25">
      <c r="A41786" s="1">
        <v>2022</v>
      </c>
      <c r="B41786" s="1">
        <v>3</v>
      </c>
      <c r="C41786" s="1">
        <v>12</v>
      </c>
      <c r="D41786" s="1">
        <v>5</v>
      </c>
      <c r="E41786" s="1">
        <v>15</v>
      </c>
      <c r="F41786" s="5">
        <v>29252.7016</v>
      </c>
      <c r="G41786" s="5">
        <v>208290.4644</v>
      </c>
      <c r="H41786" s="5">
        <v>346816.31089999992</v>
      </c>
      <c r="I41786" s="5">
        <v>64715.399072000007</v>
      </c>
      <c r="J41786" s="5">
        <v>433227.88209817052</v>
      </c>
    </row>
    <row r="41787" spans="1:10" x14ac:dyDescent="0.25">
      <c r="A41787" s="1">
        <v>2022</v>
      </c>
      <c r="B41787" s="1">
        <v>3</v>
      </c>
      <c r="C41787" s="1">
        <v>12</v>
      </c>
      <c r="D41787" s="1">
        <v>5</v>
      </c>
      <c r="E41787" s="1">
        <v>30</v>
      </c>
      <c r="F41787" s="5">
        <v>30174.357499999998</v>
      </c>
      <c r="G41787" s="5">
        <v>205825.87650000001</v>
      </c>
      <c r="H41787" s="5">
        <v>345750.72420000011</v>
      </c>
      <c r="I41787" s="5">
        <v>65065.940300000009</v>
      </c>
      <c r="J41787" s="5">
        <v>432863.28580663831</v>
      </c>
    </row>
    <row r="41788" spans="1:10" x14ac:dyDescent="0.25">
      <c r="A41788" s="1">
        <v>2022</v>
      </c>
      <c r="B41788" s="1">
        <v>3</v>
      </c>
      <c r="C41788" s="1">
        <v>12</v>
      </c>
      <c r="D41788" s="1">
        <v>5</v>
      </c>
      <c r="E41788" s="1">
        <v>45</v>
      </c>
      <c r="F41788" s="5">
        <v>30731.40240000001</v>
      </c>
      <c r="G41788" s="5">
        <v>204216.1741</v>
      </c>
      <c r="H41788" s="5">
        <v>344633.9302</v>
      </c>
      <c r="I41788" s="5">
        <v>65284.917299000001</v>
      </c>
      <c r="J41788" s="5">
        <v>433800.91294094868</v>
      </c>
    </row>
    <row r="41789" spans="1:10" x14ac:dyDescent="0.25">
      <c r="A41789" s="1">
        <v>2022</v>
      </c>
      <c r="B41789" s="1">
        <v>3</v>
      </c>
      <c r="C41789" s="1">
        <v>12</v>
      </c>
      <c r="D41789" s="1">
        <v>6</v>
      </c>
      <c r="E41789" s="1">
        <v>0</v>
      </c>
      <c r="F41789" s="5">
        <v>33197.591500000002</v>
      </c>
      <c r="G41789" s="5">
        <v>200598.06030000001</v>
      </c>
      <c r="H41789" s="5">
        <v>343733.32740000013</v>
      </c>
      <c r="I41789" s="5">
        <v>66097.472016</v>
      </c>
      <c r="J41789" s="5">
        <v>436740.05130903702</v>
      </c>
    </row>
    <row r="41790" spans="1:10" x14ac:dyDescent="0.25">
      <c r="A41790" s="1">
        <v>2022</v>
      </c>
      <c r="B41790" s="1">
        <v>3</v>
      </c>
      <c r="C41790" s="1">
        <v>12</v>
      </c>
      <c r="D41790" s="1">
        <v>6</v>
      </c>
      <c r="E41790" s="1">
        <v>15</v>
      </c>
      <c r="F41790" s="5">
        <v>33208.671399999999</v>
      </c>
      <c r="G41790" s="5">
        <v>199140.45840000009</v>
      </c>
      <c r="H41790" s="5">
        <v>350583.82049999997</v>
      </c>
      <c r="I41790" s="5">
        <v>67876.753029999993</v>
      </c>
      <c r="J41790" s="5">
        <v>440576.32204243558</v>
      </c>
    </row>
    <row r="41791" spans="1:10" x14ac:dyDescent="0.25">
      <c r="A41791" s="1">
        <v>2022</v>
      </c>
      <c r="B41791" s="1">
        <v>3</v>
      </c>
      <c r="C41791" s="1">
        <v>12</v>
      </c>
      <c r="D41791" s="1">
        <v>6</v>
      </c>
      <c r="E41791" s="1">
        <v>30</v>
      </c>
      <c r="F41791" s="5">
        <v>33279.548499999997</v>
      </c>
      <c r="G41791" s="5">
        <v>199089.72140000001</v>
      </c>
      <c r="H41791" s="5">
        <v>354335.8875999999</v>
      </c>
      <c r="I41791" s="5">
        <v>69084.140088</v>
      </c>
      <c r="J41791" s="5">
        <v>428232.77359405468</v>
      </c>
    </row>
    <row r="41792" spans="1:10" x14ac:dyDescent="0.25">
      <c r="A41792" s="1">
        <v>2022</v>
      </c>
      <c r="B41792" s="1">
        <v>3</v>
      </c>
      <c r="C41792" s="1">
        <v>12</v>
      </c>
      <c r="D41792" s="1">
        <v>6</v>
      </c>
      <c r="E41792" s="1">
        <v>45</v>
      </c>
      <c r="F41792" s="5">
        <v>32717.341899999999</v>
      </c>
      <c r="G41792" s="5">
        <v>201464.45759999999</v>
      </c>
      <c r="H41792" s="5">
        <v>358434.96649999998</v>
      </c>
      <c r="I41792" s="5">
        <v>70806.698500000013</v>
      </c>
      <c r="J41792" s="5">
        <v>418082.94512547739</v>
      </c>
    </row>
    <row r="41793" spans="1:10" x14ac:dyDescent="0.25">
      <c r="A41793" s="1">
        <v>2022</v>
      </c>
      <c r="B41793" s="1">
        <v>3</v>
      </c>
      <c r="C41793" s="1">
        <v>12</v>
      </c>
      <c r="D41793" s="1">
        <v>7</v>
      </c>
      <c r="E41793" s="1">
        <v>0</v>
      </c>
      <c r="F41793" s="5">
        <v>32778.093500000003</v>
      </c>
      <c r="G41793" s="5">
        <v>200043.91639999999</v>
      </c>
      <c r="H41793" s="5">
        <v>358374.19569999992</v>
      </c>
      <c r="I41793" s="5">
        <v>72318.218861999994</v>
      </c>
      <c r="J41793" s="5">
        <v>419636.85187361977</v>
      </c>
    </row>
    <row r="41794" spans="1:10" x14ac:dyDescent="0.25">
      <c r="A41794" s="1">
        <v>2022</v>
      </c>
      <c r="B41794" s="1">
        <v>3</v>
      </c>
      <c r="C41794" s="1">
        <v>12</v>
      </c>
      <c r="D41794" s="1">
        <v>7</v>
      </c>
      <c r="E41794" s="1">
        <v>15</v>
      </c>
      <c r="F41794" s="5">
        <v>32245.7565</v>
      </c>
      <c r="G41794" s="5">
        <v>200835.399</v>
      </c>
      <c r="H41794" s="5">
        <v>368050.89769999997</v>
      </c>
      <c r="I41794" s="5">
        <v>74989.131140000027</v>
      </c>
      <c r="J41794" s="5">
        <v>434674.59902449878</v>
      </c>
    </row>
    <row r="41795" spans="1:10" x14ac:dyDescent="0.25">
      <c r="A41795" s="1">
        <v>2022</v>
      </c>
      <c r="B41795" s="1">
        <v>3</v>
      </c>
      <c r="C41795" s="1">
        <v>12</v>
      </c>
      <c r="D41795" s="1">
        <v>7</v>
      </c>
      <c r="E41795" s="1">
        <v>30</v>
      </c>
      <c r="F41795" s="5">
        <v>31798.4715</v>
      </c>
      <c r="G41795" s="5">
        <v>200592.3223</v>
      </c>
      <c r="H41795" s="5">
        <v>370478.26219999982</v>
      </c>
      <c r="I41795" s="5">
        <v>76375.548099999985</v>
      </c>
      <c r="J41795" s="5">
        <v>452858.63370395062</v>
      </c>
    </row>
    <row r="41796" spans="1:10" x14ac:dyDescent="0.25">
      <c r="A41796" s="1">
        <v>2022</v>
      </c>
      <c r="B41796" s="1">
        <v>3</v>
      </c>
      <c r="C41796" s="1">
        <v>12</v>
      </c>
      <c r="D41796" s="1">
        <v>7</v>
      </c>
      <c r="E41796" s="1">
        <v>45</v>
      </c>
      <c r="F41796" s="5">
        <v>32178.169699999999</v>
      </c>
      <c r="G41796" s="5">
        <v>201390.56030000001</v>
      </c>
      <c r="H41796" s="5">
        <v>373982.90800000023</v>
      </c>
      <c r="I41796" s="5">
        <v>78314.41394600003</v>
      </c>
      <c r="J41796" s="5">
        <v>473374.68443639611</v>
      </c>
    </row>
    <row r="41797" spans="1:10" x14ac:dyDescent="0.25">
      <c r="A41797" s="1">
        <v>2022</v>
      </c>
      <c r="B41797" s="1">
        <v>3</v>
      </c>
      <c r="C41797" s="1">
        <v>12</v>
      </c>
      <c r="D41797" s="1">
        <v>8</v>
      </c>
      <c r="E41797" s="1">
        <v>0</v>
      </c>
      <c r="F41797" s="5">
        <v>31833.910199999998</v>
      </c>
      <c r="G41797" s="5">
        <v>200830.19579999999</v>
      </c>
      <c r="H41797" s="5">
        <v>377500.92579999991</v>
      </c>
      <c r="I41797" s="5">
        <v>80855.924960000018</v>
      </c>
      <c r="J41797" s="5">
        <v>498110.58106166183</v>
      </c>
    </row>
    <row r="41798" spans="1:10" x14ac:dyDescent="0.25">
      <c r="A41798" s="1">
        <v>2022</v>
      </c>
      <c r="B41798" s="1">
        <v>3</v>
      </c>
      <c r="C41798" s="1">
        <v>12</v>
      </c>
      <c r="D41798" s="1">
        <v>8</v>
      </c>
      <c r="E41798" s="1">
        <v>15</v>
      </c>
      <c r="F41798" s="5">
        <v>32036.4159</v>
      </c>
      <c r="G41798" s="5">
        <v>199350.27309999999</v>
      </c>
      <c r="H41798" s="5">
        <v>390165.25270000001</v>
      </c>
      <c r="I41798" s="5">
        <v>86288.329142000002</v>
      </c>
      <c r="J41798" s="5">
        <v>519421.25949770102</v>
      </c>
    </row>
    <row r="41799" spans="1:10" x14ac:dyDescent="0.25">
      <c r="A41799" s="1">
        <v>2022</v>
      </c>
      <c r="B41799" s="1">
        <v>3</v>
      </c>
      <c r="C41799" s="1">
        <v>12</v>
      </c>
      <c r="D41799" s="1">
        <v>8</v>
      </c>
      <c r="E41799" s="1">
        <v>30</v>
      </c>
      <c r="F41799" s="5">
        <v>31636.466799999998</v>
      </c>
      <c r="G41799" s="5">
        <v>200658.74909999999</v>
      </c>
      <c r="H41799" s="5">
        <v>396176.6495</v>
      </c>
      <c r="I41799" s="5">
        <v>89803.986938000045</v>
      </c>
      <c r="J41799" s="5">
        <v>551908.38072409749</v>
      </c>
    </row>
    <row r="41800" spans="1:10" x14ac:dyDescent="0.25">
      <c r="A41800" s="1">
        <v>2022</v>
      </c>
      <c r="B41800" s="1">
        <v>3</v>
      </c>
      <c r="C41800" s="1">
        <v>12</v>
      </c>
      <c r="D41800" s="1">
        <v>8</v>
      </c>
      <c r="E41800" s="1">
        <v>45</v>
      </c>
      <c r="F41800" s="5">
        <v>31585.840400000001</v>
      </c>
      <c r="G41800" s="5">
        <v>199601.44940000001</v>
      </c>
      <c r="H41800" s="5">
        <v>399358.18180000008</v>
      </c>
      <c r="I41800" s="5">
        <v>92617.443061999962</v>
      </c>
      <c r="J41800" s="5">
        <v>576312.20537435892</v>
      </c>
    </row>
    <row r="41801" spans="1:10" x14ac:dyDescent="0.25">
      <c r="A41801" s="1">
        <v>2022</v>
      </c>
      <c r="B41801" s="1">
        <v>3</v>
      </c>
      <c r="C41801" s="1">
        <v>12</v>
      </c>
      <c r="D41801" s="1">
        <v>9</v>
      </c>
      <c r="E41801" s="1">
        <v>0</v>
      </c>
      <c r="F41801" s="5">
        <v>29950.606299999999</v>
      </c>
      <c r="G41801" s="5">
        <v>200312.48060000001</v>
      </c>
      <c r="H41801" s="5">
        <v>404172.8398999999</v>
      </c>
      <c r="I41801" s="5">
        <v>95890.257705999975</v>
      </c>
      <c r="J41801" s="5">
        <v>613153.93821043789</v>
      </c>
    </row>
    <row r="41802" spans="1:10" x14ac:dyDescent="0.25">
      <c r="A41802" s="1">
        <v>2022</v>
      </c>
      <c r="B41802" s="1">
        <v>3</v>
      </c>
      <c r="C41802" s="1">
        <v>12</v>
      </c>
      <c r="D41802" s="1">
        <v>9</v>
      </c>
      <c r="E41802" s="1">
        <v>15</v>
      </c>
      <c r="F41802" s="5">
        <v>29165.8959</v>
      </c>
      <c r="G41802" s="5">
        <v>200175.39840000001</v>
      </c>
      <c r="H41802" s="5">
        <v>406738.31510000001</v>
      </c>
      <c r="I41802" s="5">
        <v>100400.263534</v>
      </c>
      <c r="J41802" s="5">
        <v>632957.4709342533</v>
      </c>
    </row>
    <row r="41803" spans="1:10" x14ac:dyDescent="0.25">
      <c r="A41803" s="1">
        <v>2022</v>
      </c>
      <c r="B41803" s="1">
        <v>3</v>
      </c>
      <c r="C41803" s="1">
        <v>12</v>
      </c>
      <c r="D41803" s="1">
        <v>9</v>
      </c>
      <c r="E41803" s="1">
        <v>30</v>
      </c>
      <c r="F41803" s="5">
        <v>29413.965700000001</v>
      </c>
      <c r="G41803" s="5">
        <v>199088.32180000001</v>
      </c>
      <c r="H41803" s="5">
        <v>407480.98820000002</v>
      </c>
      <c r="I41803" s="5">
        <v>103414.450406</v>
      </c>
      <c r="J41803" s="5">
        <v>669062.58360556455</v>
      </c>
    </row>
    <row r="41804" spans="1:10" x14ac:dyDescent="0.25">
      <c r="A41804" s="1">
        <v>2022</v>
      </c>
      <c r="B41804" s="1">
        <v>3</v>
      </c>
      <c r="C41804" s="1">
        <v>12</v>
      </c>
      <c r="D41804" s="1">
        <v>9</v>
      </c>
      <c r="E41804" s="1">
        <v>45</v>
      </c>
      <c r="F41804" s="5">
        <v>29811.7621</v>
      </c>
      <c r="G41804" s="5">
        <v>196899.31210000001</v>
      </c>
      <c r="H41804" s="5">
        <v>407478.3862999999</v>
      </c>
      <c r="I41804" s="5">
        <v>106232.28527199999</v>
      </c>
      <c r="J41804" s="5">
        <v>684721.39657268603</v>
      </c>
    </row>
    <row r="41805" spans="1:10" x14ac:dyDescent="0.25">
      <c r="A41805" s="1">
        <v>2022</v>
      </c>
      <c r="B41805" s="1">
        <v>3</v>
      </c>
      <c r="C41805" s="1">
        <v>12</v>
      </c>
      <c r="D41805" s="1">
        <v>10</v>
      </c>
      <c r="E41805" s="1">
        <v>0</v>
      </c>
      <c r="F41805" s="5">
        <v>30444.654999999999</v>
      </c>
      <c r="G41805" s="5">
        <v>196188.46599999999</v>
      </c>
      <c r="H41805" s="5">
        <v>409690.15059999988</v>
      </c>
      <c r="I41805" s="5">
        <v>109970.094531</v>
      </c>
      <c r="J41805" s="5">
        <v>710648.57782208477</v>
      </c>
    </row>
    <row r="41806" spans="1:10" x14ac:dyDescent="0.25">
      <c r="A41806" s="1">
        <v>2022</v>
      </c>
      <c r="B41806" s="1">
        <v>3</v>
      </c>
      <c r="C41806" s="1">
        <v>12</v>
      </c>
      <c r="D41806" s="1">
        <v>10</v>
      </c>
      <c r="E41806" s="1">
        <v>15</v>
      </c>
      <c r="F41806" s="5">
        <v>31234.5046</v>
      </c>
      <c r="G41806" s="5">
        <v>196592.6465</v>
      </c>
      <c r="H41806" s="5">
        <v>407846.58929999999</v>
      </c>
      <c r="I41806" s="5">
        <v>112962.243674</v>
      </c>
      <c r="J41806" s="5">
        <v>726515.84385308402</v>
      </c>
    </row>
    <row r="41807" spans="1:10" x14ac:dyDescent="0.25">
      <c r="A41807" s="1">
        <v>2022</v>
      </c>
      <c r="B41807" s="1">
        <v>3</v>
      </c>
      <c r="C41807" s="1">
        <v>12</v>
      </c>
      <c r="D41807" s="1">
        <v>10</v>
      </c>
      <c r="E41807" s="1">
        <v>30</v>
      </c>
      <c r="F41807" s="5">
        <v>32064.859100000001</v>
      </c>
      <c r="G41807" s="5">
        <v>195734.5098</v>
      </c>
      <c r="H41807" s="5">
        <v>409639.94760000001</v>
      </c>
      <c r="I41807" s="5">
        <v>114327.624111</v>
      </c>
      <c r="J41807" s="5">
        <v>739096.99744481244</v>
      </c>
    </row>
    <row r="41808" spans="1:10" x14ac:dyDescent="0.25">
      <c r="A41808" s="1">
        <v>2022</v>
      </c>
      <c r="B41808" s="1">
        <v>3</v>
      </c>
      <c r="C41808" s="1">
        <v>12</v>
      </c>
      <c r="D41808" s="1">
        <v>10</v>
      </c>
      <c r="E41808" s="1">
        <v>45</v>
      </c>
      <c r="F41808" s="5">
        <v>31695.250199999999</v>
      </c>
      <c r="G41808" s="5">
        <v>196395.5871</v>
      </c>
      <c r="H41808" s="5">
        <v>409936.77470000001</v>
      </c>
      <c r="I41808" s="5">
        <v>114940.27970100001</v>
      </c>
      <c r="J41808" s="5">
        <v>748440.74622001639</v>
      </c>
    </row>
    <row r="41809" spans="1:10" x14ac:dyDescent="0.25">
      <c r="A41809" s="1">
        <v>2022</v>
      </c>
      <c r="B41809" s="1">
        <v>3</v>
      </c>
      <c r="C41809" s="1">
        <v>12</v>
      </c>
      <c r="D41809" s="1">
        <v>11</v>
      </c>
      <c r="E41809" s="1">
        <v>0</v>
      </c>
      <c r="F41809" s="5">
        <v>32540.794099999999</v>
      </c>
      <c r="G41809" s="5">
        <v>195188.06539999999</v>
      </c>
      <c r="H41809" s="5">
        <v>409155.91200000001</v>
      </c>
      <c r="I41809" s="5">
        <v>115724.23189700001</v>
      </c>
      <c r="J41809" s="5">
        <v>754621.03763047897</v>
      </c>
    </row>
    <row r="41810" spans="1:10" x14ac:dyDescent="0.25">
      <c r="A41810" s="1">
        <v>2022</v>
      </c>
      <c r="B41810" s="1">
        <v>3</v>
      </c>
      <c r="C41810" s="1">
        <v>12</v>
      </c>
      <c r="D41810" s="1">
        <v>11</v>
      </c>
      <c r="E41810" s="1">
        <v>15</v>
      </c>
      <c r="F41810" s="5">
        <v>32428.3923</v>
      </c>
      <c r="G41810" s="5">
        <v>195940.40359999999</v>
      </c>
      <c r="H41810" s="5">
        <v>408460.06750000012</v>
      </c>
      <c r="I41810" s="5">
        <v>116333.478319</v>
      </c>
      <c r="J41810" s="5">
        <v>764257.35536431184</v>
      </c>
    </row>
    <row r="41811" spans="1:10" x14ac:dyDescent="0.25">
      <c r="A41811" s="1">
        <v>2022</v>
      </c>
      <c r="B41811" s="1">
        <v>3</v>
      </c>
      <c r="C41811" s="1">
        <v>12</v>
      </c>
      <c r="D41811" s="1">
        <v>11</v>
      </c>
      <c r="E41811" s="1">
        <v>30</v>
      </c>
      <c r="F41811" s="5">
        <v>31610.189299999991</v>
      </c>
      <c r="G41811" s="5">
        <v>196075.5392</v>
      </c>
      <c r="H41811" s="5">
        <v>408869.61739999999</v>
      </c>
      <c r="I41811" s="5">
        <v>116695.264264</v>
      </c>
      <c r="J41811" s="5">
        <v>779925.05737614271</v>
      </c>
    </row>
    <row r="41812" spans="1:10" x14ac:dyDescent="0.25">
      <c r="A41812" s="1">
        <v>2022</v>
      </c>
      <c r="B41812" s="1">
        <v>3</v>
      </c>
      <c r="C41812" s="1">
        <v>12</v>
      </c>
      <c r="D41812" s="1">
        <v>11</v>
      </c>
      <c r="E41812" s="1">
        <v>45</v>
      </c>
      <c r="F41812" s="5">
        <v>31125.900099999999</v>
      </c>
      <c r="G41812" s="5">
        <v>197544.97589999999</v>
      </c>
      <c r="H41812" s="5">
        <v>407274.45409999997</v>
      </c>
      <c r="I41812" s="5">
        <v>116518.383454</v>
      </c>
      <c r="J41812" s="5">
        <v>798861.92968027806</v>
      </c>
    </row>
    <row r="41813" spans="1:10" x14ac:dyDescent="0.25">
      <c r="A41813" s="1">
        <v>2022</v>
      </c>
      <c r="B41813" s="1">
        <v>3</v>
      </c>
      <c r="C41813" s="1">
        <v>12</v>
      </c>
      <c r="D41813" s="1">
        <v>12</v>
      </c>
      <c r="E41813" s="1">
        <v>0</v>
      </c>
      <c r="F41813" s="5">
        <v>29204.691800000001</v>
      </c>
      <c r="G41813" s="5">
        <v>198006.3242</v>
      </c>
      <c r="H41813" s="5">
        <v>402481.76110000012</v>
      </c>
      <c r="I41813" s="5">
        <v>115969.547664</v>
      </c>
      <c r="J41813" s="5">
        <v>815856.44094504334</v>
      </c>
    </row>
    <row r="41814" spans="1:10" x14ac:dyDescent="0.25">
      <c r="A41814" s="1">
        <v>2022</v>
      </c>
      <c r="B41814" s="1">
        <v>3</v>
      </c>
      <c r="C41814" s="1">
        <v>12</v>
      </c>
      <c r="D41814" s="1">
        <v>12</v>
      </c>
      <c r="E41814" s="1">
        <v>15</v>
      </c>
      <c r="F41814" s="5">
        <v>29859.355899999999</v>
      </c>
      <c r="G41814" s="5">
        <v>195472.40280000001</v>
      </c>
      <c r="H41814" s="5">
        <v>392408.29859999992</v>
      </c>
      <c r="I41814" s="5">
        <v>115205.355299</v>
      </c>
      <c r="J41814" s="5">
        <v>832100.89248209156</v>
      </c>
    </row>
    <row r="41815" spans="1:10" x14ac:dyDescent="0.25">
      <c r="A41815" s="1">
        <v>2022</v>
      </c>
      <c r="B41815" s="1">
        <v>3</v>
      </c>
      <c r="C41815" s="1">
        <v>12</v>
      </c>
      <c r="D41815" s="1">
        <v>12</v>
      </c>
      <c r="E41815" s="1">
        <v>30</v>
      </c>
      <c r="F41815" s="5">
        <v>31501.331900000001</v>
      </c>
      <c r="G41815" s="5">
        <v>196670.1275</v>
      </c>
      <c r="H41815" s="5">
        <v>388505.95240000001</v>
      </c>
      <c r="I41815" s="5">
        <v>114565.871212</v>
      </c>
      <c r="J41815" s="5">
        <v>848223.18437314755</v>
      </c>
    </row>
    <row r="41816" spans="1:10" x14ac:dyDescent="0.25">
      <c r="A41816" s="1">
        <v>2022</v>
      </c>
      <c r="B41816" s="1">
        <v>3</v>
      </c>
      <c r="C41816" s="1">
        <v>12</v>
      </c>
      <c r="D41816" s="1">
        <v>12</v>
      </c>
      <c r="E41816" s="1">
        <v>45</v>
      </c>
      <c r="F41816" s="5">
        <v>29660.627700000001</v>
      </c>
      <c r="G41816" s="5">
        <v>195827.28630000001</v>
      </c>
      <c r="H41816" s="5">
        <v>385806.70359999989</v>
      </c>
      <c r="I41816" s="5">
        <v>113065.168104</v>
      </c>
      <c r="J41816" s="5">
        <v>854659.30289943237</v>
      </c>
    </row>
    <row r="41817" spans="1:10" x14ac:dyDescent="0.25">
      <c r="A41817" s="1">
        <v>2022</v>
      </c>
      <c r="B41817" s="1">
        <v>3</v>
      </c>
      <c r="C41817" s="1">
        <v>12</v>
      </c>
      <c r="D41817" s="1">
        <v>13</v>
      </c>
      <c r="E41817" s="1">
        <v>0</v>
      </c>
      <c r="F41817" s="5">
        <v>30978.815600000002</v>
      </c>
      <c r="G41817" s="5">
        <v>195827.96299999999</v>
      </c>
      <c r="H41817" s="5">
        <v>381287.3470999999</v>
      </c>
      <c r="I41817" s="5">
        <v>111729.462488</v>
      </c>
      <c r="J41817" s="5">
        <v>850024.99701804738</v>
      </c>
    </row>
    <row r="41818" spans="1:10" x14ac:dyDescent="0.25">
      <c r="A41818" s="1">
        <v>2022</v>
      </c>
      <c r="B41818" s="1">
        <v>3</v>
      </c>
      <c r="C41818" s="1">
        <v>12</v>
      </c>
      <c r="D41818" s="1">
        <v>13</v>
      </c>
      <c r="E41818" s="1">
        <v>15</v>
      </c>
      <c r="F41818" s="5">
        <v>32078.9421</v>
      </c>
      <c r="G41818" s="5">
        <v>198120.74789999999</v>
      </c>
      <c r="H41818" s="5">
        <v>377464.1595999999</v>
      </c>
      <c r="I41818" s="5">
        <v>109743.395128</v>
      </c>
      <c r="J41818" s="5">
        <v>847226.71016634046</v>
      </c>
    </row>
    <row r="41819" spans="1:10" x14ac:dyDescent="0.25">
      <c r="A41819" s="1">
        <v>2022</v>
      </c>
      <c r="B41819" s="1">
        <v>3</v>
      </c>
      <c r="C41819" s="1">
        <v>12</v>
      </c>
      <c r="D41819" s="1">
        <v>13</v>
      </c>
      <c r="E41819" s="1">
        <v>30</v>
      </c>
      <c r="F41819" s="5">
        <v>32361.4375</v>
      </c>
      <c r="G41819" s="5">
        <v>199483.14079999999</v>
      </c>
      <c r="H41819" s="5">
        <v>378003.26490000001</v>
      </c>
      <c r="I41819" s="5">
        <v>109213.23854599999</v>
      </c>
      <c r="J41819" s="5">
        <v>835729.62323645654</v>
      </c>
    </row>
    <row r="41820" spans="1:10" x14ac:dyDescent="0.25">
      <c r="A41820" s="1">
        <v>2022</v>
      </c>
      <c r="B41820" s="1">
        <v>3</v>
      </c>
      <c r="C41820" s="1">
        <v>12</v>
      </c>
      <c r="D41820" s="1">
        <v>13</v>
      </c>
      <c r="E41820" s="1">
        <v>45</v>
      </c>
      <c r="F41820" s="5">
        <v>31382.322100000001</v>
      </c>
      <c r="G41820" s="5">
        <v>198851.43</v>
      </c>
      <c r="H41820" s="5">
        <v>377337.94050000003</v>
      </c>
      <c r="I41820" s="5">
        <v>108280.37490900001</v>
      </c>
      <c r="J41820" s="5">
        <v>815156.59761739068</v>
      </c>
    </row>
    <row r="41821" spans="1:10" x14ac:dyDescent="0.25">
      <c r="A41821" s="1">
        <v>2022</v>
      </c>
      <c r="B41821" s="1">
        <v>3</v>
      </c>
      <c r="C41821" s="1">
        <v>12</v>
      </c>
      <c r="D41821" s="1">
        <v>14</v>
      </c>
      <c r="E41821" s="1">
        <v>0</v>
      </c>
      <c r="F41821" s="5">
        <v>30877.576400000002</v>
      </c>
      <c r="G41821" s="5">
        <v>197228.41870000001</v>
      </c>
      <c r="H41821" s="5">
        <v>376316.78690000012</v>
      </c>
      <c r="I41821" s="5">
        <v>107870.46068600001</v>
      </c>
      <c r="J41821" s="5">
        <v>803825.1320050311</v>
      </c>
    </row>
    <row r="41822" spans="1:10" x14ac:dyDescent="0.25">
      <c r="A41822" s="1">
        <v>2022</v>
      </c>
      <c r="B41822" s="1">
        <v>3</v>
      </c>
      <c r="C41822" s="1">
        <v>12</v>
      </c>
      <c r="D41822" s="1">
        <v>14</v>
      </c>
      <c r="E41822" s="1">
        <v>15</v>
      </c>
      <c r="F41822" s="5">
        <v>32350.805799999991</v>
      </c>
      <c r="G41822" s="5">
        <v>196893.01259999999</v>
      </c>
      <c r="H41822" s="5">
        <v>377517.70939999999</v>
      </c>
      <c r="I41822" s="5">
        <v>107714.39539200001</v>
      </c>
      <c r="J41822" s="5">
        <v>799622.12485151435</v>
      </c>
    </row>
    <row r="41823" spans="1:10" x14ac:dyDescent="0.25">
      <c r="A41823" s="1">
        <v>2022</v>
      </c>
      <c r="B41823" s="1">
        <v>3</v>
      </c>
      <c r="C41823" s="1">
        <v>12</v>
      </c>
      <c r="D41823" s="1">
        <v>14</v>
      </c>
      <c r="E41823" s="1">
        <v>30</v>
      </c>
      <c r="F41823" s="5">
        <v>30370.805700000001</v>
      </c>
      <c r="G41823" s="5">
        <v>198698.12770000001</v>
      </c>
      <c r="H41823" s="5">
        <v>378411.13219999988</v>
      </c>
      <c r="I41823" s="5">
        <v>108139.2366</v>
      </c>
      <c r="J41823" s="5">
        <v>794504.45004942</v>
      </c>
    </row>
    <row r="41824" spans="1:10" x14ac:dyDescent="0.25">
      <c r="A41824" s="1">
        <v>2022</v>
      </c>
      <c r="B41824" s="1">
        <v>3</v>
      </c>
      <c r="C41824" s="1">
        <v>12</v>
      </c>
      <c r="D41824" s="1">
        <v>14</v>
      </c>
      <c r="E41824" s="1">
        <v>45</v>
      </c>
      <c r="F41824" s="5">
        <v>31402.066699999999</v>
      </c>
      <c r="G41824" s="5">
        <v>199131.12220000001</v>
      </c>
      <c r="H41824" s="5">
        <v>377557.23519999988</v>
      </c>
      <c r="I41824" s="5">
        <v>107846.64926999999</v>
      </c>
      <c r="J41824" s="5">
        <v>789399.37382164306</v>
      </c>
    </row>
    <row r="41825" spans="1:10" x14ac:dyDescent="0.25">
      <c r="A41825" s="1">
        <v>2022</v>
      </c>
      <c r="B41825" s="1">
        <v>3</v>
      </c>
      <c r="C41825" s="1">
        <v>12</v>
      </c>
      <c r="D41825" s="1">
        <v>15</v>
      </c>
      <c r="E41825" s="1">
        <v>0</v>
      </c>
      <c r="F41825" s="5">
        <v>32530.529699999999</v>
      </c>
      <c r="G41825" s="5">
        <v>197913.663</v>
      </c>
      <c r="H41825" s="5">
        <v>377599.35669999989</v>
      </c>
      <c r="I41825" s="5">
        <v>107645.22628</v>
      </c>
      <c r="J41825" s="5">
        <v>782884.62300971453</v>
      </c>
    </row>
    <row r="41826" spans="1:10" x14ac:dyDescent="0.25">
      <c r="A41826" s="1">
        <v>2022</v>
      </c>
      <c r="B41826" s="1">
        <v>3</v>
      </c>
      <c r="C41826" s="1">
        <v>12</v>
      </c>
      <c r="D41826" s="1">
        <v>15</v>
      </c>
      <c r="E41826" s="1">
        <v>15</v>
      </c>
      <c r="F41826" s="5">
        <v>32586.724999999999</v>
      </c>
      <c r="G41826" s="5">
        <v>198795.76749999999</v>
      </c>
      <c r="H41826" s="5">
        <v>376706.12219999993</v>
      </c>
      <c r="I41826" s="5">
        <v>107053.63012099999</v>
      </c>
      <c r="J41826" s="5">
        <v>776442.24344571645</v>
      </c>
    </row>
    <row r="41827" spans="1:10" x14ac:dyDescent="0.25">
      <c r="A41827" s="1">
        <v>2022</v>
      </c>
      <c r="B41827" s="1">
        <v>3</v>
      </c>
      <c r="C41827" s="1">
        <v>12</v>
      </c>
      <c r="D41827" s="1">
        <v>15</v>
      </c>
      <c r="E41827" s="1">
        <v>30</v>
      </c>
      <c r="F41827" s="5">
        <v>32330.048999999999</v>
      </c>
      <c r="G41827" s="5">
        <v>198286.6678</v>
      </c>
      <c r="H41827" s="5">
        <v>376299.52910000022</v>
      </c>
      <c r="I41827" s="5">
        <v>106513.634057</v>
      </c>
      <c r="J41827" s="5">
        <v>769058.7202022128</v>
      </c>
    </row>
    <row r="41828" spans="1:10" x14ac:dyDescent="0.25">
      <c r="A41828" s="1">
        <v>2022</v>
      </c>
      <c r="B41828" s="1">
        <v>3</v>
      </c>
      <c r="C41828" s="1">
        <v>12</v>
      </c>
      <c r="D41828" s="1">
        <v>15</v>
      </c>
      <c r="E41828" s="1">
        <v>45</v>
      </c>
      <c r="F41828" s="5">
        <v>32562.930899999999</v>
      </c>
      <c r="G41828" s="5">
        <v>199250.08069999999</v>
      </c>
      <c r="H41828" s="5">
        <v>374717.44809999998</v>
      </c>
      <c r="I41828" s="5">
        <v>105809.78257900001</v>
      </c>
      <c r="J41828" s="5">
        <v>764752.37214508024</v>
      </c>
    </row>
    <row r="41829" spans="1:10" x14ac:dyDescent="0.25">
      <c r="A41829" s="1">
        <v>2022</v>
      </c>
      <c r="B41829" s="1">
        <v>3</v>
      </c>
      <c r="C41829" s="1">
        <v>12</v>
      </c>
      <c r="D41829" s="1">
        <v>16</v>
      </c>
      <c r="E41829" s="1">
        <v>0</v>
      </c>
      <c r="F41829" s="5">
        <v>32907.190600000002</v>
      </c>
      <c r="G41829" s="5">
        <v>199234.36009999999</v>
      </c>
      <c r="H41829" s="5">
        <v>374848.41220000002</v>
      </c>
      <c r="I41829" s="5">
        <v>105317.135547</v>
      </c>
      <c r="J41829" s="5">
        <v>764028.38536506752</v>
      </c>
    </row>
    <row r="41830" spans="1:10" x14ac:dyDescent="0.25">
      <c r="A41830" s="1">
        <v>2022</v>
      </c>
      <c r="B41830" s="1">
        <v>3</v>
      </c>
      <c r="C41830" s="1">
        <v>12</v>
      </c>
      <c r="D41830" s="1">
        <v>16</v>
      </c>
      <c r="E41830" s="1">
        <v>15</v>
      </c>
      <c r="F41830" s="5">
        <v>31828.847399999999</v>
      </c>
      <c r="G41830" s="5">
        <v>197750.35980000001</v>
      </c>
      <c r="H41830" s="5">
        <v>373635.50060000003</v>
      </c>
      <c r="I41830" s="5">
        <v>104834.834607</v>
      </c>
      <c r="J41830" s="5">
        <v>763270.8951162172</v>
      </c>
    </row>
    <row r="41831" spans="1:10" x14ac:dyDescent="0.25">
      <c r="A41831" s="1">
        <v>2022</v>
      </c>
      <c r="B41831" s="1">
        <v>3</v>
      </c>
      <c r="C41831" s="1">
        <v>12</v>
      </c>
      <c r="D41831" s="1">
        <v>16</v>
      </c>
      <c r="E41831" s="1">
        <v>30</v>
      </c>
      <c r="F41831" s="5">
        <v>32643.9329</v>
      </c>
      <c r="G41831" s="5">
        <v>195630.57680000001</v>
      </c>
      <c r="H41831" s="5">
        <v>372923.87450000009</v>
      </c>
      <c r="I41831" s="5">
        <v>104127.737118</v>
      </c>
      <c r="J41831" s="5">
        <v>762542.79349054827</v>
      </c>
    </row>
    <row r="41832" spans="1:10" x14ac:dyDescent="0.25">
      <c r="A41832" s="1">
        <v>2022</v>
      </c>
      <c r="B41832" s="1">
        <v>3</v>
      </c>
      <c r="C41832" s="1">
        <v>12</v>
      </c>
      <c r="D41832" s="1">
        <v>16</v>
      </c>
      <c r="E41832" s="1">
        <v>45</v>
      </c>
      <c r="F41832" s="5">
        <v>31940.225600000002</v>
      </c>
      <c r="G41832" s="5">
        <v>194971.79019999999</v>
      </c>
      <c r="H41832" s="5">
        <v>372289.39889999997</v>
      </c>
      <c r="I41832" s="5">
        <v>103449.924855</v>
      </c>
      <c r="J41832" s="5">
        <v>766081.58553054847</v>
      </c>
    </row>
    <row r="41833" spans="1:10" x14ac:dyDescent="0.25">
      <c r="A41833" s="1">
        <v>2022</v>
      </c>
      <c r="B41833" s="1">
        <v>3</v>
      </c>
      <c r="C41833" s="1">
        <v>12</v>
      </c>
      <c r="D41833" s="1">
        <v>17</v>
      </c>
      <c r="E41833" s="1">
        <v>0</v>
      </c>
      <c r="F41833" s="5">
        <v>31666.842499999999</v>
      </c>
      <c r="G41833" s="5">
        <v>195139.8063</v>
      </c>
      <c r="H41833" s="5">
        <v>371865.67459999991</v>
      </c>
      <c r="I41833" s="5">
        <v>103189.365058</v>
      </c>
      <c r="J41833" s="5">
        <v>771059.52191579703</v>
      </c>
    </row>
    <row r="41834" spans="1:10" x14ac:dyDescent="0.25">
      <c r="A41834" s="1">
        <v>2022</v>
      </c>
      <c r="B41834" s="1">
        <v>3</v>
      </c>
      <c r="C41834" s="1">
        <v>12</v>
      </c>
      <c r="D41834" s="1">
        <v>17</v>
      </c>
      <c r="E41834" s="1">
        <v>15</v>
      </c>
      <c r="F41834" s="5">
        <v>30937.821899999999</v>
      </c>
      <c r="G41834" s="5">
        <v>194574.56229999999</v>
      </c>
      <c r="H41834" s="5">
        <v>368641.37199999992</v>
      </c>
      <c r="I41834" s="5">
        <v>103057.612658</v>
      </c>
      <c r="J41834" s="5">
        <v>780144.86476956937</v>
      </c>
    </row>
    <row r="41835" spans="1:10" x14ac:dyDescent="0.25">
      <c r="A41835" s="1">
        <v>2022</v>
      </c>
      <c r="B41835" s="1">
        <v>3</v>
      </c>
      <c r="C41835" s="1">
        <v>12</v>
      </c>
      <c r="D41835" s="1">
        <v>17</v>
      </c>
      <c r="E41835" s="1">
        <v>30</v>
      </c>
      <c r="F41835" s="5">
        <v>31015.533599999999</v>
      </c>
      <c r="G41835" s="5">
        <v>194216.18659999999</v>
      </c>
      <c r="H41835" s="5">
        <v>368201.13780000003</v>
      </c>
      <c r="I41835" s="5">
        <v>102636.19958</v>
      </c>
      <c r="J41835" s="5">
        <v>795849.56813546096</v>
      </c>
    </row>
    <row r="41836" spans="1:10" x14ac:dyDescent="0.25">
      <c r="A41836" s="1">
        <v>2022</v>
      </c>
      <c r="B41836" s="1">
        <v>3</v>
      </c>
      <c r="C41836" s="1">
        <v>12</v>
      </c>
      <c r="D41836" s="1">
        <v>17</v>
      </c>
      <c r="E41836" s="1">
        <v>45</v>
      </c>
      <c r="F41836" s="5">
        <v>31563.0586</v>
      </c>
      <c r="G41836" s="5">
        <v>195235.55979999999</v>
      </c>
      <c r="H41836" s="5">
        <v>365961.07850000012</v>
      </c>
      <c r="I41836" s="5">
        <v>102970.884189</v>
      </c>
      <c r="J41836" s="5">
        <v>813984.0011214827</v>
      </c>
    </row>
    <row r="41837" spans="1:10" x14ac:dyDescent="0.25">
      <c r="A41837" s="1">
        <v>2022</v>
      </c>
      <c r="B41837" s="1">
        <v>3</v>
      </c>
      <c r="C41837" s="1">
        <v>12</v>
      </c>
      <c r="D41837" s="1">
        <v>18</v>
      </c>
      <c r="E41837" s="1">
        <v>0</v>
      </c>
      <c r="F41837" s="5">
        <v>31112.483100000001</v>
      </c>
      <c r="G41837" s="5">
        <v>194558.0189</v>
      </c>
      <c r="H41837" s="5">
        <v>364780.89769999991</v>
      </c>
      <c r="I41837" s="5">
        <v>103219.78409299999</v>
      </c>
      <c r="J41837" s="5">
        <v>840284.39861182543</v>
      </c>
    </row>
    <row r="41838" spans="1:10" x14ac:dyDescent="0.25">
      <c r="A41838" s="1">
        <v>2022</v>
      </c>
      <c r="B41838" s="1">
        <v>3</v>
      </c>
      <c r="C41838" s="1">
        <v>12</v>
      </c>
      <c r="D41838" s="1">
        <v>18</v>
      </c>
      <c r="E41838" s="1">
        <v>15</v>
      </c>
      <c r="F41838" s="5">
        <v>30940.353299999999</v>
      </c>
      <c r="G41838" s="5">
        <v>193667.36910000001</v>
      </c>
      <c r="H41838" s="5">
        <v>366078.29609999998</v>
      </c>
      <c r="I41838" s="5">
        <v>104424.376279</v>
      </c>
      <c r="J41838" s="5">
        <v>854362.36164349248</v>
      </c>
    </row>
    <row r="41839" spans="1:10" x14ac:dyDescent="0.25">
      <c r="A41839" s="1">
        <v>2022</v>
      </c>
      <c r="B41839" s="1">
        <v>3</v>
      </c>
      <c r="C41839" s="1">
        <v>12</v>
      </c>
      <c r="D41839" s="1">
        <v>18</v>
      </c>
      <c r="E41839" s="1">
        <v>30</v>
      </c>
      <c r="F41839" s="5">
        <v>31532.6826</v>
      </c>
      <c r="G41839" s="5">
        <v>192502.51319999999</v>
      </c>
      <c r="H41839" s="5">
        <v>366407.63309999998</v>
      </c>
      <c r="I41839" s="5">
        <v>104887.438721</v>
      </c>
      <c r="J41839" s="5">
        <v>887617.71775493864</v>
      </c>
    </row>
    <row r="41840" spans="1:10" x14ac:dyDescent="0.25">
      <c r="A41840" s="1">
        <v>2022</v>
      </c>
      <c r="B41840" s="1">
        <v>3</v>
      </c>
      <c r="C41840" s="1">
        <v>12</v>
      </c>
      <c r="D41840" s="1">
        <v>18</v>
      </c>
      <c r="E41840" s="1">
        <v>45</v>
      </c>
      <c r="F41840" s="5">
        <v>31495.2562</v>
      </c>
      <c r="G41840" s="5">
        <v>192905.3927</v>
      </c>
      <c r="H41840" s="5">
        <v>366659.9463999999</v>
      </c>
      <c r="I41840" s="5">
        <v>105855.075686</v>
      </c>
      <c r="J41840" s="5">
        <v>918282.88334887056</v>
      </c>
    </row>
    <row r="41841" spans="1:10" x14ac:dyDescent="0.25">
      <c r="A41841" s="1">
        <v>2022</v>
      </c>
      <c r="B41841" s="1">
        <v>3</v>
      </c>
      <c r="C41841" s="1">
        <v>12</v>
      </c>
      <c r="D41841" s="1">
        <v>19</v>
      </c>
      <c r="E41841" s="1">
        <v>0</v>
      </c>
      <c r="F41841" s="5">
        <v>31323.362300000001</v>
      </c>
      <c r="G41841" s="5">
        <v>190968.60029999999</v>
      </c>
      <c r="H41841" s="5">
        <v>367495.02099999989</v>
      </c>
      <c r="I41841" s="5">
        <v>106493.667128</v>
      </c>
      <c r="J41841" s="5">
        <v>984504.2457326029</v>
      </c>
    </row>
    <row r="41842" spans="1:10" x14ac:dyDescent="0.25">
      <c r="A41842" s="1">
        <v>2022</v>
      </c>
      <c r="B41842" s="1">
        <v>3</v>
      </c>
      <c r="C41842" s="1">
        <v>12</v>
      </c>
      <c r="D41842" s="1">
        <v>19</v>
      </c>
      <c r="E41842" s="1">
        <v>15</v>
      </c>
      <c r="F41842" s="5">
        <v>29495.569500000001</v>
      </c>
      <c r="G41842" s="5">
        <v>188873.1378</v>
      </c>
      <c r="H41842" s="5">
        <v>365118.33490000002</v>
      </c>
      <c r="I41842" s="5">
        <v>106433.42376799999</v>
      </c>
      <c r="J41842" s="5">
        <v>1016794.217439172</v>
      </c>
    </row>
    <row r="41843" spans="1:10" x14ac:dyDescent="0.25">
      <c r="A41843" s="1">
        <v>2022</v>
      </c>
      <c r="B41843" s="1">
        <v>3</v>
      </c>
      <c r="C41843" s="1">
        <v>12</v>
      </c>
      <c r="D41843" s="1">
        <v>19</v>
      </c>
      <c r="E41843" s="1">
        <v>30</v>
      </c>
      <c r="F41843" s="5">
        <v>31014.5111</v>
      </c>
      <c r="G41843" s="5">
        <v>188136.89240000001</v>
      </c>
      <c r="H41843" s="5">
        <v>363973.50970000011</v>
      </c>
      <c r="I41843" s="5">
        <v>106301.64125099999</v>
      </c>
      <c r="J41843" s="5">
        <v>1048435.539990591</v>
      </c>
    </row>
    <row r="41844" spans="1:10" x14ac:dyDescent="0.25">
      <c r="A41844" s="1">
        <v>2022</v>
      </c>
      <c r="B41844" s="1">
        <v>3</v>
      </c>
      <c r="C41844" s="1">
        <v>12</v>
      </c>
      <c r="D41844" s="1">
        <v>19</v>
      </c>
      <c r="E41844" s="1">
        <v>45</v>
      </c>
      <c r="F41844" s="5">
        <v>30746.164700000001</v>
      </c>
      <c r="G41844" s="5">
        <v>187060.08720000001</v>
      </c>
      <c r="H41844" s="5">
        <v>360897.96399999992</v>
      </c>
      <c r="I41844" s="5">
        <v>105361.56813100001</v>
      </c>
      <c r="J41844" s="5">
        <v>1053124.714328984</v>
      </c>
    </row>
    <row r="41845" spans="1:10" x14ac:dyDescent="0.25">
      <c r="A41845" s="1">
        <v>2022</v>
      </c>
      <c r="B41845" s="1">
        <v>3</v>
      </c>
      <c r="C41845" s="1">
        <v>12</v>
      </c>
      <c r="D41845" s="1">
        <v>20</v>
      </c>
      <c r="E41845" s="1">
        <v>0</v>
      </c>
      <c r="F41845" s="5">
        <v>29890.4941</v>
      </c>
      <c r="G41845" s="5">
        <v>186470.24110000001</v>
      </c>
      <c r="H41845" s="5">
        <v>357288.39569999988</v>
      </c>
      <c r="I41845" s="5">
        <v>104401.98938499999</v>
      </c>
      <c r="J41845" s="5">
        <v>1058719.137834507</v>
      </c>
    </row>
    <row r="41846" spans="1:10" x14ac:dyDescent="0.25">
      <c r="A41846" s="1">
        <v>2022</v>
      </c>
      <c r="B41846" s="1">
        <v>3</v>
      </c>
      <c r="C41846" s="1">
        <v>12</v>
      </c>
      <c r="D41846" s="1">
        <v>20</v>
      </c>
      <c r="E41846" s="1">
        <v>15</v>
      </c>
      <c r="F41846" s="5">
        <v>30300.608700000001</v>
      </c>
      <c r="G41846" s="5">
        <v>186376.25159999999</v>
      </c>
      <c r="H41846" s="5">
        <v>352106.10560000001</v>
      </c>
      <c r="I41846" s="5">
        <v>102482.585154</v>
      </c>
      <c r="J41846" s="5">
        <v>1060437.9309423121</v>
      </c>
    </row>
    <row r="41847" spans="1:10" x14ac:dyDescent="0.25">
      <c r="A41847" s="1">
        <v>2022</v>
      </c>
      <c r="B41847" s="1">
        <v>3</v>
      </c>
      <c r="C41847" s="1">
        <v>12</v>
      </c>
      <c r="D41847" s="1">
        <v>20</v>
      </c>
      <c r="E41847" s="1">
        <v>30</v>
      </c>
      <c r="F41847" s="5">
        <v>31277.794399999999</v>
      </c>
      <c r="G41847" s="5">
        <v>187953.3003</v>
      </c>
      <c r="H41847" s="5">
        <v>348281.3455</v>
      </c>
      <c r="I41847" s="5">
        <v>100495.87241900001</v>
      </c>
      <c r="J41847" s="5">
        <v>1045698.0788707871</v>
      </c>
    </row>
    <row r="41848" spans="1:10" x14ac:dyDescent="0.25">
      <c r="A41848" s="1">
        <v>2022</v>
      </c>
      <c r="B41848" s="1">
        <v>3</v>
      </c>
      <c r="C41848" s="1">
        <v>12</v>
      </c>
      <c r="D41848" s="1">
        <v>20</v>
      </c>
      <c r="E41848" s="1">
        <v>45</v>
      </c>
      <c r="F41848" s="5">
        <v>31414.499199999998</v>
      </c>
      <c r="G41848" s="5">
        <v>186081.66889999999</v>
      </c>
      <c r="H41848" s="5">
        <v>345759.44010000001</v>
      </c>
      <c r="I41848" s="5">
        <v>98823.46787100003</v>
      </c>
      <c r="J41848" s="5">
        <v>1054184.1097961259</v>
      </c>
    </row>
    <row r="41849" spans="1:10" x14ac:dyDescent="0.25">
      <c r="A41849" s="1">
        <v>2022</v>
      </c>
      <c r="B41849" s="1">
        <v>3</v>
      </c>
      <c r="C41849" s="1">
        <v>12</v>
      </c>
      <c r="D41849" s="1">
        <v>21</v>
      </c>
      <c r="E41849" s="1">
        <v>0</v>
      </c>
      <c r="F41849" s="5">
        <v>31662.592499999999</v>
      </c>
      <c r="G41849" s="5">
        <v>186102.28829999999</v>
      </c>
      <c r="H41849" s="5">
        <v>342877.73390000011</v>
      </c>
      <c r="I41849" s="5">
        <v>97443.937683000011</v>
      </c>
      <c r="J41849" s="5">
        <v>1025025.717815959</v>
      </c>
    </row>
    <row r="41850" spans="1:10" x14ac:dyDescent="0.25">
      <c r="A41850" s="1">
        <v>2022</v>
      </c>
      <c r="B41850" s="1">
        <v>3</v>
      </c>
      <c r="C41850" s="1">
        <v>12</v>
      </c>
      <c r="D41850" s="1">
        <v>21</v>
      </c>
      <c r="E41850" s="1">
        <v>15</v>
      </c>
      <c r="F41850" s="5">
        <v>32366.369200000001</v>
      </c>
      <c r="G41850" s="5">
        <v>185933.8328</v>
      </c>
      <c r="H41850" s="5">
        <v>336881.84100000001</v>
      </c>
      <c r="I41850" s="5">
        <v>94835.135930000004</v>
      </c>
      <c r="J41850" s="5">
        <v>995932.26831131894</v>
      </c>
    </row>
    <row r="41851" spans="1:10" x14ac:dyDescent="0.25">
      <c r="A41851" s="1">
        <v>2022</v>
      </c>
      <c r="B41851" s="1">
        <v>3</v>
      </c>
      <c r="C41851" s="1">
        <v>12</v>
      </c>
      <c r="D41851" s="1">
        <v>21</v>
      </c>
      <c r="E41851" s="1">
        <v>30</v>
      </c>
      <c r="F41851" s="5">
        <v>33748.606299999992</v>
      </c>
      <c r="G41851" s="5">
        <v>187592.75719999999</v>
      </c>
      <c r="H41851" s="5">
        <v>333197.39849999978</v>
      </c>
      <c r="I41851" s="5">
        <v>92795.224684000015</v>
      </c>
      <c r="J41851" s="5">
        <v>969236.93035317783</v>
      </c>
    </row>
    <row r="41852" spans="1:10" x14ac:dyDescent="0.25">
      <c r="A41852" s="1">
        <v>2022</v>
      </c>
      <c r="B41852" s="1">
        <v>3</v>
      </c>
      <c r="C41852" s="1">
        <v>12</v>
      </c>
      <c r="D41852" s="1">
        <v>21</v>
      </c>
      <c r="E41852" s="1">
        <v>45</v>
      </c>
      <c r="F41852" s="5">
        <v>32062.581099999999</v>
      </c>
      <c r="G41852" s="5">
        <v>187779.39449999999</v>
      </c>
      <c r="H41852" s="5">
        <v>328002.51299999998</v>
      </c>
      <c r="I41852" s="5">
        <v>90535.281062000024</v>
      </c>
      <c r="J41852" s="5">
        <v>944094.43104185234</v>
      </c>
    </row>
    <row r="41853" spans="1:10" x14ac:dyDescent="0.25">
      <c r="A41853" s="1">
        <v>2022</v>
      </c>
      <c r="B41853" s="1">
        <v>3</v>
      </c>
      <c r="C41853" s="1">
        <v>12</v>
      </c>
      <c r="D41853" s="1">
        <v>22</v>
      </c>
      <c r="E41853" s="1">
        <v>0</v>
      </c>
      <c r="F41853" s="5">
        <v>29586.705699999999</v>
      </c>
      <c r="G41853" s="5">
        <v>186702.1165</v>
      </c>
      <c r="H41853" s="5">
        <v>323783.42580000003</v>
      </c>
      <c r="I41853" s="5">
        <v>88936.019394000032</v>
      </c>
      <c r="J41853" s="5">
        <v>912222.80992852652</v>
      </c>
    </row>
    <row r="41854" spans="1:10" x14ac:dyDescent="0.25">
      <c r="A41854" s="1">
        <v>2022</v>
      </c>
      <c r="B41854" s="1">
        <v>3</v>
      </c>
      <c r="C41854" s="1">
        <v>12</v>
      </c>
      <c r="D41854" s="1">
        <v>22</v>
      </c>
      <c r="E41854" s="1">
        <v>15</v>
      </c>
      <c r="F41854" s="5">
        <v>30004.017100000001</v>
      </c>
      <c r="G41854" s="5">
        <v>188576.48499999999</v>
      </c>
      <c r="H41854" s="5">
        <v>320385.2709</v>
      </c>
      <c r="I41854" s="5">
        <v>87013.045664000034</v>
      </c>
      <c r="J41854" s="5">
        <v>887996.31232529716</v>
      </c>
    </row>
    <row r="41855" spans="1:10" x14ac:dyDescent="0.25">
      <c r="A41855" s="1">
        <v>2022</v>
      </c>
      <c r="B41855" s="1">
        <v>3</v>
      </c>
      <c r="C41855" s="1">
        <v>12</v>
      </c>
      <c r="D41855" s="1">
        <v>22</v>
      </c>
      <c r="E41855" s="1">
        <v>30</v>
      </c>
      <c r="F41855" s="5">
        <v>29528.128400000001</v>
      </c>
      <c r="G41855" s="5">
        <v>188628.42610000001</v>
      </c>
      <c r="H41855" s="5">
        <v>316864.11959999998</v>
      </c>
      <c r="I41855" s="5">
        <v>84732.343600000022</v>
      </c>
      <c r="J41855" s="5">
        <v>858020.19488900318</v>
      </c>
    </row>
    <row r="41856" spans="1:10" x14ac:dyDescent="0.25">
      <c r="A41856" s="1">
        <v>2022</v>
      </c>
      <c r="B41856" s="1">
        <v>3</v>
      </c>
      <c r="C41856" s="1">
        <v>12</v>
      </c>
      <c r="D41856" s="1">
        <v>22</v>
      </c>
      <c r="E41856" s="1">
        <v>45</v>
      </c>
      <c r="F41856" s="5">
        <v>29907.826799999999</v>
      </c>
      <c r="G41856" s="5">
        <v>187885.6232</v>
      </c>
      <c r="H41856" s="5">
        <v>312477.32279999979</v>
      </c>
      <c r="I41856" s="5">
        <v>82463.600641000026</v>
      </c>
      <c r="J41856" s="5">
        <v>829994.0413185975</v>
      </c>
    </row>
    <row r="41857" spans="1:10" x14ac:dyDescent="0.25">
      <c r="A41857" s="1">
        <v>2022</v>
      </c>
      <c r="B41857" s="1">
        <v>3</v>
      </c>
      <c r="C41857" s="1">
        <v>12</v>
      </c>
      <c r="D41857" s="1">
        <v>23</v>
      </c>
      <c r="E41857" s="1">
        <v>0</v>
      </c>
      <c r="F41857" s="5">
        <v>30247.024000000001</v>
      </c>
      <c r="G41857" s="5">
        <v>187235.23130000001</v>
      </c>
      <c r="H41857" s="5">
        <v>308651.86949999997</v>
      </c>
      <c r="I41857" s="5">
        <v>80528.131444000013</v>
      </c>
      <c r="J41857" s="5">
        <v>797987.68682344432</v>
      </c>
    </row>
    <row r="41858" spans="1:10" x14ac:dyDescent="0.25">
      <c r="A41858" s="1">
        <v>2022</v>
      </c>
      <c r="B41858" s="1">
        <v>3</v>
      </c>
      <c r="C41858" s="1">
        <v>12</v>
      </c>
      <c r="D41858" s="1">
        <v>23</v>
      </c>
      <c r="E41858" s="1">
        <v>15</v>
      </c>
      <c r="F41858" s="5">
        <v>30864.666700000002</v>
      </c>
      <c r="G41858" s="5">
        <v>186677.95329999999</v>
      </c>
      <c r="H41858" s="5">
        <v>304242.76969999989</v>
      </c>
      <c r="I41858" s="5">
        <v>77716.131865000003</v>
      </c>
      <c r="J41858" s="5">
        <v>767688.32621821563</v>
      </c>
    </row>
    <row r="41859" spans="1:10" x14ac:dyDescent="0.25">
      <c r="A41859" s="1">
        <v>2022</v>
      </c>
      <c r="B41859" s="1">
        <v>3</v>
      </c>
      <c r="C41859" s="1">
        <v>12</v>
      </c>
      <c r="D41859" s="1">
        <v>23</v>
      </c>
      <c r="E41859" s="1">
        <v>30</v>
      </c>
      <c r="F41859" s="5">
        <v>31413.457399999999</v>
      </c>
      <c r="G41859" s="5">
        <v>186452.39449999999</v>
      </c>
      <c r="H41859" s="5">
        <v>301173.27240000002</v>
      </c>
      <c r="I41859" s="5">
        <v>74619.805102999977</v>
      </c>
      <c r="J41859" s="5">
        <v>734128.62997668446</v>
      </c>
    </row>
    <row r="41860" spans="1:10" x14ac:dyDescent="0.25">
      <c r="A41860" s="1">
        <v>2022</v>
      </c>
      <c r="B41860" s="1">
        <v>3</v>
      </c>
      <c r="C41860" s="1">
        <v>12</v>
      </c>
      <c r="D41860" s="1">
        <v>23</v>
      </c>
      <c r="E41860" s="1">
        <v>45</v>
      </c>
      <c r="F41860" s="5">
        <v>31133.240099999999</v>
      </c>
      <c r="G41860" s="5">
        <v>185319.84030000001</v>
      </c>
      <c r="H41860" s="5">
        <v>295560.30310000002</v>
      </c>
      <c r="I41860" s="5">
        <v>72050.852968000021</v>
      </c>
      <c r="J41860" s="5">
        <v>707355.40229377896</v>
      </c>
    </row>
    <row r="41861" spans="1:10" x14ac:dyDescent="0.25">
      <c r="A41861" s="1">
        <v>2022</v>
      </c>
      <c r="B41861" s="1">
        <v>3</v>
      </c>
      <c r="C41861" s="1">
        <v>12</v>
      </c>
      <c r="D41861" s="1">
        <v>24</v>
      </c>
      <c r="E41861" s="1">
        <v>0</v>
      </c>
      <c r="F41861" s="5">
        <v>31937.9473</v>
      </c>
      <c r="G41861" s="5">
        <v>184804.54139999999</v>
      </c>
      <c r="H41861" s="5">
        <v>291293.69650000002</v>
      </c>
      <c r="I41861" s="5">
        <v>70383.337753999978</v>
      </c>
      <c r="J41861" s="5">
        <v>672314.50120472035</v>
      </c>
    </row>
    <row r="41862" spans="1:10" x14ac:dyDescent="0.25">
      <c r="A41862" s="1">
        <v>2022</v>
      </c>
      <c r="B41862" s="1">
        <v>3</v>
      </c>
      <c r="C41862" s="1">
        <v>13</v>
      </c>
      <c r="D41862" s="1">
        <v>0</v>
      </c>
      <c r="E41862" s="1">
        <v>15</v>
      </c>
      <c r="F41862" s="5">
        <v>32137.1626</v>
      </c>
      <c r="G41862" s="5">
        <v>185820.6709</v>
      </c>
      <c r="H41862" s="5">
        <v>290081.60399999999</v>
      </c>
      <c r="I41862" s="5">
        <v>68733.309913999998</v>
      </c>
      <c r="J41862" s="5">
        <v>646022.80837879085</v>
      </c>
    </row>
    <row r="41863" spans="1:10" x14ac:dyDescent="0.25">
      <c r="A41863" s="1">
        <v>2022</v>
      </c>
      <c r="B41863" s="1">
        <v>3</v>
      </c>
      <c r="C41863" s="1">
        <v>13</v>
      </c>
      <c r="D41863" s="1">
        <v>0</v>
      </c>
      <c r="E41863" s="1">
        <v>30</v>
      </c>
      <c r="F41863" s="5">
        <v>31449.908299999999</v>
      </c>
      <c r="G41863" s="5">
        <v>186221.93220000001</v>
      </c>
      <c r="H41863" s="5">
        <v>288116.99109999998</v>
      </c>
      <c r="I41863" s="5">
        <v>66841.01572000001</v>
      </c>
      <c r="J41863" s="5">
        <v>612009.60388834495</v>
      </c>
    </row>
    <row r="41864" spans="1:10" x14ac:dyDescent="0.25">
      <c r="A41864" s="1">
        <v>2022</v>
      </c>
      <c r="B41864" s="1">
        <v>3</v>
      </c>
      <c r="C41864" s="1">
        <v>13</v>
      </c>
      <c r="D41864" s="1">
        <v>0</v>
      </c>
      <c r="E41864" s="1">
        <v>45</v>
      </c>
      <c r="F41864" s="5">
        <v>32047.047399999999</v>
      </c>
      <c r="G41864" s="5">
        <v>186508.31830000001</v>
      </c>
      <c r="H41864" s="5">
        <v>286979.4093</v>
      </c>
      <c r="I41864" s="5">
        <v>65487.016012000007</v>
      </c>
      <c r="J41864" s="5">
        <v>591593.92498598201</v>
      </c>
    </row>
    <row r="41865" spans="1:10" x14ac:dyDescent="0.25">
      <c r="A41865" s="1">
        <v>2022</v>
      </c>
      <c r="B41865" s="1">
        <v>3</v>
      </c>
      <c r="C41865" s="1">
        <v>13</v>
      </c>
      <c r="D41865" s="1">
        <v>1</v>
      </c>
      <c r="E41865" s="1">
        <v>0</v>
      </c>
      <c r="F41865" s="5">
        <v>31407.888599999998</v>
      </c>
      <c r="G41865" s="5">
        <v>187745.46729999999</v>
      </c>
      <c r="H41865" s="5">
        <v>284905.46049999999</v>
      </c>
      <c r="I41865" s="5">
        <v>64631.834659000022</v>
      </c>
      <c r="J41865" s="5">
        <v>562102.34369406477</v>
      </c>
    </row>
    <row r="41866" spans="1:10" x14ac:dyDescent="0.25">
      <c r="A41866" s="1">
        <v>2022</v>
      </c>
      <c r="B41866" s="1">
        <v>3</v>
      </c>
      <c r="C41866" s="1">
        <v>13</v>
      </c>
      <c r="D41866" s="1">
        <v>1</v>
      </c>
      <c r="E41866" s="1">
        <v>15</v>
      </c>
      <c r="F41866" s="5">
        <v>29487.627400000001</v>
      </c>
      <c r="G41866" s="5">
        <v>188619.29250000001</v>
      </c>
      <c r="H41866" s="5">
        <v>282807.13789999991</v>
      </c>
      <c r="I41866" s="5">
        <v>63606.861076000001</v>
      </c>
      <c r="J41866" s="5">
        <v>540228.81457528553</v>
      </c>
    </row>
    <row r="41867" spans="1:10" x14ac:dyDescent="0.25">
      <c r="A41867" s="1">
        <v>2022</v>
      </c>
      <c r="B41867" s="1">
        <v>3</v>
      </c>
      <c r="C41867" s="1">
        <v>13</v>
      </c>
      <c r="D41867" s="1">
        <v>1</v>
      </c>
      <c r="E41867" s="1">
        <v>30</v>
      </c>
      <c r="F41867" s="5">
        <v>30277.4</v>
      </c>
      <c r="G41867" s="5">
        <v>187688.72029999999</v>
      </c>
      <c r="H41867" s="5">
        <v>281079.57319999998</v>
      </c>
      <c r="I41867" s="5">
        <v>62472.736299999997</v>
      </c>
      <c r="J41867" s="5">
        <v>517833.47062899679</v>
      </c>
    </row>
    <row r="41868" spans="1:10" x14ac:dyDescent="0.25">
      <c r="A41868" s="1">
        <v>2022</v>
      </c>
      <c r="B41868" s="1">
        <v>3</v>
      </c>
      <c r="C41868" s="1">
        <v>13</v>
      </c>
      <c r="D41868" s="1">
        <v>1</v>
      </c>
      <c r="E41868" s="1">
        <v>45</v>
      </c>
      <c r="F41868" s="5">
        <v>32368.272199999999</v>
      </c>
      <c r="G41868" s="5">
        <v>186626.7066</v>
      </c>
      <c r="H41868" s="5">
        <v>278740.88359999988</v>
      </c>
      <c r="I41868" s="5">
        <v>61886.419656000013</v>
      </c>
      <c r="J41868" s="5">
        <v>504952.29994357971</v>
      </c>
    </row>
    <row r="41869" spans="1:10" x14ac:dyDescent="0.25">
      <c r="A41869" s="1">
        <v>2022</v>
      </c>
      <c r="B41869" s="1">
        <v>3</v>
      </c>
      <c r="C41869" s="1">
        <v>13</v>
      </c>
      <c r="D41869" s="1">
        <v>2</v>
      </c>
      <c r="E41869" s="1">
        <v>0</v>
      </c>
      <c r="F41869" s="5">
        <v>31881.752100000002</v>
      </c>
      <c r="G41869" s="5">
        <v>186731.2175</v>
      </c>
      <c r="H41869" s="5">
        <v>277901.951</v>
      </c>
      <c r="I41869" s="5">
        <v>61476.63132800001</v>
      </c>
      <c r="J41869" s="5">
        <v>491769.64277162519</v>
      </c>
    </row>
    <row r="41870" spans="1:10" x14ac:dyDescent="0.25">
      <c r="A41870" s="1">
        <v>2022</v>
      </c>
      <c r="B41870" s="1">
        <v>3</v>
      </c>
      <c r="C41870" s="1">
        <v>13</v>
      </c>
      <c r="D41870" s="1">
        <v>2</v>
      </c>
      <c r="E41870" s="1">
        <v>15</v>
      </c>
      <c r="F41870" s="5">
        <v>32814.496800000001</v>
      </c>
      <c r="G41870" s="5">
        <v>187247.9026</v>
      </c>
      <c r="H41870" s="5">
        <v>276013.89510000002</v>
      </c>
      <c r="I41870" s="5">
        <v>60900.20001100003</v>
      </c>
      <c r="J41870" s="5">
        <v>482325.21083971439</v>
      </c>
    </row>
    <row r="41871" spans="1:10" x14ac:dyDescent="0.25">
      <c r="A41871" s="1">
        <v>2022</v>
      </c>
      <c r="B41871" s="1">
        <v>3</v>
      </c>
      <c r="C41871" s="1">
        <v>13</v>
      </c>
      <c r="D41871" s="1">
        <v>2</v>
      </c>
      <c r="E41871" s="1">
        <v>30</v>
      </c>
      <c r="F41871" s="5">
        <v>32121.989099999999</v>
      </c>
      <c r="G41871" s="5">
        <v>187134.52480000001</v>
      </c>
      <c r="H41871" s="5">
        <v>274335.02020000003</v>
      </c>
      <c r="I41871" s="5">
        <v>60433.884606</v>
      </c>
      <c r="J41871" s="5">
        <v>468626.62367111928</v>
      </c>
    </row>
    <row r="41872" spans="1:10" x14ac:dyDescent="0.25">
      <c r="A41872" s="1">
        <v>2022</v>
      </c>
      <c r="B41872" s="1">
        <v>3</v>
      </c>
      <c r="C41872" s="1">
        <v>13</v>
      </c>
      <c r="D41872" s="1">
        <v>2</v>
      </c>
      <c r="E41872" s="1">
        <v>45</v>
      </c>
      <c r="F41872" s="5">
        <v>32207.8243</v>
      </c>
      <c r="G41872" s="5">
        <v>188222.0582</v>
      </c>
      <c r="H41872" s="5">
        <v>274520.77710000012</v>
      </c>
      <c r="I41872" s="5">
        <v>60310.859704999988</v>
      </c>
      <c r="J41872" s="5">
        <v>460370.5323955639</v>
      </c>
    </row>
    <row r="41873" spans="1:10" x14ac:dyDescent="0.25">
      <c r="A41873" s="1">
        <v>2022</v>
      </c>
      <c r="B41873" s="1">
        <v>3</v>
      </c>
      <c r="C41873" s="1">
        <v>13</v>
      </c>
      <c r="D41873" s="1">
        <v>3</v>
      </c>
      <c r="E41873" s="1">
        <v>0</v>
      </c>
      <c r="F41873" s="5">
        <v>32573.195199999998</v>
      </c>
      <c r="G41873" s="5">
        <v>188282.7936</v>
      </c>
      <c r="H41873" s="5">
        <v>273507.72720000002</v>
      </c>
      <c r="I41873" s="5">
        <v>60117.234085000011</v>
      </c>
      <c r="J41873" s="5">
        <v>449233.30670006789</v>
      </c>
    </row>
    <row r="41874" spans="1:10" x14ac:dyDescent="0.25">
      <c r="A41874" s="1">
        <v>2022</v>
      </c>
      <c r="B41874" s="1">
        <v>3</v>
      </c>
      <c r="C41874" s="1">
        <v>13</v>
      </c>
      <c r="D41874" s="1">
        <v>3</v>
      </c>
      <c r="E41874" s="1">
        <v>15</v>
      </c>
      <c r="F41874" s="5">
        <v>32808.166799999999</v>
      </c>
      <c r="G41874" s="5">
        <v>185340.78690000001</v>
      </c>
      <c r="H41874" s="5">
        <v>273031.56709999999</v>
      </c>
      <c r="I41874" s="5">
        <v>60130.463972000012</v>
      </c>
      <c r="J41874" s="5">
        <v>443680.76126898202</v>
      </c>
    </row>
    <row r="41875" spans="1:10" x14ac:dyDescent="0.25">
      <c r="A41875" s="1">
        <v>2022</v>
      </c>
      <c r="B41875" s="1">
        <v>3</v>
      </c>
      <c r="C41875" s="1">
        <v>13</v>
      </c>
      <c r="D41875" s="1">
        <v>3</v>
      </c>
      <c r="E41875" s="1">
        <v>30</v>
      </c>
      <c r="F41875" s="5">
        <v>32482.802</v>
      </c>
      <c r="G41875" s="5">
        <v>185103.99650000001</v>
      </c>
      <c r="H41875" s="5">
        <v>271605.17149999988</v>
      </c>
      <c r="I41875" s="5">
        <v>60073.833294999997</v>
      </c>
      <c r="J41875" s="5">
        <v>433927.53476237139</v>
      </c>
    </row>
    <row r="41876" spans="1:10" x14ac:dyDescent="0.25">
      <c r="A41876" s="1">
        <v>2022</v>
      </c>
      <c r="B41876" s="1">
        <v>3</v>
      </c>
      <c r="C41876" s="1">
        <v>13</v>
      </c>
      <c r="D41876" s="1">
        <v>3</v>
      </c>
      <c r="E41876" s="1">
        <v>45</v>
      </c>
      <c r="F41876" s="5">
        <v>32134.902099999999</v>
      </c>
      <c r="G41876" s="5">
        <v>184512.7732</v>
      </c>
      <c r="H41876" s="5">
        <v>271072.35350000008</v>
      </c>
      <c r="I41876" s="5">
        <v>59991.666388000012</v>
      </c>
      <c r="J41876" s="5">
        <v>431201.39558907039</v>
      </c>
    </row>
    <row r="41877" spans="1:10" x14ac:dyDescent="0.25">
      <c r="A41877" s="1">
        <v>2022</v>
      </c>
      <c r="B41877" s="1">
        <v>3</v>
      </c>
      <c r="C41877" s="1">
        <v>13</v>
      </c>
      <c r="D41877" s="1">
        <v>4</v>
      </c>
      <c r="E41877" s="1">
        <v>0</v>
      </c>
      <c r="F41877" s="5">
        <v>32626.114300000001</v>
      </c>
      <c r="G41877" s="5">
        <v>184685.24160000001</v>
      </c>
      <c r="H41877" s="5">
        <v>271576.8357</v>
      </c>
      <c r="I41877" s="5">
        <v>60087.595695000011</v>
      </c>
      <c r="J41877" s="5">
        <v>426536.39255419362</v>
      </c>
    </row>
    <row r="41878" spans="1:10" x14ac:dyDescent="0.25">
      <c r="A41878" s="1">
        <v>2022</v>
      </c>
      <c r="B41878" s="1">
        <v>3</v>
      </c>
      <c r="C41878" s="1">
        <v>13</v>
      </c>
      <c r="D41878" s="1">
        <v>4</v>
      </c>
      <c r="E41878" s="1">
        <v>15</v>
      </c>
      <c r="F41878" s="5">
        <v>31920.44</v>
      </c>
      <c r="G41878" s="5">
        <v>185058.96780000001</v>
      </c>
      <c r="H41878" s="5">
        <v>271758.90720000007</v>
      </c>
      <c r="I41878" s="5">
        <v>60507.424170000013</v>
      </c>
      <c r="J41878" s="5">
        <v>422113.08729978249</v>
      </c>
    </row>
    <row r="41879" spans="1:10" x14ac:dyDescent="0.25">
      <c r="A41879" s="1">
        <v>2022</v>
      </c>
      <c r="B41879" s="1">
        <v>3</v>
      </c>
      <c r="C41879" s="1">
        <v>13</v>
      </c>
      <c r="D41879" s="1">
        <v>4</v>
      </c>
      <c r="E41879" s="1">
        <v>30</v>
      </c>
      <c r="F41879" s="5">
        <v>30712.6656</v>
      </c>
      <c r="G41879" s="5">
        <v>184268.38459999999</v>
      </c>
      <c r="H41879" s="5">
        <v>270923.73170000012</v>
      </c>
      <c r="I41879" s="5">
        <v>60705.354348000001</v>
      </c>
      <c r="J41879" s="5">
        <v>419209.84890154109</v>
      </c>
    </row>
    <row r="41880" spans="1:10" x14ac:dyDescent="0.25">
      <c r="A41880" s="1">
        <v>2022</v>
      </c>
      <c r="B41880" s="1">
        <v>3</v>
      </c>
      <c r="C41880" s="1">
        <v>13</v>
      </c>
      <c r="D41880" s="1">
        <v>4</v>
      </c>
      <c r="E41880" s="1">
        <v>45</v>
      </c>
      <c r="F41880" s="5">
        <v>30797.235199999999</v>
      </c>
      <c r="G41880" s="5">
        <v>184121.02420000001</v>
      </c>
      <c r="H41880" s="5">
        <v>270286.13339999999</v>
      </c>
      <c r="I41880" s="5">
        <v>60524.777305999982</v>
      </c>
      <c r="J41880" s="5">
        <v>418379.15496465302</v>
      </c>
    </row>
    <row r="41881" spans="1:10" x14ac:dyDescent="0.25">
      <c r="A41881" s="1">
        <v>2022</v>
      </c>
      <c r="B41881" s="1">
        <v>3</v>
      </c>
      <c r="C41881" s="1">
        <v>13</v>
      </c>
      <c r="D41881" s="1">
        <v>5</v>
      </c>
      <c r="E41881" s="1">
        <v>0</v>
      </c>
      <c r="F41881" s="5">
        <v>31673.314299999998</v>
      </c>
      <c r="G41881" s="5">
        <v>183994.46470000001</v>
      </c>
      <c r="H41881" s="5">
        <v>270412.03689999989</v>
      </c>
      <c r="I41881" s="5">
        <v>60804.906495999967</v>
      </c>
      <c r="J41881" s="5">
        <v>416801.66337314743</v>
      </c>
    </row>
    <row r="41882" spans="1:10" x14ac:dyDescent="0.25">
      <c r="A41882" s="1">
        <v>2022</v>
      </c>
      <c r="B41882" s="1">
        <v>3</v>
      </c>
      <c r="C41882" s="1">
        <v>13</v>
      </c>
      <c r="D41882" s="1">
        <v>5</v>
      </c>
      <c r="E41882" s="1">
        <v>15</v>
      </c>
      <c r="F41882" s="5">
        <v>31014.989000000001</v>
      </c>
      <c r="G41882" s="5">
        <v>183452.07019999999</v>
      </c>
      <c r="H41882" s="5">
        <v>271602.34740000009</v>
      </c>
      <c r="I41882" s="5">
        <v>61445.248789000012</v>
      </c>
      <c r="J41882" s="5">
        <v>418053.53344400303</v>
      </c>
    </row>
    <row r="41883" spans="1:10" x14ac:dyDescent="0.25">
      <c r="A41883" s="1">
        <v>2022</v>
      </c>
      <c r="B41883" s="1">
        <v>3</v>
      </c>
      <c r="C41883" s="1">
        <v>13</v>
      </c>
      <c r="D41883" s="1">
        <v>5</v>
      </c>
      <c r="E41883" s="1">
        <v>30</v>
      </c>
      <c r="F41883" s="5">
        <v>30994.732899999999</v>
      </c>
      <c r="G41883" s="5">
        <v>183850.90160000001</v>
      </c>
      <c r="H41883" s="5">
        <v>272768.08909999992</v>
      </c>
      <c r="I41883" s="5">
        <v>61700.946243000013</v>
      </c>
      <c r="J41883" s="5">
        <v>418114.30636523449</v>
      </c>
    </row>
    <row r="41884" spans="1:10" x14ac:dyDescent="0.25">
      <c r="A41884" s="1">
        <v>2022</v>
      </c>
      <c r="B41884" s="1">
        <v>3</v>
      </c>
      <c r="C41884" s="1">
        <v>13</v>
      </c>
      <c r="D41884" s="1">
        <v>5</v>
      </c>
      <c r="E41884" s="1">
        <v>45</v>
      </c>
      <c r="F41884" s="5">
        <v>30711.146400000001</v>
      </c>
      <c r="G41884" s="5">
        <v>183410.72390000001</v>
      </c>
      <c r="H41884" s="5">
        <v>274433.34680000012</v>
      </c>
      <c r="I41884" s="5">
        <v>61962.081854000033</v>
      </c>
      <c r="J41884" s="5">
        <v>419295.37778879591</v>
      </c>
    </row>
    <row r="41885" spans="1:10" x14ac:dyDescent="0.25">
      <c r="A41885" s="1">
        <v>2022</v>
      </c>
      <c r="B41885" s="1">
        <v>3</v>
      </c>
      <c r="C41885" s="1">
        <v>13</v>
      </c>
      <c r="D41885" s="1">
        <v>6</v>
      </c>
      <c r="E41885" s="1">
        <v>0</v>
      </c>
      <c r="F41885" s="5">
        <v>31008.912</v>
      </c>
      <c r="G41885" s="5">
        <v>184522.2746</v>
      </c>
      <c r="H41885" s="5">
        <v>276186.52020000003</v>
      </c>
      <c r="I41885" s="5">
        <v>62393.020589000007</v>
      </c>
      <c r="J41885" s="5">
        <v>419505.34879934532</v>
      </c>
    </row>
    <row r="41886" spans="1:10" x14ac:dyDescent="0.25">
      <c r="A41886" s="1">
        <v>2022</v>
      </c>
      <c r="B41886" s="1">
        <v>3</v>
      </c>
      <c r="C41886" s="1">
        <v>13</v>
      </c>
      <c r="D41886" s="1">
        <v>6</v>
      </c>
      <c r="E41886" s="1">
        <v>15</v>
      </c>
      <c r="F41886" s="5">
        <v>31812.393800000002</v>
      </c>
      <c r="G41886" s="5">
        <v>186360.85339999999</v>
      </c>
      <c r="H41886" s="5">
        <v>281749.70630000002</v>
      </c>
      <c r="I41886" s="5">
        <v>63419.411864000002</v>
      </c>
      <c r="J41886" s="5">
        <v>419543.83669810102</v>
      </c>
    </row>
    <row r="41887" spans="1:10" x14ac:dyDescent="0.25">
      <c r="A41887" s="1">
        <v>2022</v>
      </c>
      <c r="B41887" s="1">
        <v>3</v>
      </c>
      <c r="C41887" s="1">
        <v>13</v>
      </c>
      <c r="D41887" s="1">
        <v>6</v>
      </c>
      <c r="E41887" s="1">
        <v>30</v>
      </c>
      <c r="F41887" s="5">
        <v>29060.846399999999</v>
      </c>
      <c r="G41887" s="5">
        <v>187409.58069999999</v>
      </c>
      <c r="H41887" s="5">
        <v>284123.64490000001</v>
      </c>
      <c r="I41887" s="5">
        <v>64318.416212999997</v>
      </c>
      <c r="J41887" s="5">
        <v>400940.66653611761</v>
      </c>
    </row>
    <row r="41888" spans="1:10" x14ac:dyDescent="0.25">
      <c r="A41888" s="1">
        <v>2022</v>
      </c>
      <c r="B41888" s="1">
        <v>3</v>
      </c>
      <c r="C41888" s="1">
        <v>13</v>
      </c>
      <c r="D41888" s="1">
        <v>6</v>
      </c>
      <c r="E41888" s="1">
        <v>45</v>
      </c>
      <c r="F41888" s="5">
        <v>29001.107599999999</v>
      </c>
      <c r="G41888" s="5">
        <v>188499.378</v>
      </c>
      <c r="H41888" s="5">
        <v>285102.39740000007</v>
      </c>
      <c r="I41888" s="5">
        <v>65239.453472000008</v>
      </c>
      <c r="J41888" s="5">
        <v>387399.72416923882</v>
      </c>
    </row>
    <row r="41889" spans="1:10" x14ac:dyDescent="0.25">
      <c r="A41889" s="1">
        <v>2022</v>
      </c>
      <c r="B41889" s="1">
        <v>3</v>
      </c>
      <c r="C41889" s="1">
        <v>13</v>
      </c>
      <c r="D41889" s="1">
        <v>7</v>
      </c>
      <c r="E41889" s="1">
        <v>0</v>
      </c>
      <c r="F41889" s="5">
        <v>28671.782200000009</v>
      </c>
      <c r="G41889" s="5">
        <v>188417.00039999999</v>
      </c>
      <c r="H41889" s="5">
        <v>284350.42440000008</v>
      </c>
      <c r="I41889" s="5">
        <v>65952.394800999988</v>
      </c>
      <c r="J41889" s="5">
        <v>385434.4050588861</v>
      </c>
    </row>
    <row r="41890" spans="1:10" x14ac:dyDescent="0.25">
      <c r="A41890" s="1">
        <v>2022</v>
      </c>
      <c r="B41890" s="1">
        <v>3</v>
      </c>
      <c r="C41890" s="1">
        <v>13</v>
      </c>
      <c r="D41890" s="1">
        <v>7</v>
      </c>
      <c r="E41890" s="1">
        <v>15</v>
      </c>
      <c r="F41890" s="5">
        <v>29012.7513</v>
      </c>
      <c r="G41890" s="5">
        <v>187913.59880000001</v>
      </c>
      <c r="H41890" s="5">
        <v>285787.68440000003</v>
      </c>
      <c r="I41890" s="5">
        <v>67520.912570999993</v>
      </c>
      <c r="J41890" s="5">
        <v>397633.36069405149</v>
      </c>
    </row>
    <row r="41891" spans="1:10" x14ac:dyDescent="0.25">
      <c r="A41891" s="1">
        <v>2022</v>
      </c>
      <c r="B41891" s="1">
        <v>3</v>
      </c>
      <c r="C41891" s="1">
        <v>13</v>
      </c>
      <c r="D41891" s="1">
        <v>7</v>
      </c>
      <c r="E41891" s="1">
        <v>30</v>
      </c>
      <c r="F41891" s="5">
        <v>28023.257300000001</v>
      </c>
      <c r="G41891" s="5">
        <v>189275.8817</v>
      </c>
      <c r="H41891" s="5">
        <v>283677.78299999988</v>
      </c>
      <c r="I41891" s="5">
        <v>67839.230810000008</v>
      </c>
      <c r="J41891" s="5">
        <v>409759.96104363317</v>
      </c>
    </row>
    <row r="41892" spans="1:10" x14ac:dyDescent="0.25">
      <c r="A41892" s="1">
        <v>2022</v>
      </c>
      <c r="B41892" s="1">
        <v>3</v>
      </c>
      <c r="C41892" s="1">
        <v>13</v>
      </c>
      <c r="D41892" s="1">
        <v>7</v>
      </c>
      <c r="E41892" s="1">
        <v>45</v>
      </c>
      <c r="F41892" s="5">
        <v>28454.088299999999</v>
      </c>
      <c r="G41892" s="5">
        <v>189362.02609999999</v>
      </c>
      <c r="H41892" s="5">
        <v>282328.18449999997</v>
      </c>
      <c r="I41892" s="5">
        <v>68073.599881000016</v>
      </c>
      <c r="J41892" s="5">
        <v>422531.45163585438</v>
      </c>
    </row>
    <row r="41893" spans="1:10" x14ac:dyDescent="0.25">
      <c r="A41893" s="1">
        <v>2022</v>
      </c>
      <c r="B41893" s="1">
        <v>3</v>
      </c>
      <c r="C41893" s="1">
        <v>13</v>
      </c>
      <c r="D41893" s="1">
        <v>8</v>
      </c>
      <c r="E41893" s="1">
        <v>0</v>
      </c>
      <c r="F41893" s="5">
        <v>28995.7912</v>
      </c>
      <c r="G41893" s="5">
        <v>189257.26699999999</v>
      </c>
      <c r="H41893" s="5">
        <v>282941.10890000011</v>
      </c>
      <c r="I41893" s="5">
        <v>69134.864923999994</v>
      </c>
      <c r="J41893" s="5">
        <v>440521.69632407342</v>
      </c>
    </row>
    <row r="41894" spans="1:10" x14ac:dyDescent="0.25">
      <c r="A41894" s="1">
        <v>2022</v>
      </c>
      <c r="B41894" s="1">
        <v>3</v>
      </c>
      <c r="C41894" s="1">
        <v>13</v>
      </c>
      <c r="D41894" s="1">
        <v>8</v>
      </c>
      <c r="E41894" s="1">
        <v>15</v>
      </c>
      <c r="F41894" s="5">
        <v>30032.620999999999</v>
      </c>
      <c r="G41894" s="5">
        <v>188430.24720000001</v>
      </c>
      <c r="H41894" s="5">
        <v>286610.6544</v>
      </c>
      <c r="I41894" s="5">
        <v>71687.698671999984</v>
      </c>
      <c r="J41894" s="5">
        <v>454152.92718285398</v>
      </c>
    </row>
    <row r="41895" spans="1:10" x14ac:dyDescent="0.25">
      <c r="A41895" s="1">
        <v>2022</v>
      </c>
      <c r="B41895" s="1">
        <v>3</v>
      </c>
      <c r="C41895" s="1">
        <v>13</v>
      </c>
      <c r="D41895" s="1">
        <v>8</v>
      </c>
      <c r="E41895" s="1">
        <v>30</v>
      </c>
      <c r="F41895" s="5">
        <v>30258.9211</v>
      </c>
      <c r="G41895" s="5">
        <v>188168.41570000001</v>
      </c>
      <c r="H41895" s="5">
        <v>286035.54379999998</v>
      </c>
      <c r="I41895" s="5">
        <v>72841.567399000007</v>
      </c>
      <c r="J41895" s="5">
        <v>476275.54845032952</v>
      </c>
    </row>
    <row r="41896" spans="1:10" x14ac:dyDescent="0.25">
      <c r="A41896" s="1">
        <v>2022</v>
      </c>
      <c r="B41896" s="1">
        <v>3</v>
      </c>
      <c r="C41896" s="1">
        <v>13</v>
      </c>
      <c r="D41896" s="1">
        <v>8</v>
      </c>
      <c r="E41896" s="1">
        <v>45</v>
      </c>
      <c r="F41896" s="5">
        <v>31209.4329</v>
      </c>
      <c r="G41896" s="5">
        <v>186260.07569999999</v>
      </c>
      <c r="H41896" s="5">
        <v>285133.80849999998</v>
      </c>
      <c r="I41896" s="5">
        <v>73801.060577000011</v>
      </c>
      <c r="J41896" s="5">
        <v>494163.73344493977</v>
      </c>
    </row>
    <row r="41897" spans="1:10" x14ac:dyDescent="0.25">
      <c r="A41897" s="1">
        <v>2022</v>
      </c>
      <c r="B41897" s="1">
        <v>3</v>
      </c>
      <c r="C41897" s="1">
        <v>13</v>
      </c>
      <c r="D41897" s="1">
        <v>9</v>
      </c>
      <c r="E41897" s="1">
        <v>0</v>
      </c>
      <c r="F41897" s="5">
        <v>30152.858899999999</v>
      </c>
      <c r="G41897" s="5">
        <v>185583.07130000001</v>
      </c>
      <c r="H41897" s="5">
        <v>283979.57790000009</v>
      </c>
      <c r="I41897" s="5">
        <v>75527.133693000011</v>
      </c>
      <c r="J41897" s="5">
        <v>519821.83796371717</v>
      </c>
    </row>
    <row r="41898" spans="1:10" x14ac:dyDescent="0.25">
      <c r="A41898" s="1">
        <v>2022</v>
      </c>
      <c r="B41898" s="1">
        <v>3</v>
      </c>
      <c r="C41898" s="1">
        <v>13</v>
      </c>
      <c r="D41898" s="1">
        <v>9</v>
      </c>
      <c r="E41898" s="1">
        <v>15</v>
      </c>
      <c r="F41898" s="5">
        <v>29805.308400000002</v>
      </c>
      <c r="G41898" s="5">
        <v>184765.0203</v>
      </c>
      <c r="H41898" s="5">
        <v>285597.83779999998</v>
      </c>
      <c r="I41898" s="5">
        <v>78718.169651999997</v>
      </c>
      <c r="J41898" s="5">
        <v>550008.6922765862</v>
      </c>
    </row>
    <row r="41899" spans="1:10" x14ac:dyDescent="0.25">
      <c r="A41899" s="1">
        <v>2022</v>
      </c>
      <c r="B41899" s="1">
        <v>3</v>
      </c>
      <c r="C41899" s="1">
        <v>13</v>
      </c>
      <c r="D41899" s="1">
        <v>9</v>
      </c>
      <c r="E41899" s="1">
        <v>30</v>
      </c>
      <c r="F41899" s="5">
        <v>30584.1963</v>
      </c>
      <c r="G41899" s="5">
        <v>183714.8003</v>
      </c>
      <c r="H41899" s="5">
        <v>286114.68680000002</v>
      </c>
      <c r="I41899" s="5">
        <v>81034.939397999988</v>
      </c>
      <c r="J41899" s="5">
        <v>576621.20343272912</v>
      </c>
    </row>
    <row r="41900" spans="1:10" x14ac:dyDescent="0.25">
      <c r="A41900" s="1">
        <v>2022</v>
      </c>
      <c r="B41900" s="1">
        <v>3</v>
      </c>
      <c r="C41900" s="1">
        <v>13</v>
      </c>
      <c r="D41900" s="1">
        <v>9</v>
      </c>
      <c r="E41900" s="1">
        <v>45</v>
      </c>
      <c r="F41900" s="5">
        <v>32289.800999999999</v>
      </c>
      <c r="G41900" s="5">
        <v>182234.6189</v>
      </c>
      <c r="H41900" s="5">
        <v>285517.71240000008</v>
      </c>
      <c r="I41900" s="5">
        <v>83112.778255999961</v>
      </c>
      <c r="J41900" s="5">
        <v>597532.70462530153</v>
      </c>
    </row>
    <row r="41901" spans="1:10" x14ac:dyDescent="0.25">
      <c r="A41901" s="1">
        <v>2022</v>
      </c>
      <c r="B41901" s="1">
        <v>3</v>
      </c>
      <c r="C41901" s="1">
        <v>13</v>
      </c>
      <c r="D41901" s="1">
        <v>10</v>
      </c>
      <c r="E41901" s="1">
        <v>0</v>
      </c>
      <c r="F41901" s="5">
        <v>32039.453399999999</v>
      </c>
      <c r="G41901" s="5">
        <v>182346.51850000001</v>
      </c>
      <c r="H41901" s="5">
        <v>286560.53370000003</v>
      </c>
      <c r="I41901" s="5">
        <v>86226.031826000006</v>
      </c>
      <c r="J41901" s="5">
        <v>624115.97498068004</v>
      </c>
    </row>
    <row r="41902" spans="1:10" x14ac:dyDescent="0.25">
      <c r="A41902" s="1">
        <v>2022</v>
      </c>
      <c r="B41902" s="1">
        <v>3</v>
      </c>
      <c r="C41902" s="1">
        <v>13</v>
      </c>
      <c r="D41902" s="1">
        <v>10</v>
      </c>
      <c r="E41902" s="1">
        <v>15</v>
      </c>
      <c r="F41902" s="5">
        <v>32549.514900000009</v>
      </c>
      <c r="G41902" s="5">
        <v>182541.8149</v>
      </c>
      <c r="H41902" s="5">
        <v>287827.40519999998</v>
      </c>
      <c r="I41902" s="5">
        <v>88661.804566000006</v>
      </c>
      <c r="J41902" s="5">
        <v>644003.45390918083</v>
      </c>
    </row>
    <row r="41903" spans="1:10" x14ac:dyDescent="0.25">
      <c r="A41903" s="1">
        <v>2022</v>
      </c>
      <c r="B41903" s="1">
        <v>3</v>
      </c>
      <c r="C41903" s="1">
        <v>13</v>
      </c>
      <c r="D41903" s="1">
        <v>10</v>
      </c>
      <c r="E41903" s="1">
        <v>30</v>
      </c>
      <c r="F41903" s="5">
        <v>30885.6767</v>
      </c>
      <c r="G41903" s="5">
        <v>182271.72880000001</v>
      </c>
      <c r="H41903" s="5">
        <v>288568.07979999989</v>
      </c>
      <c r="I41903" s="5">
        <v>89583.827164000002</v>
      </c>
      <c r="J41903" s="5">
        <v>666355.26236786845</v>
      </c>
    </row>
    <row r="41904" spans="1:10" x14ac:dyDescent="0.25">
      <c r="A41904" s="1">
        <v>2022</v>
      </c>
      <c r="B41904" s="1">
        <v>3</v>
      </c>
      <c r="C41904" s="1">
        <v>13</v>
      </c>
      <c r="D41904" s="1">
        <v>10</v>
      </c>
      <c r="E41904" s="1">
        <v>45</v>
      </c>
      <c r="F41904" s="5">
        <v>30461.427100000001</v>
      </c>
      <c r="G41904" s="5">
        <v>183032.2555</v>
      </c>
      <c r="H41904" s="5">
        <v>289380.84710000001</v>
      </c>
      <c r="I41904" s="5">
        <v>90701.090750999996</v>
      </c>
      <c r="J41904" s="5">
        <v>676790.32220987277</v>
      </c>
    </row>
    <row r="41905" spans="1:10" x14ac:dyDescent="0.25">
      <c r="A41905" s="1">
        <v>2022</v>
      </c>
      <c r="B41905" s="1">
        <v>3</v>
      </c>
      <c r="C41905" s="1">
        <v>13</v>
      </c>
      <c r="D41905" s="1">
        <v>11</v>
      </c>
      <c r="E41905" s="1">
        <v>0</v>
      </c>
      <c r="F41905" s="5">
        <v>31696.4591</v>
      </c>
      <c r="G41905" s="5">
        <v>182645.88260000001</v>
      </c>
      <c r="H41905" s="5">
        <v>288857.4262000001</v>
      </c>
      <c r="I41905" s="5">
        <v>91453.766419000007</v>
      </c>
      <c r="J41905" s="5">
        <v>693761.91075087117</v>
      </c>
    </row>
    <row r="41906" spans="1:10" x14ac:dyDescent="0.25">
      <c r="A41906" s="1">
        <v>2022</v>
      </c>
      <c r="B41906" s="1">
        <v>3</v>
      </c>
      <c r="C41906" s="1">
        <v>13</v>
      </c>
      <c r="D41906" s="1">
        <v>11</v>
      </c>
      <c r="E41906" s="1">
        <v>15</v>
      </c>
      <c r="F41906" s="5">
        <v>33386.876199999999</v>
      </c>
      <c r="G41906" s="5">
        <v>182147.899</v>
      </c>
      <c r="H41906" s="5">
        <v>291301.43830000021</v>
      </c>
      <c r="I41906" s="5">
        <v>92250.979195999986</v>
      </c>
      <c r="J41906" s="5">
        <v>712988.42701067973</v>
      </c>
    </row>
    <row r="41907" spans="1:10" x14ac:dyDescent="0.25">
      <c r="A41907" s="1">
        <v>2022</v>
      </c>
      <c r="B41907" s="1">
        <v>3</v>
      </c>
      <c r="C41907" s="1">
        <v>13</v>
      </c>
      <c r="D41907" s="1">
        <v>11</v>
      </c>
      <c r="E41907" s="1">
        <v>30</v>
      </c>
      <c r="F41907" s="5">
        <v>32676.840400000001</v>
      </c>
      <c r="G41907" s="5">
        <v>182211.47649999999</v>
      </c>
      <c r="H41907" s="5">
        <v>291946.52829999989</v>
      </c>
      <c r="I41907" s="5">
        <v>92486.163264000017</v>
      </c>
      <c r="J41907" s="5">
        <v>735209.80154374952</v>
      </c>
    </row>
    <row r="41908" spans="1:10" x14ac:dyDescent="0.25">
      <c r="A41908" s="1">
        <v>2022</v>
      </c>
      <c r="B41908" s="1">
        <v>3</v>
      </c>
      <c r="C41908" s="1">
        <v>13</v>
      </c>
      <c r="D41908" s="1">
        <v>11</v>
      </c>
      <c r="E41908" s="1">
        <v>45</v>
      </c>
      <c r="F41908" s="5">
        <v>32295.8766</v>
      </c>
      <c r="G41908" s="5">
        <v>183132.84460000001</v>
      </c>
      <c r="H41908" s="5">
        <v>293166.20500000019</v>
      </c>
      <c r="I41908" s="5">
        <v>92765.45952699997</v>
      </c>
      <c r="J41908" s="5">
        <v>754142.2349447672</v>
      </c>
    </row>
    <row r="41909" spans="1:10" x14ac:dyDescent="0.25">
      <c r="A41909" s="1">
        <v>2022</v>
      </c>
      <c r="B41909" s="1">
        <v>3</v>
      </c>
      <c r="C41909" s="1">
        <v>13</v>
      </c>
      <c r="D41909" s="1">
        <v>12</v>
      </c>
      <c r="E41909" s="1">
        <v>0</v>
      </c>
      <c r="F41909" s="5">
        <v>32294.610400000001</v>
      </c>
      <c r="G41909" s="5">
        <v>184157.13949999999</v>
      </c>
      <c r="H41909" s="5">
        <v>294549.66739999998</v>
      </c>
      <c r="I41909" s="5">
        <v>92869.162364000018</v>
      </c>
      <c r="J41909" s="5">
        <v>776072.31134138478</v>
      </c>
    </row>
    <row r="41910" spans="1:10" x14ac:dyDescent="0.25">
      <c r="A41910" s="1">
        <v>2022</v>
      </c>
      <c r="B41910" s="1">
        <v>3</v>
      </c>
      <c r="C41910" s="1">
        <v>13</v>
      </c>
      <c r="D41910" s="1">
        <v>12</v>
      </c>
      <c r="E41910" s="1">
        <v>15</v>
      </c>
      <c r="F41910" s="5">
        <v>32258.91929999999</v>
      </c>
      <c r="G41910" s="5">
        <v>183664.30309999999</v>
      </c>
      <c r="H41910" s="5">
        <v>294262.16530000011</v>
      </c>
      <c r="I41910" s="5">
        <v>93846.592801999985</v>
      </c>
      <c r="J41910" s="5">
        <v>792797.45818487811</v>
      </c>
    </row>
    <row r="41911" spans="1:10" x14ac:dyDescent="0.25">
      <c r="A41911" s="1">
        <v>2022</v>
      </c>
      <c r="B41911" s="1">
        <v>3</v>
      </c>
      <c r="C41911" s="1">
        <v>13</v>
      </c>
      <c r="D41911" s="1">
        <v>12</v>
      </c>
      <c r="E41911" s="1">
        <v>30</v>
      </c>
      <c r="F41911" s="5">
        <v>32109.570899999999</v>
      </c>
      <c r="G41911" s="5">
        <v>183846.32320000001</v>
      </c>
      <c r="H41911" s="5">
        <v>292729.37869999988</v>
      </c>
      <c r="I41911" s="5">
        <v>93609.236048999999</v>
      </c>
      <c r="J41911" s="5">
        <v>815534.57512561744</v>
      </c>
    </row>
    <row r="41912" spans="1:10" x14ac:dyDescent="0.25">
      <c r="A41912" s="1">
        <v>2022</v>
      </c>
      <c r="B41912" s="1">
        <v>3</v>
      </c>
      <c r="C41912" s="1">
        <v>13</v>
      </c>
      <c r="D41912" s="1">
        <v>12</v>
      </c>
      <c r="E41912" s="1">
        <v>45</v>
      </c>
      <c r="F41912" s="5">
        <v>32539.8959</v>
      </c>
      <c r="G41912" s="5">
        <v>183664.90729999999</v>
      </c>
      <c r="H41912" s="5">
        <v>294636.47350000002</v>
      </c>
      <c r="I41912" s="5">
        <v>93726.682407999993</v>
      </c>
      <c r="J41912" s="5">
        <v>822239.3150323095</v>
      </c>
    </row>
    <row r="41913" spans="1:10" x14ac:dyDescent="0.25">
      <c r="A41913" s="1">
        <v>2022</v>
      </c>
      <c r="B41913" s="1">
        <v>3</v>
      </c>
      <c r="C41913" s="1">
        <v>13</v>
      </c>
      <c r="D41913" s="1">
        <v>13</v>
      </c>
      <c r="E41913" s="1">
        <v>0</v>
      </c>
      <c r="F41913" s="5">
        <v>32194.8763</v>
      </c>
      <c r="G41913" s="5">
        <v>183652.16630000001</v>
      </c>
      <c r="H41913" s="5">
        <v>294746.12499999988</v>
      </c>
      <c r="I41913" s="5">
        <v>92923.774318000025</v>
      </c>
      <c r="J41913" s="5">
        <v>808465.07304111135</v>
      </c>
    </row>
    <row r="41914" spans="1:10" x14ac:dyDescent="0.25">
      <c r="A41914" s="1">
        <v>2022</v>
      </c>
      <c r="B41914" s="1">
        <v>3</v>
      </c>
      <c r="C41914" s="1">
        <v>13</v>
      </c>
      <c r="D41914" s="1">
        <v>13</v>
      </c>
      <c r="E41914" s="1">
        <v>15</v>
      </c>
      <c r="F41914" s="5">
        <v>32100.458200000001</v>
      </c>
      <c r="G41914" s="5">
        <v>184508.7647</v>
      </c>
      <c r="H41914" s="5">
        <v>293315.55</v>
      </c>
      <c r="I41914" s="5">
        <v>92262.250280000007</v>
      </c>
      <c r="J41914" s="5">
        <v>774519.38884951978</v>
      </c>
    </row>
    <row r="41915" spans="1:10" x14ac:dyDescent="0.25">
      <c r="A41915" s="1">
        <v>2022</v>
      </c>
      <c r="B41915" s="1">
        <v>3</v>
      </c>
      <c r="C41915" s="1">
        <v>13</v>
      </c>
      <c r="D41915" s="1">
        <v>13</v>
      </c>
      <c r="E41915" s="1">
        <v>30</v>
      </c>
      <c r="F41915" s="5">
        <v>32402.9512</v>
      </c>
      <c r="G41915" s="5">
        <v>184595.77350000001</v>
      </c>
      <c r="H41915" s="5">
        <v>290999.5687</v>
      </c>
      <c r="I41915" s="5">
        <v>91186.353160000013</v>
      </c>
      <c r="J41915" s="5">
        <v>744306.66508586961</v>
      </c>
    </row>
    <row r="41916" spans="1:10" x14ac:dyDescent="0.25">
      <c r="A41916" s="1">
        <v>2022</v>
      </c>
      <c r="B41916" s="1">
        <v>3</v>
      </c>
      <c r="C41916" s="1">
        <v>13</v>
      </c>
      <c r="D41916" s="1">
        <v>13</v>
      </c>
      <c r="E41916" s="1">
        <v>45</v>
      </c>
      <c r="F41916" s="5">
        <v>32422.695599999999</v>
      </c>
      <c r="G41916" s="5">
        <v>184411.28630000001</v>
      </c>
      <c r="H41916" s="5">
        <v>290873.55229999998</v>
      </c>
      <c r="I41916" s="5">
        <v>89937.416959999959</v>
      </c>
      <c r="J41916" s="5">
        <v>720101.47286011511</v>
      </c>
    </row>
    <row r="41917" spans="1:10" x14ac:dyDescent="0.25">
      <c r="A41917" s="1">
        <v>2022</v>
      </c>
      <c r="B41917" s="1">
        <v>3</v>
      </c>
      <c r="C41917" s="1">
        <v>13</v>
      </c>
      <c r="D41917" s="1">
        <v>14</v>
      </c>
      <c r="E41917" s="1">
        <v>0</v>
      </c>
      <c r="F41917" s="5">
        <v>32011.102500000001</v>
      </c>
      <c r="G41917" s="5">
        <v>184382.3088</v>
      </c>
      <c r="H41917" s="5">
        <v>289598.54029999988</v>
      </c>
      <c r="I41917" s="5">
        <v>89059.546023999996</v>
      </c>
      <c r="J41917" s="5">
        <v>697751.74416357116</v>
      </c>
    </row>
    <row r="41918" spans="1:10" x14ac:dyDescent="0.25">
      <c r="A41918" s="1">
        <v>2022</v>
      </c>
      <c r="B41918" s="1">
        <v>3</v>
      </c>
      <c r="C41918" s="1">
        <v>13</v>
      </c>
      <c r="D41918" s="1">
        <v>14</v>
      </c>
      <c r="E41918" s="1">
        <v>15</v>
      </c>
      <c r="F41918" s="5">
        <v>32663.930499999991</v>
      </c>
      <c r="G41918" s="5">
        <v>186925.32019999999</v>
      </c>
      <c r="H41918" s="5">
        <v>290313.71650000021</v>
      </c>
      <c r="I41918" s="5">
        <v>88790.126193000004</v>
      </c>
      <c r="J41918" s="5">
        <v>688293.05612204317</v>
      </c>
    </row>
    <row r="41919" spans="1:10" x14ac:dyDescent="0.25">
      <c r="A41919" s="1">
        <v>2022</v>
      </c>
      <c r="B41919" s="1">
        <v>3</v>
      </c>
      <c r="C41919" s="1">
        <v>13</v>
      </c>
      <c r="D41919" s="1">
        <v>14</v>
      </c>
      <c r="E41919" s="1">
        <v>30</v>
      </c>
      <c r="F41919" s="5">
        <v>31842.010399999999</v>
      </c>
      <c r="G41919" s="5">
        <v>187928.0692</v>
      </c>
      <c r="H41919" s="5">
        <v>290606.19390000001</v>
      </c>
      <c r="I41919" s="5">
        <v>88758.943776999979</v>
      </c>
      <c r="J41919" s="5">
        <v>678545.42141558405</v>
      </c>
    </row>
    <row r="41920" spans="1:10" x14ac:dyDescent="0.25">
      <c r="A41920" s="1">
        <v>2022</v>
      </c>
      <c r="B41920" s="1">
        <v>3</v>
      </c>
      <c r="C41920" s="1">
        <v>13</v>
      </c>
      <c r="D41920" s="1">
        <v>14</v>
      </c>
      <c r="E41920" s="1">
        <v>45</v>
      </c>
      <c r="F41920" s="5">
        <v>32819.1008</v>
      </c>
      <c r="G41920" s="5">
        <v>188729.2985</v>
      </c>
      <c r="H41920" s="5">
        <v>292118.27220000012</v>
      </c>
      <c r="I41920" s="5">
        <v>88118.79147200007</v>
      </c>
      <c r="J41920" s="5">
        <v>669706.73640485364</v>
      </c>
    </row>
    <row r="41921" spans="1:10" x14ac:dyDescent="0.25">
      <c r="A41921" s="1">
        <v>2022</v>
      </c>
      <c r="B41921" s="1">
        <v>3</v>
      </c>
      <c r="C41921" s="1">
        <v>13</v>
      </c>
      <c r="D41921" s="1">
        <v>15</v>
      </c>
      <c r="E41921" s="1">
        <v>0</v>
      </c>
      <c r="F41921" s="5">
        <v>33210.443099999997</v>
      </c>
      <c r="G41921" s="5">
        <v>190026.69620000001</v>
      </c>
      <c r="H41921" s="5">
        <v>291673.46999999997</v>
      </c>
      <c r="I41921" s="5">
        <v>87784.811627000032</v>
      </c>
      <c r="J41921" s="5">
        <v>658789.93973956816</v>
      </c>
    </row>
    <row r="41922" spans="1:10" x14ac:dyDescent="0.25">
      <c r="A41922" s="1">
        <v>2022</v>
      </c>
      <c r="B41922" s="1">
        <v>3</v>
      </c>
      <c r="C41922" s="1">
        <v>13</v>
      </c>
      <c r="D41922" s="1">
        <v>15</v>
      </c>
      <c r="E41922" s="1">
        <v>15</v>
      </c>
      <c r="F41922" s="5">
        <v>33193.736199999999</v>
      </c>
      <c r="G41922" s="5">
        <v>189843.36619999999</v>
      </c>
      <c r="H41922" s="5">
        <v>290513.46839999978</v>
      </c>
      <c r="I41922" s="5">
        <v>86625.843762999997</v>
      </c>
      <c r="J41922" s="5">
        <v>645500.32568480354</v>
      </c>
    </row>
    <row r="41923" spans="1:10" x14ac:dyDescent="0.25">
      <c r="A41923" s="1">
        <v>2022</v>
      </c>
      <c r="B41923" s="1">
        <v>3</v>
      </c>
      <c r="C41923" s="1">
        <v>13</v>
      </c>
      <c r="D41923" s="1">
        <v>15</v>
      </c>
      <c r="E41923" s="1">
        <v>30</v>
      </c>
      <c r="F41923" s="5">
        <v>30626.7219</v>
      </c>
      <c r="G41923" s="5">
        <v>189812.98130000001</v>
      </c>
      <c r="H41923" s="5">
        <v>290975.63430000009</v>
      </c>
      <c r="I41923" s="5">
        <v>85931.504598000014</v>
      </c>
      <c r="J41923" s="5">
        <v>634418.7729112769</v>
      </c>
    </row>
    <row r="41924" spans="1:10" x14ac:dyDescent="0.25">
      <c r="A41924" s="1">
        <v>2022</v>
      </c>
      <c r="B41924" s="1">
        <v>3</v>
      </c>
      <c r="C41924" s="1">
        <v>13</v>
      </c>
      <c r="D41924" s="1">
        <v>15</v>
      </c>
      <c r="E41924" s="1">
        <v>45</v>
      </c>
      <c r="F41924" s="5">
        <v>30146.277900000001</v>
      </c>
      <c r="G41924" s="5">
        <v>190313.58300000001</v>
      </c>
      <c r="H41924" s="5">
        <v>292413.24219999998</v>
      </c>
      <c r="I41924" s="5">
        <v>85790.923257999981</v>
      </c>
      <c r="J41924" s="5">
        <v>628785.99073805695</v>
      </c>
    </row>
    <row r="41925" spans="1:10" x14ac:dyDescent="0.25">
      <c r="A41925" s="1">
        <v>2022</v>
      </c>
      <c r="B41925" s="1">
        <v>3</v>
      </c>
      <c r="C41925" s="1">
        <v>13</v>
      </c>
      <c r="D41925" s="1">
        <v>16</v>
      </c>
      <c r="E41925" s="1">
        <v>0</v>
      </c>
      <c r="F41925" s="5">
        <v>30889.220300000001</v>
      </c>
      <c r="G41925" s="5">
        <v>191223.057</v>
      </c>
      <c r="H41925" s="5">
        <v>293562.90569999989</v>
      </c>
      <c r="I41925" s="5">
        <v>85693.573882999961</v>
      </c>
      <c r="J41925" s="5">
        <v>620043.92202941363</v>
      </c>
    </row>
    <row r="41926" spans="1:10" x14ac:dyDescent="0.25">
      <c r="A41926" s="1">
        <v>2022</v>
      </c>
      <c r="B41926" s="1">
        <v>3</v>
      </c>
      <c r="C41926" s="1">
        <v>13</v>
      </c>
      <c r="D41926" s="1">
        <v>16</v>
      </c>
      <c r="E41926" s="1">
        <v>15</v>
      </c>
      <c r="F41926" s="5">
        <v>32737.592100000002</v>
      </c>
      <c r="G41926" s="5">
        <v>191365.71969999999</v>
      </c>
      <c r="H41926" s="5">
        <v>297032.60759999999</v>
      </c>
      <c r="I41926" s="5">
        <v>85523.953153999988</v>
      </c>
      <c r="J41926" s="5">
        <v>620212.03339637571</v>
      </c>
    </row>
    <row r="41927" spans="1:10" x14ac:dyDescent="0.25">
      <c r="A41927" s="1">
        <v>2022</v>
      </c>
      <c r="B41927" s="1">
        <v>3</v>
      </c>
      <c r="C41927" s="1">
        <v>13</v>
      </c>
      <c r="D41927" s="1">
        <v>16</v>
      </c>
      <c r="E41927" s="1">
        <v>30</v>
      </c>
      <c r="F41927" s="5">
        <v>32323.973999999998</v>
      </c>
      <c r="G41927" s="5">
        <v>187864.33290000001</v>
      </c>
      <c r="H41927" s="5">
        <v>298579.63660000003</v>
      </c>
      <c r="I41927" s="5">
        <v>85108.987442000012</v>
      </c>
      <c r="J41927" s="5">
        <v>619174.06762243528</v>
      </c>
    </row>
    <row r="41928" spans="1:10" x14ac:dyDescent="0.25">
      <c r="A41928" s="1">
        <v>2022</v>
      </c>
      <c r="B41928" s="1">
        <v>3</v>
      </c>
      <c r="C41928" s="1">
        <v>13</v>
      </c>
      <c r="D41928" s="1">
        <v>16</v>
      </c>
      <c r="E41928" s="1">
        <v>45</v>
      </c>
      <c r="F41928" s="5">
        <v>32346.249899999999</v>
      </c>
      <c r="G41928" s="5">
        <v>191307.54190000001</v>
      </c>
      <c r="H41928" s="5">
        <v>300721.80800000002</v>
      </c>
      <c r="I41928" s="5">
        <v>84859.336031999977</v>
      </c>
      <c r="J41928" s="5">
        <v>625601.6202550478</v>
      </c>
    </row>
    <row r="41929" spans="1:10" x14ac:dyDescent="0.25">
      <c r="A41929" s="1">
        <v>2022</v>
      </c>
      <c r="B41929" s="1">
        <v>3</v>
      </c>
      <c r="C41929" s="1">
        <v>13</v>
      </c>
      <c r="D41929" s="1">
        <v>17</v>
      </c>
      <c r="E41929" s="1">
        <v>0</v>
      </c>
      <c r="F41929" s="5">
        <v>31384.347000000002</v>
      </c>
      <c r="G41929" s="5">
        <v>191552.9431</v>
      </c>
      <c r="H41929" s="5">
        <v>302431.61540000001</v>
      </c>
      <c r="I41929" s="5">
        <v>84995.845597000036</v>
      </c>
      <c r="J41929" s="5">
        <v>631135.40690311568</v>
      </c>
    </row>
    <row r="41930" spans="1:10" x14ac:dyDescent="0.25">
      <c r="A41930" s="1">
        <v>2022</v>
      </c>
      <c r="B41930" s="1">
        <v>3</v>
      </c>
      <c r="C41930" s="1">
        <v>13</v>
      </c>
      <c r="D41930" s="1">
        <v>17</v>
      </c>
      <c r="E41930" s="1">
        <v>15</v>
      </c>
      <c r="F41930" s="5">
        <v>32629.251400000001</v>
      </c>
      <c r="G41930" s="5">
        <v>191942.83439999999</v>
      </c>
      <c r="H41930" s="5">
        <v>303686.22920000012</v>
      </c>
      <c r="I41930" s="5">
        <v>85237.574925999987</v>
      </c>
      <c r="J41930" s="5">
        <v>641083.81651829567</v>
      </c>
    </row>
    <row r="41931" spans="1:10" x14ac:dyDescent="0.25">
      <c r="A41931" s="1">
        <v>2022</v>
      </c>
      <c r="B41931" s="1">
        <v>3</v>
      </c>
      <c r="C41931" s="1">
        <v>13</v>
      </c>
      <c r="D41931" s="1">
        <v>17</v>
      </c>
      <c r="E41931" s="1">
        <v>30</v>
      </c>
      <c r="F41931" s="5">
        <v>31838.972600000001</v>
      </c>
      <c r="G41931" s="5">
        <v>192287.96040000001</v>
      </c>
      <c r="H41931" s="5">
        <v>305159.84019999998</v>
      </c>
      <c r="I41931" s="5">
        <v>85735.438827999998</v>
      </c>
      <c r="J41931" s="5">
        <v>655197.18503895286</v>
      </c>
    </row>
    <row r="41932" spans="1:10" x14ac:dyDescent="0.25">
      <c r="A41932" s="1">
        <v>2022</v>
      </c>
      <c r="B41932" s="1">
        <v>3</v>
      </c>
      <c r="C41932" s="1">
        <v>13</v>
      </c>
      <c r="D41932" s="1">
        <v>17</v>
      </c>
      <c r="E41932" s="1">
        <v>45</v>
      </c>
      <c r="F41932" s="5">
        <v>32659.1214</v>
      </c>
      <c r="G41932" s="5">
        <v>193151.19149999999</v>
      </c>
      <c r="H41932" s="5">
        <v>307393.85269999999</v>
      </c>
      <c r="I41932" s="5">
        <v>86373.654640000008</v>
      </c>
      <c r="J41932" s="5">
        <v>672772.61529128929</v>
      </c>
    </row>
    <row r="41933" spans="1:10" x14ac:dyDescent="0.25">
      <c r="A41933" s="1">
        <v>2022</v>
      </c>
      <c r="B41933" s="1">
        <v>3</v>
      </c>
      <c r="C41933" s="1">
        <v>13</v>
      </c>
      <c r="D41933" s="1">
        <v>18</v>
      </c>
      <c r="E41933" s="1">
        <v>0</v>
      </c>
      <c r="F41933" s="5">
        <v>34000.721899999997</v>
      </c>
      <c r="G41933" s="5">
        <v>194736.6992</v>
      </c>
      <c r="H41933" s="5">
        <v>310845.84629999998</v>
      </c>
      <c r="I41933" s="5">
        <v>87591.048630000019</v>
      </c>
      <c r="J41933" s="5">
        <v>697485.08645342023</v>
      </c>
    </row>
    <row r="41934" spans="1:10" x14ac:dyDescent="0.25">
      <c r="A41934" s="1">
        <v>2022</v>
      </c>
      <c r="B41934" s="1">
        <v>3</v>
      </c>
      <c r="C41934" s="1">
        <v>13</v>
      </c>
      <c r="D41934" s="1">
        <v>18</v>
      </c>
      <c r="E41934" s="1">
        <v>15</v>
      </c>
      <c r="F41934" s="5">
        <v>30613.8128</v>
      </c>
      <c r="G41934" s="5">
        <v>196447.41200000001</v>
      </c>
      <c r="H41934" s="5">
        <v>313659.98810000008</v>
      </c>
      <c r="I41934" s="5">
        <v>88880.123412000044</v>
      </c>
      <c r="J41934" s="5">
        <v>713564.2034481999</v>
      </c>
    </row>
    <row r="41935" spans="1:10" x14ac:dyDescent="0.25">
      <c r="A41935" s="1">
        <v>2022</v>
      </c>
      <c r="B41935" s="1">
        <v>3</v>
      </c>
      <c r="C41935" s="1">
        <v>13</v>
      </c>
      <c r="D41935" s="1">
        <v>18</v>
      </c>
      <c r="E41935" s="1">
        <v>30</v>
      </c>
      <c r="F41935" s="5">
        <v>30914.5337</v>
      </c>
      <c r="G41935" s="5">
        <v>198197.9718</v>
      </c>
      <c r="H41935" s="5">
        <v>315621.33720000001</v>
      </c>
      <c r="I41935" s="5">
        <v>89585.125375999967</v>
      </c>
      <c r="J41935" s="5">
        <v>741683.64152033499</v>
      </c>
    </row>
    <row r="41936" spans="1:10" x14ac:dyDescent="0.25">
      <c r="A41936" s="1">
        <v>2022</v>
      </c>
      <c r="B41936" s="1">
        <v>3</v>
      </c>
      <c r="C41936" s="1">
        <v>13</v>
      </c>
      <c r="D41936" s="1">
        <v>18</v>
      </c>
      <c r="E41936" s="1">
        <v>45</v>
      </c>
      <c r="F41936" s="5">
        <v>29912.636399999999</v>
      </c>
      <c r="G41936" s="5">
        <v>198279.9014</v>
      </c>
      <c r="H41936" s="5">
        <v>319786.34499999997</v>
      </c>
      <c r="I41936" s="5">
        <v>91259.648253000036</v>
      </c>
      <c r="J41936" s="5">
        <v>777726.24860930652</v>
      </c>
    </row>
    <row r="41937" spans="1:10" x14ac:dyDescent="0.25">
      <c r="A41937" s="1">
        <v>2022</v>
      </c>
      <c r="B41937" s="1">
        <v>3</v>
      </c>
      <c r="C41937" s="1">
        <v>13</v>
      </c>
      <c r="D41937" s="1">
        <v>19</v>
      </c>
      <c r="E41937" s="1">
        <v>0</v>
      </c>
      <c r="F41937" s="5">
        <v>32155.388200000001</v>
      </c>
      <c r="G41937" s="5">
        <v>198942.98509999999</v>
      </c>
      <c r="H41937" s="5">
        <v>324933.91479999991</v>
      </c>
      <c r="I41937" s="5">
        <v>93089.110635999998</v>
      </c>
      <c r="J41937" s="5">
        <v>851635.15504945419</v>
      </c>
    </row>
    <row r="41938" spans="1:10" x14ac:dyDescent="0.25">
      <c r="A41938" s="1">
        <v>2022</v>
      </c>
      <c r="B41938" s="1">
        <v>3</v>
      </c>
      <c r="C41938" s="1">
        <v>13</v>
      </c>
      <c r="D41938" s="1">
        <v>19</v>
      </c>
      <c r="E41938" s="1">
        <v>15</v>
      </c>
      <c r="F41938" s="5">
        <v>33527.6178</v>
      </c>
      <c r="G41938" s="5">
        <v>197709.16800000001</v>
      </c>
      <c r="H41938" s="5">
        <v>324787.78489999991</v>
      </c>
      <c r="I41938" s="5">
        <v>93548.113683999996</v>
      </c>
      <c r="J41938" s="5">
        <v>898964.74952200055</v>
      </c>
    </row>
    <row r="41939" spans="1:10" x14ac:dyDescent="0.25">
      <c r="A41939" s="1">
        <v>2022</v>
      </c>
      <c r="B41939" s="1">
        <v>3</v>
      </c>
      <c r="C41939" s="1">
        <v>13</v>
      </c>
      <c r="D41939" s="1">
        <v>19</v>
      </c>
      <c r="E41939" s="1">
        <v>30</v>
      </c>
      <c r="F41939" s="5">
        <v>33775.6872</v>
      </c>
      <c r="G41939" s="5">
        <v>199116.8144</v>
      </c>
      <c r="H41939" s="5">
        <v>324670.35920000012</v>
      </c>
      <c r="I41939" s="5">
        <v>93602.372737000012</v>
      </c>
      <c r="J41939" s="5">
        <v>941081.79425105103</v>
      </c>
    </row>
    <row r="41940" spans="1:10" x14ac:dyDescent="0.25">
      <c r="A41940" s="1">
        <v>2022</v>
      </c>
      <c r="B41940" s="1">
        <v>3</v>
      </c>
      <c r="C41940" s="1">
        <v>13</v>
      </c>
      <c r="D41940" s="1">
        <v>19</v>
      </c>
      <c r="E41940" s="1">
        <v>45</v>
      </c>
      <c r="F41940" s="5">
        <v>31168.4254</v>
      </c>
      <c r="G41940" s="5">
        <v>198251.3021</v>
      </c>
      <c r="H41940" s="5">
        <v>324865.79489999998</v>
      </c>
      <c r="I41940" s="5">
        <v>93379.723414000007</v>
      </c>
      <c r="J41940" s="5">
        <v>954673.78883192828</v>
      </c>
    </row>
    <row r="41941" spans="1:10" x14ac:dyDescent="0.25">
      <c r="A41941" s="1">
        <v>2022</v>
      </c>
      <c r="B41941" s="1">
        <v>3</v>
      </c>
      <c r="C41941" s="1">
        <v>13</v>
      </c>
      <c r="D41941" s="1">
        <v>20</v>
      </c>
      <c r="E41941" s="1">
        <v>0</v>
      </c>
      <c r="F41941" s="5">
        <v>30054.643700000001</v>
      </c>
      <c r="G41941" s="5">
        <v>196233.85740000001</v>
      </c>
      <c r="H41941" s="5">
        <v>323407.15819999989</v>
      </c>
      <c r="I41941" s="5">
        <v>92770.529049999983</v>
      </c>
      <c r="J41941" s="5">
        <v>972186.65927998628</v>
      </c>
    </row>
    <row r="41942" spans="1:10" x14ac:dyDescent="0.25">
      <c r="A41942" s="1">
        <v>2022</v>
      </c>
      <c r="B41942" s="1">
        <v>3</v>
      </c>
      <c r="C41942" s="1">
        <v>13</v>
      </c>
      <c r="D41942" s="1">
        <v>20</v>
      </c>
      <c r="E41942" s="1">
        <v>15</v>
      </c>
      <c r="F41942" s="5">
        <v>28059.961599999999</v>
      </c>
      <c r="G41942" s="5">
        <v>194381.25200000001</v>
      </c>
      <c r="H41942" s="5">
        <v>321769.5172</v>
      </c>
      <c r="I41942" s="5">
        <v>91699.061705999949</v>
      </c>
      <c r="J41942" s="5">
        <v>981119.6279139393</v>
      </c>
    </row>
    <row r="41943" spans="1:10" x14ac:dyDescent="0.25">
      <c r="A41943" s="1">
        <v>2022</v>
      </c>
      <c r="B41943" s="1">
        <v>3</v>
      </c>
      <c r="C41943" s="1">
        <v>13</v>
      </c>
      <c r="D41943" s="1">
        <v>20</v>
      </c>
      <c r="E41943" s="1">
        <v>30</v>
      </c>
      <c r="F41943" s="5">
        <v>28707.980100000001</v>
      </c>
      <c r="G41943" s="5">
        <v>193123.12119999999</v>
      </c>
      <c r="H41943" s="5">
        <v>319947.30239999999</v>
      </c>
      <c r="I41943" s="5">
        <v>90595.329656000016</v>
      </c>
      <c r="J41943" s="5">
        <v>980428.15109267528</v>
      </c>
    </row>
    <row r="41944" spans="1:10" x14ac:dyDescent="0.25">
      <c r="A41944" s="1">
        <v>2022</v>
      </c>
      <c r="B41944" s="1">
        <v>3</v>
      </c>
      <c r="C41944" s="1">
        <v>13</v>
      </c>
      <c r="D41944" s="1">
        <v>20</v>
      </c>
      <c r="E41944" s="1">
        <v>45</v>
      </c>
      <c r="F41944" s="5">
        <v>29659.757300000001</v>
      </c>
      <c r="G41944" s="5">
        <v>191947.1458</v>
      </c>
      <c r="H41944" s="5">
        <v>319242.83520000009</v>
      </c>
      <c r="I41944" s="5">
        <v>89465.366892999984</v>
      </c>
      <c r="J41944" s="5">
        <v>982065.34354139748</v>
      </c>
    </row>
    <row r="41945" spans="1:10" x14ac:dyDescent="0.25">
      <c r="A41945" s="1">
        <v>2022</v>
      </c>
      <c r="B41945" s="1">
        <v>3</v>
      </c>
      <c r="C41945" s="1">
        <v>13</v>
      </c>
      <c r="D41945" s="1">
        <v>21</v>
      </c>
      <c r="E41945" s="1">
        <v>0</v>
      </c>
      <c r="F41945" s="5">
        <v>30970.982100000001</v>
      </c>
      <c r="G41945" s="5">
        <v>192288.22450000001</v>
      </c>
      <c r="H41945" s="5">
        <v>317659.35149999987</v>
      </c>
      <c r="I41945" s="5">
        <v>88317.052952999962</v>
      </c>
      <c r="J41945" s="5">
        <v>967038.2387841267</v>
      </c>
    </row>
    <row r="41946" spans="1:10" x14ac:dyDescent="0.25">
      <c r="A41946" s="1">
        <v>2022</v>
      </c>
      <c r="B41946" s="1">
        <v>3</v>
      </c>
      <c r="C41946" s="1">
        <v>13</v>
      </c>
      <c r="D41946" s="1">
        <v>21</v>
      </c>
      <c r="E41946" s="1">
        <v>15</v>
      </c>
      <c r="F41946" s="5">
        <v>31801.256000000001</v>
      </c>
      <c r="G41946" s="5">
        <v>191188.91140000001</v>
      </c>
      <c r="H41946" s="5">
        <v>314521.43639999989</v>
      </c>
      <c r="I41946" s="5">
        <v>86929.058178999985</v>
      </c>
      <c r="J41946" s="5">
        <v>947665.77219380299</v>
      </c>
    </row>
    <row r="41947" spans="1:10" x14ac:dyDescent="0.25">
      <c r="A41947" s="1">
        <v>2022</v>
      </c>
      <c r="B41947" s="1">
        <v>3</v>
      </c>
      <c r="C41947" s="1">
        <v>13</v>
      </c>
      <c r="D41947" s="1">
        <v>21</v>
      </c>
      <c r="E41947" s="1">
        <v>30</v>
      </c>
      <c r="F41947" s="5">
        <v>30277.3999</v>
      </c>
      <c r="G41947" s="5">
        <v>192139.19089999999</v>
      </c>
      <c r="H41947" s="5">
        <v>312275.68290000001</v>
      </c>
      <c r="I41947" s="5">
        <v>85106.294768000036</v>
      </c>
      <c r="J41947" s="5">
        <v>922045.96303708269</v>
      </c>
    </row>
    <row r="41948" spans="1:10" x14ac:dyDescent="0.25">
      <c r="A41948" s="1">
        <v>2022</v>
      </c>
      <c r="B41948" s="1">
        <v>3</v>
      </c>
      <c r="C41948" s="1">
        <v>13</v>
      </c>
      <c r="D41948" s="1">
        <v>21</v>
      </c>
      <c r="E41948" s="1">
        <v>45</v>
      </c>
      <c r="F41948" s="5">
        <v>30565.970700000002</v>
      </c>
      <c r="G41948" s="5">
        <v>192106.7763</v>
      </c>
      <c r="H41948" s="5">
        <v>309235.83409999992</v>
      </c>
      <c r="I41948" s="5">
        <v>83629.026603000049</v>
      </c>
      <c r="J41948" s="5">
        <v>903773.77037473954</v>
      </c>
    </row>
    <row r="41949" spans="1:10" x14ac:dyDescent="0.25">
      <c r="A41949" s="1">
        <v>2022</v>
      </c>
      <c r="B41949" s="1">
        <v>3</v>
      </c>
      <c r="C41949" s="1">
        <v>13</v>
      </c>
      <c r="D41949" s="1">
        <v>22</v>
      </c>
      <c r="E41949" s="1">
        <v>0</v>
      </c>
      <c r="F41949" s="5">
        <v>31649.376700000001</v>
      </c>
      <c r="G41949" s="5">
        <v>192374.63250000001</v>
      </c>
      <c r="H41949" s="5">
        <v>307727.53120000003</v>
      </c>
      <c r="I41949" s="5">
        <v>82223.009296000004</v>
      </c>
      <c r="J41949" s="5">
        <v>873652.37052151945</v>
      </c>
    </row>
    <row r="41950" spans="1:10" x14ac:dyDescent="0.25">
      <c r="A41950" s="1">
        <v>2022</v>
      </c>
      <c r="B41950" s="1">
        <v>3</v>
      </c>
      <c r="C41950" s="1">
        <v>13</v>
      </c>
      <c r="D41950" s="1">
        <v>22</v>
      </c>
      <c r="E41950" s="1">
        <v>15</v>
      </c>
      <c r="F41950" s="5">
        <v>32013.886999999999</v>
      </c>
      <c r="G41950" s="5">
        <v>193772.8469</v>
      </c>
      <c r="H41950" s="5">
        <v>306350.32569999999</v>
      </c>
      <c r="I41950" s="5">
        <v>80284.021723999991</v>
      </c>
      <c r="J41950" s="5">
        <v>843574.64243823197</v>
      </c>
    </row>
    <row r="41951" spans="1:10" x14ac:dyDescent="0.25">
      <c r="A41951" s="1">
        <v>2022</v>
      </c>
      <c r="B41951" s="1">
        <v>3</v>
      </c>
      <c r="C41951" s="1">
        <v>13</v>
      </c>
      <c r="D41951" s="1">
        <v>22</v>
      </c>
      <c r="E41951" s="1">
        <v>30</v>
      </c>
      <c r="F41951" s="5">
        <v>33077.042600000001</v>
      </c>
      <c r="G41951" s="5">
        <v>192775.1727</v>
      </c>
      <c r="H41951" s="5">
        <v>305422.8407</v>
      </c>
      <c r="I41951" s="5">
        <v>78178.752273999969</v>
      </c>
      <c r="J41951" s="5">
        <v>813216.01149943634</v>
      </c>
    </row>
    <row r="41952" spans="1:10" x14ac:dyDescent="0.25">
      <c r="A41952" s="1">
        <v>2022</v>
      </c>
      <c r="B41952" s="1">
        <v>3</v>
      </c>
      <c r="C41952" s="1">
        <v>13</v>
      </c>
      <c r="D41952" s="1">
        <v>22</v>
      </c>
      <c r="E41952" s="1">
        <v>45</v>
      </c>
      <c r="F41952" s="5">
        <v>32327.77090000001</v>
      </c>
      <c r="G41952" s="5">
        <v>192641.8512</v>
      </c>
      <c r="H41952" s="5">
        <v>304699.23550000001</v>
      </c>
      <c r="I41952" s="5">
        <v>76213.990273000003</v>
      </c>
      <c r="J41952" s="5">
        <v>788793.5214747045</v>
      </c>
    </row>
    <row r="41953" spans="1:10" x14ac:dyDescent="0.25">
      <c r="A41953" s="1">
        <v>2022</v>
      </c>
      <c r="B41953" s="1">
        <v>3</v>
      </c>
      <c r="C41953" s="1">
        <v>13</v>
      </c>
      <c r="D41953" s="1">
        <v>23</v>
      </c>
      <c r="E41953" s="1">
        <v>0</v>
      </c>
      <c r="F41953" s="5">
        <v>32990.977400000003</v>
      </c>
      <c r="G41953" s="5">
        <v>192252.89129999999</v>
      </c>
      <c r="H41953" s="5">
        <v>303239.0247999999</v>
      </c>
      <c r="I41953" s="5">
        <v>74471.571838999953</v>
      </c>
      <c r="J41953" s="5">
        <v>754364.90878955601</v>
      </c>
    </row>
    <row r="41954" spans="1:10" x14ac:dyDescent="0.25">
      <c r="A41954" s="1">
        <v>2022</v>
      </c>
      <c r="B41954" s="1">
        <v>3</v>
      </c>
      <c r="C41954" s="1">
        <v>13</v>
      </c>
      <c r="D41954" s="1">
        <v>23</v>
      </c>
      <c r="E41954" s="1">
        <v>15</v>
      </c>
      <c r="F41954" s="5">
        <v>31993.636600000002</v>
      </c>
      <c r="G41954" s="5">
        <v>193840.14840000001</v>
      </c>
      <c r="H41954" s="5">
        <v>301456.33899999992</v>
      </c>
      <c r="I41954" s="5">
        <v>71742.713095999978</v>
      </c>
      <c r="J41954" s="5">
        <v>726769.63166996418</v>
      </c>
    </row>
    <row r="41955" spans="1:10" x14ac:dyDescent="0.25">
      <c r="A41955" s="1">
        <v>2022</v>
      </c>
      <c r="B41955" s="1">
        <v>3</v>
      </c>
      <c r="C41955" s="1">
        <v>13</v>
      </c>
      <c r="D41955" s="1">
        <v>23</v>
      </c>
      <c r="E41955" s="1">
        <v>30</v>
      </c>
      <c r="F41955" s="5">
        <v>33082.105300000003</v>
      </c>
      <c r="G41955" s="5">
        <v>194382.6623</v>
      </c>
      <c r="H41955" s="5">
        <v>300307.45700000011</v>
      </c>
      <c r="I41955" s="5">
        <v>68843.131730000023</v>
      </c>
      <c r="J41955" s="5">
        <v>690765.62205049722</v>
      </c>
    </row>
    <row r="41956" spans="1:10" x14ac:dyDescent="0.25">
      <c r="A41956" s="1">
        <v>2022</v>
      </c>
      <c r="B41956" s="1">
        <v>3</v>
      </c>
      <c r="C41956" s="1">
        <v>13</v>
      </c>
      <c r="D41956" s="1">
        <v>23</v>
      </c>
      <c r="E41956" s="1">
        <v>45</v>
      </c>
      <c r="F41956" s="5">
        <v>35345.107100000001</v>
      </c>
      <c r="G41956" s="5">
        <v>196132.4467</v>
      </c>
      <c r="H41956" s="5">
        <v>298708.57199999999</v>
      </c>
      <c r="I41956" s="5">
        <v>66852.257709999991</v>
      </c>
      <c r="J41956" s="5">
        <v>670407.59659696929</v>
      </c>
    </row>
    <row r="41957" spans="1:10" x14ac:dyDescent="0.25">
      <c r="A41957" s="1">
        <v>2022</v>
      </c>
      <c r="B41957" s="1">
        <v>3</v>
      </c>
      <c r="C41957" s="1">
        <v>13</v>
      </c>
      <c r="D41957" s="1">
        <v>24</v>
      </c>
      <c r="E41957" s="1">
        <v>0</v>
      </c>
      <c r="F41957" s="5">
        <v>36914.527199999997</v>
      </c>
      <c r="G41957" s="5">
        <v>195754.84220000001</v>
      </c>
      <c r="H41957" s="5">
        <v>297744.00679999997</v>
      </c>
      <c r="I41957" s="5">
        <v>65459.683349999999</v>
      </c>
      <c r="J41957" s="5">
        <v>637156.82234094932</v>
      </c>
    </row>
    <row r="41958" spans="1:10" x14ac:dyDescent="0.25">
      <c r="A41958" s="1">
        <v>2022</v>
      </c>
      <c r="B41958" s="1">
        <v>3</v>
      </c>
      <c r="C41958" s="1">
        <v>14</v>
      </c>
      <c r="D41958" s="1">
        <v>0</v>
      </c>
      <c r="E41958" s="1">
        <v>15</v>
      </c>
      <c r="F41958" s="5">
        <v>36782.898500000003</v>
      </c>
      <c r="G41958" s="5">
        <v>195393.989</v>
      </c>
      <c r="H41958" s="5">
        <v>302108.04940000002</v>
      </c>
      <c r="I41958" s="5">
        <v>64581.438553</v>
      </c>
      <c r="J41958" s="5">
        <v>603936.97544081532</v>
      </c>
    </row>
    <row r="41959" spans="1:10" x14ac:dyDescent="0.25">
      <c r="A41959" s="1">
        <v>2022</v>
      </c>
      <c r="B41959" s="1">
        <v>3</v>
      </c>
      <c r="C41959" s="1">
        <v>14</v>
      </c>
      <c r="D41959" s="1">
        <v>0</v>
      </c>
      <c r="E41959" s="1">
        <v>30</v>
      </c>
      <c r="F41959" s="5">
        <v>38332.067699999992</v>
      </c>
      <c r="G41959" s="5">
        <v>197707.1268</v>
      </c>
      <c r="H41959" s="5">
        <v>304195.90960000007</v>
      </c>
      <c r="I41959" s="5">
        <v>63722.623420999997</v>
      </c>
      <c r="J41959" s="5">
        <v>575747.20017482992</v>
      </c>
    </row>
    <row r="41960" spans="1:10" x14ac:dyDescent="0.25">
      <c r="A41960" s="1">
        <v>2022</v>
      </c>
      <c r="B41960" s="1">
        <v>3</v>
      </c>
      <c r="C41960" s="1">
        <v>14</v>
      </c>
      <c r="D41960" s="1">
        <v>0</v>
      </c>
      <c r="E41960" s="1">
        <v>45</v>
      </c>
      <c r="F41960" s="5">
        <v>37623.297700000003</v>
      </c>
      <c r="G41960" s="5">
        <v>199016.75289999999</v>
      </c>
      <c r="H41960" s="5">
        <v>304883.55920000002</v>
      </c>
      <c r="I41960" s="5">
        <v>62743.190764000014</v>
      </c>
      <c r="J41960" s="5">
        <v>555259.95405942551</v>
      </c>
    </row>
    <row r="41961" spans="1:10" x14ac:dyDescent="0.25">
      <c r="A41961" s="1">
        <v>2022</v>
      </c>
      <c r="B41961" s="1">
        <v>3</v>
      </c>
      <c r="C41961" s="1">
        <v>14</v>
      </c>
      <c r="D41961" s="1">
        <v>1</v>
      </c>
      <c r="E41961" s="1">
        <v>0</v>
      </c>
      <c r="F41961" s="5">
        <v>38630.763700000003</v>
      </c>
      <c r="G41961" s="5">
        <v>201622.30600000001</v>
      </c>
      <c r="H41961" s="5">
        <v>305537.64439999987</v>
      </c>
      <c r="I41961" s="5">
        <v>62098.646637000013</v>
      </c>
      <c r="J41961" s="5">
        <v>528656.99881080724</v>
      </c>
    </row>
    <row r="41962" spans="1:10" x14ac:dyDescent="0.25">
      <c r="A41962" s="1">
        <v>2022</v>
      </c>
      <c r="B41962" s="1">
        <v>3</v>
      </c>
      <c r="C41962" s="1">
        <v>14</v>
      </c>
      <c r="D41962" s="1">
        <v>1</v>
      </c>
      <c r="E41962" s="1">
        <v>15</v>
      </c>
      <c r="F41962" s="5">
        <v>38048.559600000001</v>
      </c>
      <c r="G41962" s="5">
        <v>199236.70680000001</v>
      </c>
      <c r="H41962" s="5">
        <v>305909.18829999998</v>
      </c>
      <c r="I41962" s="5">
        <v>61571.390397000003</v>
      </c>
      <c r="J41962" s="5">
        <v>507710.96241318539</v>
      </c>
    </row>
    <row r="41963" spans="1:10" x14ac:dyDescent="0.25">
      <c r="A41963" s="1">
        <v>2022</v>
      </c>
      <c r="B41963" s="1">
        <v>3</v>
      </c>
      <c r="C41963" s="1">
        <v>14</v>
      </c>
      <c r="D41963" s="1">
        <v>1</v>
      </c>
      <c r="E41963" s="1">
        <v>30</v>
      </c>
      <c r="F41963" s="5">
        <v>37719.487800000003</v>
      </c>
      <c r="G41963" s="5">
        <v>199848.74129999999</v>
      </c>
      <c r="H41963" s="5">
        <v>304364.96539999999</v>
      </c>
      <c r="I41963" s="5">
        <v>61045.419334000013</v>
      </c>
      <c r="J41963" s="5">
        <v>487938.77895934501</v>
      </c>
    </row>
    <row r="41964" spans="1:10" x14ac:dyDescent="0.25">
      <c r="A41964" s="1">
        <v>2022</v>
      </c>
      <c r="B41964" s="1">
        <v>3</v>
      </c>
      <c r="C41964" s="1">
        <v>14</v>
      </c>
      <c r="D41964" s="1">
        <v>1</v>
      </c>
      <c r="E41964" s="1">
        <v>45</v>
      </c>
      <c r="F41964" s="5">
        <v>37851.369599999998</v>
      </c>
      <c r="G41964" s="5">
        <v>198641.7451</v>
      </c>
      <c r="H41964" s="5">
        <v>304048.75199999992</v>
      </c>
      <c r="I41964" s="5">
        <v>60584.978776999982</v>
      </c>
      <c r="J41964" s="5">
        <v>476427.07930598978</v>
      </c>
    </row>
    <row r="41965" spans="1:10" x14ac:dyDescent="0.25">
      <c r="A41965" s="1">
        <v>2022</v>
      </c>
      <c r="B41965" s="1">
        <v>3</v>
      </c>
      <c r="C41965" s="1">
        <v>14</v>
      </c>
      <c r="D41965" s="1">
        <v>2</v>
      </c>
      <c r="E41965" s="1">
        <v>0</v>
      </c>
      <c r="F41965" s="5">
        <v>37555.458100000003</v>
      </c>
      <c r="G41965" s="5">
        <v>200876.26070000001</v>
      </c>
      <c r="H41965" s="5">
        <v>303762.55220000009</v>
      </c>
      <c r="I41965" s="5">
        <v>60376.337141999997</v>
      </c>
      <c r="J41965" s="5">
        <v>461885.28355961118</v>
      </c>
    </row>
    <row r="41966" spans="1:10" x14ac:dyDescent="0.25">
      <c r="A41966" s="1">
        <v>2022</v>
      </c>
      <c r="B41966" s="1">
        <v>3</v>
      </c>
      <c r="C41966" s="1">
        <v>14</v>
      </c>
      <c r="D41966" s="1">
        <v>2</v>
      </c>
      <c r="E41966" s="1">
        <v>15</v>
      </c>
      <c r="F41966" s="5">
        <v>37361.248599999999</v>
      </c>
      <c r="G41966" s="5">
        <v>202055.0123</v>
      </c>
      <c r="H41966" s="5">
        <v>304136.85489999998</v>
      </c>
      <c r="I41966" s="5">
        <v>60687.586650000012</v>
      </c>
      <c r="J41966" s="5">
        <v>455554.95505417831</v>
      </c>
    </row>
    <row r="41967" spans="1:10" x14ac:dyDescent="0.25">
      <c r="A41967" s="1">
        <v>2022</v>
      </c>
      <c r="B41967" s="1">
        <v>3</v>
      </c>
      <c r="C41967" s="1">
        <v>14</v>
      </c>
      <c r="D41967" s="1">
        <v>2</v>
      </c>
      <c r="E41967" s="1">
        <v>30</v>
      </c>
      <c r="F41967" s="5">
        <v>37124.251300000004</v>
      </c>
      <c r="G41967" s="5">
        <v>200708.1024</v>
      </c>
      <c r="H41967" s="5">
        <v>304650.37219999993</v>
      </c>
      <c r="I41967" s="5">
        <v>60459.145236999997</v>
      </c>
      <c r="J41967" s="5">
        <v>445155.44525744137</v>
      </c>
    </row>
    <row r="41968" spans="1:10" x14ac:dyDescent="0.25">
      <c r="A41968" s="1">
        <v>2022</v>
      </c>
      <c r="B41968" s="1">
        <v>3</v>
      </c>
      <c r="C41968" s="1">
        <v>14</v>
      </c>
      <c r="D41968" s="1">
        <v>2</v>
      </c>
      <c r="E41968" s="1">
        <v>45</v>
      </c>
      <c r="F41968" s="5">
        <v>36507.9571</v>
      </c>
      <c r="G41968" s="5">
        <v>199024.83410000001</v>
      </c>
      <c r="H41968" s="5">
        <v>305553.83219999989</v>
      </c>
      <c r="I41968" s="5">
        <v>60141.184189</v>
      </c>
      <c r="J41968" s="5">
        <v>437802.6650258468</v>
      </c>
    </row>
    <row r="41969" spans="1:10" x14ac:dyDescent="0.25">
      <c r="A41969" s="1">
        <v>2022</v>
      </c>
      <c r="B41969" s="1">
        <v>3</v>
      </c>
      <c r="C41969" s="1">
        <v>14</v>
      </c>
      <c r="D41969" s="1">
        <v>3</v>
      </c>
      <c r="E41969" s="1">
        <v>0</v>
      </c>
      <c r="F41969" s="5">
        <v>37165.776299999998</v>
      </c>
      <c r="G41969" s="5">
        <v>201311.11960000001</v>
      </c>
      <c r="H41969" s="5">
        <v>304904.73119999998</v>
      </c>
      <c r="I41969" s="5">
        <v>60097.045602999991</v>
      </c>
      <c r="J41969" s="5">
        <v>431631.63067761518</v>
      </c>
    </row>
    <row r="41970" spans="1:10" x14ac:dyDescent="0.25">
      <c r="A41970" s="1">
        <v>2022</v>
      </c>
      <c r="B41970" s="1">
        <v>3</v>
      </c>
      <c r="C41970" s="1">
        <v>14</v>
      </c>
      <c r="D41970" s="1">
        <v>3</v>
      </c>
      <c r="E41970" s="1">
        <v>15</v>
      </c>
      <c r="F41970" s="5">
        <v>37307.5694</v>
      </c>
      <c r="G41970" s="5">
        <v>202549.9871</v>
      </c>
      <c r="H41970" s="5">
        <v>305535.3602</v>
      </c>
      <c r="I41970" s="5">
        <v>60543.906970999982</v>
      </c>
      <c r="J41970" s="5">
        <v>429061.20597100788</v>
      </c>
    </row>
    <row r="41971" spans="1:10" x14ac:dyDescent="0.25">
      <c r="A41971" s="1">
        <v>2022</v>
      </c>
      <c r="B41971" s="1">
        <v>3</v>
      </c>
      <c r="C41971" s="1">
        <v>14</v>
      </c>
      <c r="D41971" s="1">
        <v>3</v>
      </c>
      <c r="E41971" s="1">
        <v>30</v>
      </c>
      <c r="F41971" s="5">
        <v>37704.8439</v>
      </c>
      <c r="G41971" s="5">
        <v>201845.5448</v>
      </c>
      <c r="H41971" s="5">
        <v>304777.70919999998</v>
      </c>
      <c r="I41971" s="5">
        <v>61117.472284000003</v>
      </c>
      <c r="J41971" s="5">
        <v>424166.05698631943</v>
      </c>
    </row>
    <row r="41972" spans="1:10" x14ac:dyDescent="0.25">
      <c r="A41972" s="1">
        <v>2022</v>
      </c>
      <c r="B41972" s="1">
        <v>3</v>
      </c>
      <c r="C41972" s="1">
        <v>14</v>
      </c>
      <c r="D41972" s="1">
        <v>3</v>
      </c>
      <c r="E41972" s="1">
        <v>45</v>
      </c>
      <c r="F41972" s="5">
        <v>37911.710199999987</v>
      </c>
      <c r="G41972" s="5">
        <v>200569.416</v>
      </c>
      <c r="H41972" s="5">
        <v>305227.64370000007</v>
      </c>
      <c r="I41972" s="5">
        <v>61193.41300800001</v>
      </c>
      <c r="J41972" s="5">
        <v>420278.56856878439</v>
      </c>
    </row>
    <row r="41973" spans="1:10" x14ac:dyDescent="0.25">
      <c r="A41973" s="1">
        <v>2022</v>
      </c>
      <c r="B41973" s="1">
        <v>3</v>
      </c>
      <c r="C41973" s="1">
        <v>14</v>
      </c>
      <c r="D41973" s="1">
        <v>4</v>
      </c>
      <c r="E41973" s="1">
        <v>0</v>
      </c>
      <c r="F41973" s="5">
        <v>38502.936999999998</v>
      </c>
      <c r="G41973" s="5">
        <v>202340.6459</v>
      </c>
      <c r="H41973" s="5">
        <v>304866.94120000012</v>
      </c>
      <c r="I41973" s="5">
        <v>61520.627738000003</v>
      </c>
      <c r="J41973" s="5">
        <v>419711.37139117433</v>
      </c>
    </row>
    <row r="41974" spans="1:10" x14ac:dyDescent="0.25">
      <c r="A41974" s="1">
        <v>2022</v>
      </c>
      <c r="B41974" s="1">
        <v>3</v>
      </c>
      <c r="C41974" s="1">
        <v>14</v>
      </c>
      <c r="D41974" s="1">
        <v>4</v>
      </c>
      <c r="E41974" s="1">
        <v>15</v>
      </c>
      <c r="F41974" s="5">
        <v>37790.679400000008</v>
      </c>
      <c r="G41974" s="5">
        <v>202384.21100000001</v>
      </c>
      <c r="H41974" s="5">
        <v>306647.90920000011</v>
      </c>
      <c r="I41974" s="5">
        <v>62076.550675999992</v>
      </c>
      <c r="J41974" s="5">
        <v>416921.82441854989</v>
      </c>
    </row>
    <row r="41975" spans="1:10" x14ac:dyDescent="0.25">
      <c r="A41975" s="1">
        <v>2022</v>
      </c>
      <c r="B41975" s="1">
        <v>3</v>
      </c>
      <c r="C41975" s="1">
        <v>14</v>
      </c>
      <c r="D41975" s="1">
        <v>4</v>
      </c>
      <c r="E41975" s="1">
        <v>30</v>
      </c>
      <c r="F41975" s="5">
        <v>37136.405100000004</v>
      </c>
      <c r="G41975" s="5">
        <v>202102.16039999999</v>
      </c>
      <c r="H41975" s="5">
        <v>307706.93280000001</v>
      </c>
      <c r="I41975" s="5">
        <v>62247.003986999996</v>
      </c>
      <c r="J41975" s="5">
        <v>415143.96670784388</v>
      </c>
    </row>
    <row r="41976" spans="1:10" x14ac:dyDescent="0.25">
      <c r="A41976" s="1">
        <v>2022</v>
      </c>
      <c r="B41976" s="1">
        <v>3</v>
      </c>
      <c r="C41976" s="1">
        <v>14</v>
      </c>
      <c r="D41976" s="1">
        <v>4</v>
      </c>
      <c r="E41976" s="1">
        <v>45</v>
      </c>
      <c r="F41976" s="5">
        <v>37926.395800000013</v>
      </c>
      <c r="G41976" s="5">
        <v>202067.63209999999</v>
      </c>
      <c r="H41976" s="5">
        <v>309510.53730000003</v>
      </c>
      <c r="I41976" s="5">
        <v>62225.555138999996</v>
      </c>
      <c r="J41976" s="5">
        <v>416632.44602402009</v>
      </c>
    </row>
    <row r="41977" spans="1:10" x14ac:dyDescent="0.25">
      <c r="A41977" s="1">
        <v>2022</v>
      </c>
      <c r="B41977" s="1">
        <v>3</v>
      </c>
      <c r="C41977" s="1">
        <v>14</v>
      </c>
      <c r="D41977" s="1">
        <v>5</v>
      </c>
      <c r="E41977" s="1">
        <v>0</v>
      </c>
      <c r="F41977" s="5">
        <v>37576.217100000002</v>
      </c>
      <c r="G41977" s="5">
        <v>204546.0209</v>
      </c>
      <c r="H41977" s="5">
        <v>312628.66419999988</v>
      </c>
      <c r="I41977" s="5">
        <v>62588.421243999997</v>
      </c>
      <c r="J41977" s="5">
        <v>418703.10921874328</v>
      </c>
    </row>
    <row r="41978" spans="1:10" x14ac:dyDescent="0.25">
      <c r="A41978" s="1">
        <v>2022</v>
      </c>
      <c r="B41978" s="1">
        <v>3</v>
      </c>
      <c r="C41978" s="1">
        <v>14</v>
      </c>
      <c r="D41978" s="1">
        <v>5</v>
      </c>
      <c r="E41978" s="1">
        <v>15</v>
      </c>
      <c r="F41978" s="5">
        <v>38758.924600000013</v>
      </c>
      <c r="G41978" s="5">
        <v>206280.22440000001</v>
      </c>
      <c r="H41978" s="5">
        <v>321748.06099999999</v>
      </c>
      <c r="I41978" s="5">
        <v>63596.228319000002</v>
      </c>
      <c r="J41978" s="5">
        <v>420405.05650027521</v>
      </c>
    </row>
    <row r="41979" spans="1:10" x14ac:dyDescent="0.25">
      <c r="A41979" s="1">
        <v>2022</v>
      </c>
      <c r="B41979" s="1">
        <v>3</v>
      </c>
      <c r="C41979" s="1">
        <v>14</v>
      </c>
      <c r="D41979" s="1">
        <v>5</v>
      </c>
      <c r="E41979" s="1">
        <v>30</v>
      </c>
      <c r="F41979" s="5">
        <v>37928.421199999997</v>
      </c>
      <c r="G41979" s="5">
        <v>208195.288</v>
      </c>
      <c r="H41979" s="5">
        <v>326366.98009999993</v>
      </c>
      <c r="I41979" s="5">
        <v>64305.466793000007</v>
      </c>
      <c r="J41979" s="5">
        <v>424288.89261374378</v>
      </c>
    </row>
    <row r="41980" spans="1:10" x14ac:dyDescent="0.25">
      <c r="A41980" s="1">
        <v>2022</v>
      </c>
      <c r="B41980" s="1">
        <v>3</v>
      </c>
      <c r="C41980" s="1">
        <v>14</v>
      </c>
      <c r="D41980" s="1">
        <v>5</v>
      </c>
      <c r="E41980" s="1">
        <v>45</v>
      </c>
      <c r="F41980" s="5">
        <v>38509.266799999998</v>
      </c>
      <c r="G41980" s="5">
        <v>210598.91800000001</v>
      </c>
      <c r="H41980" s="5">
        <v>332068.1752</v>
      </c>
      <c r="I41980" s="5">
        <v>64881.997519999997</v>
      </c>
      <c r="J41980" s="5">
        <v>430387.84357937169</v>
      </c>
    </row>
    <row r="41981" spans="1:10" x14ac:dyDescent="0.25">
      <c r="A41981" s="1">
        <v>2022</v>
      </c>
      <c r="B41981" s="1">
        <v>3</v>
      </c>
      <c r="C41981" s="1">
        <v>14</v>
      </c>
      <c r="D41981" s="1">
        <v>6</v>
      </c>
      <c r="E41981" s="1">
        <v>0</v>
      </c>
      <c r="F41981" s="5">
        <v>38525.218999999997</v>
      </c>
      <c r="G41981" s="5">
        <v>210820.5863</v>
      </c>
      <c r="H41981" s="5">
        <v>342487.23719999997</v>
      </c>
      <c r="I41981" s="5">
        <v>66461.712296000012</v>
      </c>
      <c r="J41981" s="5">
        <v>437716.41328831692</v>
      </c>
    </row>
    <row r="41982" spans="1:10" x14ac:dyDescent="0.25">
      <c r="A41982" s="1">
        <v>2022</v>
      </c>
      <c r="B41982" s="1">
        <v>3</v>
      </c>
      <c r="C41982" s="1">
        <v>14</v>
      </c>
      <c r="D41982" s="1">
        <v>6</v>
      </c>
      <c r="E41982" s="1">
        <v>15</v>
      </c>
      <c r="F41982" s="5">
        <v>39050.203800000003</v>
      </c>
      <c r="G41982" s="5">
        <v>208902.5183</v>
      </c>
      <c r="H41982" s="5">
        <v>371429.69660000002</v>
      </c>
      <c r="I41982" s="5">
        <v>70342.541487000024</v>
      </c>
      <c r="J41982" s="5">
        <v>446185.85358978802</v>
      </c>
    </row>
    <row r="41983" spans="1:10" x14ac:dyDescent="0.25">
      <c r="A41983" s="1">
        <v>2022</v>
      </c>
      <c r="B41983" s="1">
        <v>3</v>
      </c>
      <c r="C41983" s="1">
        <v>14</v>
      </c>
      <c r="D41983" s="1">
        <v>6</v>
      </c>
      <c r="E41983" s="1">
        <v>30</v>
      </c>
      <c r="F41983" s="5">
        <v>37987.8079</v>
      </c>
      <c r="G41983" s="5">
        <v>211505.63169999991</v>
      </c>
      <c r="H41983" s="5">
        <v>388482.99370000011</v>
      </c>
      <c r="I41983" s="5">
        <v>72852.622507000007</v>
      </c>
      <c r="J41983" s="5">
        <v>440845.18438274157</v>
      </c>
    </row>
    <row r="41984" spans="1:10" x14ac:dyDescent="0.25">
      <c r="A41984" s="1">
        <v>2022</v>
      </c>
      <c r="B41984" s="1">
        <v>3</v>
      </c>
      <c r="C41984" s="1">
        <v>14</v>
      </c>
      <c r="D41984" s="1">
        <v>6</v>
      </c>
      <c r="E41984" s="1">
        <v>45</v>
      </c>
      <c r="F41984" s="5">
        <v>39010.462099999997</v>
      </c>
      <c r="G41984" s="5">
        <v>213067.05480000001</v>
      </c>
      <c r="H41984" s="5">
        <v>400083.92590000009</v>
      </c>
      <c r="I41984" s="5">
        <v>75928.867158000008</v>
      </c>
      <c r="J41984" s="5">
        <v>442152.19652861077</v>
      </c>
    </row>
    <row r="41985" spans="1:10" x14ac:dyDescent="0.25">
      <c r="A41985" s="1">
        <v>2022</v>
      </c>
      <c r="B41985" s="1">
        <v>3</v>
      </c>
      <c r="C41985" s="1">
        <v>14</v>
      </c>
      <c r="D41985" s="1">
        <v>7</v>
      </c>
      <c r="E41985" s="1">
        <v>0</v>
      </c>
      <c r="F41985" s="5">
        <v>39394.970099999999</v>
      </c>
      <c r="G41985" s="5">
        <v>213966.3841</v>
      </c>
      <c r="H41985" s="5">
        <v>412502.63169999991</v>
      </c>
      <c r="I41985" s="5">
        <v>79387.899010999987</v>
      </c>
      <c r="J41985" s="5">
        <v>466439.06010714342</v>
      </c>
    </row>
    <row r="41986" spans="1:10" x14ac:dyDescent="0.25">
      <c r="A41986" s="1">
        <v>2022</v>
      </c>
      <c r="B41986" s="1">
        <v>3</v>
      </c>
      <c r="C41986" s="1">
        <v>14</v>
      </c>
      <c r="D41986" s="1">
        <v>7</v>
      </c>
      <c r="E41986" s="1">
        <v>15</v>
      </c>
      <c r="F41986" s="5">
        <v>38938.070500000002</v>
      </c>
      <c r="G41986" s="5">
        <v>217006.86780000001</v>
      </c>
      <c r="H41986" s="5">
        <v>438257.41600000003</v>
      </c>
      <c r="I41986" s="5">
        <v>86273.155687999984</v>
      </c>
      <c r="J41986" s="5">
        <v>498918.85674450413</v>
      </c>
    </row>
    <row r="41987" spans="1:10" x14ac:dyDescent="0.25">
      <c r="A41987" s="1">
        <v>2022</v>
      </c>
      <c r="B41987" s="1">
        <v>3</v>
      </c>
      <c r="C41987" s="1">
        <v>14</v>
      </c>
      <c r="D41987" s="1">
        <v>7</v>
      </c>
      <c r="E41987" s="1">
        <v>30</v>
      </c>
      <c r="F41987" s="5">
        <v>36765.730600000003</v>
      </c>
      <c r="G41987" s="5">
        <v>217953.44750000001</v>
      </c>
      <c r="H41987" s="5">
        <v>457539.42719999998</v>
      </c>
      <c r="I41987" s="5">
        <v>91844.202797000005</v>
      </c>
      <c r="J41987" s="5">
        <v>545001.4521926099</v>
      </c>
    </row>
    <row r="41988" spans="1:10" x14ac:dyDescent="0.25">
      <c r="A41988" s="1">
        <v>2022</v>
      </c>
      <c r="B41988" s="1">
        <v>3</v>
      </c>
      <c r="C41988" s="1">
        <v>14</v>
      </c>
      <c r="D41988" s="1">
        <v>7</v>
      </c>
      <c r="E41988" s="1">
        <v>45</v>
      </c>
      <c r="F41988" s="5">
        <v>37877.342799999999</v>
      </c>
      <c r="G41988" s="5">
        <v>218494.80319999999</v>
      </c>
      <c r="H41988" s="5">
        <v>477750.84879999992</v>
      </c>
      <c r="I41988" s="5">
        <v>99789.971588999979</v>
      </c>
      <c r="J41988" s="5">
        <v>575914.19591076695</v>
      </c>
    </row>
    <row r="41989" spans="1:10" x14ac:dyDescent="0.25">
      <c r="A41989" s="1">
        <v>2022</v>
      </c>
      <c r="B41989" s="1">
        <v>3</v>
      </c>
      <c r="C41989" s="1">
        <v>14</v>
      </c>
      <c r="D41989" s="1">
        <v>8</v>
      </c>
      <c r="E41989" s="1">
        <v>0</v>
      </c>
      <c r="F41989" s="5">
        <v>38864.654699999992</v>
      </c>
      <c r="G41989" s="5">
        <v>219066.71160000001</v>
      </c>
      <c r="H41989" s="5">
        <v>501809.14630000008</v>
      </c>
      <c r="I41989" s="5">
        <v>109637.395619</v>
      </c>
      <c r="J41989" s="5">
        <v>610961.06822555827</v>
      </c>
    </row>
    <row r="41990" spans="1:10" x14ac:dyDescent="0.25">
      <c r="A41990" s="1">
        <v>2022</v>
      </c>
      <c r="B41990" s="1">
        <v>3</v>
      </c>
      <c r="C41990" s="1">
        <v>14</v>
      </c>
      <c r="D41990" s="1">
        <v>8</v>
      </c>
      <c r="E41990" s="1">
        <v>15</v>
      </c>
      <c r="F41990" s="5">
        <v>37522.9234</v>
      </c>
      <c r="G41990" s="5">
        <v>220371.3051</v>
      </c>
      <c r="H41990" s="5">
        <v>557200.13250000007</v>
      </c>
      <c r="I41990" s="5">
        <v>127522.935421</v>
      </c>
      <c r="J41990" s="5">
        <v>631794.70072974486</v>
      </c>
    </row>
    <row r="41991" spans="1:10" x14ac:dyDescent="0.25">
      <c r="A41991" s="1">
        <v>2022</v>
      </c>
      <c r="B41991" s="1">
        <v>3</v>
      </c>
      <c r="C41991" s="1">
        <v>14</v>
      </c>
      <c r="D41991" s="1">
        <v>8</v>
      </c>
      <c r="E41991" s="1">
        <v>30</v>
      </c>
      <c r="F41991" s="5">
        <v>39011.486099999987</v>
      </c>
      <c r="G41991" s="5">
        <v>222559.24359999999</v>
      </c>
      <c r="H41991" s="5">
        <v>593754.63239999977</v>
      </c>
      <c r="I41991" s="5">
        <v>140008.67555799999</v>
      </c>
      <c r="J41991" s="5">
        <v>662051.10056356806</v>
      </c>
    </row>
    <row r="41992" spans="1:10" x14ac:dyDescent="0.25">
      <c r="A41992" s="1">
        <v>2022</v>
      </c>
      <c r="B41992" s="1">
        <v>3</v>
      </c>
      <c r="C41992" s="1">
        <v>14</v>
      </c>
      <c r="D41992" s="1">
        <v>8</v>
      </c>
      <c r="E41992" s="1">
        <v>45</v>
      </c>
      <c r="F41992" s="5">
        <v>35690.066599999998</v>
      </c>
      <c r="G41992" s="5">
        <v>221090.4111</v>
      </c>
      <c r="H41992" s="5">
        <v>619019.245</v>
      </c>
      <c r="I41992" s="5">
        <v>151976.45860500011</v>
      </c>
      <c r="J41992" s="5">
        <v>661874.49376086635</v>
      </c>
    </row>
    <row r="41993" spans="1:10" x14ac:dyDescent="0.25">
      <c r="A41993" s="1">
        <v>2022</v>
      </c>
      <c r="B41993" s="1">
        <v>3</v>
      </c>
      <c r="C41993" s="1">
        <v>14</v>
      </c>
      <c r="D41993" s="1">
        <v>9</v>
      </c>
      <c r="E41993" s="1">
        <v>0</v>
      </c>
      <c r="F41993" s="5">
        <v>31426.903999999999</v>
      </c>
      <c r="G41993" s="5">
        <v>221045.8266</v>
      </c>
      <c r="H41993" s="5">
        <v>635255.61879999982</v>
      </c>
      <c r="I41993" s="5">
        <v>161875.51149999999</v>
      </c>
      <c r="J41993" s="5">
        <v>678344.85917965719</v>
      </c>
    </row>
    <row r="41994" spans="1:10" x14ac:dyDescent="0.25">
      <c r="A41994" s="1">
        <v>2022</v>
      </c>
      <c r="B41994" s="1">
        <v>3</v>
      </c>
      <c r="C41994" s="1">
        <v>14</v>
      </c>
      <c r="D41994" s="1">
        <v>9</v>
      </c>
      <c r="E41994" s="1">
        <v>15</v>
      </c>
      <c r="F41994" s="5">
        <v>32439.531200000001</v>
      </c>
      <c r="G41994" s="5">
        <v>216582.875</v>
      </c>
      <c r="H41994" s="5">
        <v>649029.39769999986</v>
      </c>
      <c r="I41994" s="5">
        <v>172363.33020400011</v>
      </c>
      <c r="J41994" s="5">
        <v>685955.17983170354</v>
      </c>
    </row>
    <row r="41995" spans="1:10" x14ac:dyDescent="0.25">
      <c r="A41995" s="1">
        <v>2022</v>
      </c>
      <c r="B41995" s="1">
        <v>3</v>
      </c>
      <c r="C41995" s="1">
        <v>14</v>
      </c>
      <c r="D41995" s="1">
        <v>9</v>
      </c>
      <c r="E41995" s="1">
        <v>30</v>
      </c>
      <c r="F41995" s="5">
        <v>33163.560299999997</v>
      </c>
      <c r="G41995" s="5">
        <v>211967.14619999999</v>
      </c>
      <c r="H41995" s="5">
        <v>658368.34250000003</v>
      </c>
      <c r="I41995" s="5">
        <v>179085.33321999991</v>
      </c>
      <c r="J41995" s="5">
        <v>703235.71987830848</v>
      </c>
    </row>
    <row r="41996" spans="1:10" x14ac:dyDescent="0.25">
      <c r="A41996" s="1">
        <v>2022</v>
      </c>
      <c r="B41996" s="1">
        <v>3</v>
      </c>
      <c r="C41996" s="1">
        <v>14</v>
      </c>
      <c r="D41996" s="1">
        <v>9</v>
      </c>
      <c r="E41996" s="1">
        <v>45</v>
      </c>
      <c r="F41996" s="5">
        <v>35115.5717</v>
      </c>
      <c r="G41996" s="5">
        <v>207841.1551</v>
      </c>
      <c r="H41996" s="5">
        <v>662122.14089999977</v>
      </c>
      <c r="I41996" s="5">
        <v>182517.91859399999</v>
      </c>
      <c r="J41996" s="5">
        <v>708908.6432684568</v>
      </c>
    </row>
    <row r="41997" spans="1:10" x14ac:dyDescent="0.25">
      <c r="A41997" s="1">
        <v>2022</v>
      </c>
      <c r="B41997" s="1">
        <v>3</v>
      </c>
      <c r="C41997" s="1">
        <v>14</v>
      </c>
      <c r="D41997" s="1">
        <v>10</v>
      </c>
      <c r="E41997" s="1">
        <v>0</v>
      </c>
      <c r="F41997" s="5">
        <v>33150.072699999997</v>
      </c>
      <c r="G41997" s="5">
        <v>211012.12899999999</v>
      </c>
      <c r="H41997" s="5">
        <v>666619.5395999999</v>
      </c>
      <c r="I41997" s="5">
        <v>187645.23829099999</v>
      </c>
      <c r="J41997" s="5">
        <v>721149.96536897239</v>
      </c>
    </row>
    <row r="41998" spans="1:10" x14ac:dyDescent="0.25">
      <c r="A41998" s="1">
        <v>2022</v>
      </c>
      <c r="B41998" s="1">
        <v>3</v>
      </c>
      <c r="C41998" s="1">
        <v>14</v>
      </c>
      <c r="D41998" s="1">
        <v>10</v>
      </c>
      <c r="E41998" s="1">
        <v>15</v>
      </c>
      <c r="F41998" s="5">
        <v>33393.227200000001</v>
      </c>
      <c r="G41998" s="5">
        <v>207164.53890000001</v>
      </c>
      <c r="H41998" s="5">
        <v>659253.73979999998</v>
      </c>
      <c r="I41998" s="5">
        <v>188604.76677700001</v>
      </c>
      <c r="J41998" s="5">
        <v>724319.50247926149</v>
      </c>
    </row>
    <row r="41999" spans="1:10" x14ac:dyDescent="0.25">
      <c r="A41999" s="1">
        <v>2022</v>
      </c>
      <c r="B41999" s="1">
        <v>3</v>
      </c>
      <c r="C41999" s="1">
        <v>14</v>
      </c>
      <c r="D41999" s="1">
        <v>10</v>
      </c>
      <c r="E41999" s="1">
        <v>30</v>
      </c>
      <c r="F41999" s="5">
        <v>33768.090499999998</v>
      </c>
      <c r="G41999" s="5">
        <v>207418.3082</v>
      </c>
      <c r="H41999" s="5">
        <v>668487.39890000003</v>
      </c>
      <c r="I41999" s="5">
        <v>190848.269937</v>
      </c>
      <c r="J41999" s="5">
        <v>729152.85465222842</v>
      </c>
    </row>
    <row r="42000" spans="1:10" x14ac:dyDescent="0.25">
      <c r="A42000" s="1">
        <v>2022</v>
      </c>
      <c r="B42000" s="1">
        <v>3</v>
      </c>
      <c r="C42000" s="1">
        <v>14</v>
      </c>
      <c r="D42000" s="1">
        <v>10</v>
      </c>
      <c r="E42000" s="1">
        <v>45</v>
      </c>
      <c r="F42000" s="5">
        <v>33570.527399999999</v>
      </c>
      <c r="G42000" s="5">
        <v>205958.36850000001</v>
      </c>
      <c r="H42000" s="5">
        <v>673209.0024</v>
      </c>
      <c r="I42000" s="5">
        <v>191752.14648800009</v>
      </c>
      <c r="J42000" s="5">
        <v>732439.12159424275</v>
      </c>
    </row>
    <row r="42001" spans="1:10" x14ac:dyDescent="0.25">
      <c r="A42001" s="1">
        <v>2022</v>
      </c>
      <c r="B42001" s="1">
        <v>3</v>
      </c>
      <c r="C42001" s="1">
        <v>14</v>
      </c>
      <c r="D42001" s="1">
        <v>11</v>
      </c>
      <c r="E42001" s="1">
        <v>0</v>
      </c>
      <c r="F42001" s="5">
        <v>33671.841699999997</v>
      </c>
      <c r="G42001" s="5">
        <v>204555.23790000001</v>
      </c>
      <c r="H42001" s="5">
        <v>675351.86430000002</v>
      </c>
      <c r="I42001" s="5">
        <v>193408.690669</v>
      </c>
      <c r="J42001" s="5">
        <v>737971.41285534541</v>
      </c>
    </row>
    <row r="42002" spans="1:10" x14ac:dyDescent="0.25">
      <c r="A42002" s="1">
        <v>2022</v>
      </c>
      <c r="B42002" s="1">
        <v>3</v>
      </c>
      <c r="C42002" s="1">
        <v>14</v>
      </c>
      <c r="D42002" s="1">
        <v>11</v>
      </c>
      <c r="E42002" s="1">
        <v>15</v>
      </c>
      <c r="F42002" s="5">
        <v>32673.894899999999</v>
      </c>
      <c r="G42002" s="5">
        <v>205493.3124</v>
      </c>
      <c r="H42002" s="5">
        <v>676646.1547999999</v>
      </c>
      <c r="I42002" s="5">
        <v>194763.222411</v>
      </c>
      <c r="J42002" s="5">
        <v>746555.98257223121</v>
      </c>
    </row>
    <row r="42003" spans="1:10" x14ac:dyDescent="0.25">
      <c r="A42003" s="1">
        <v>2022</v>
      </c>
      <c r="B42003" s="1">
        <v>3</v>
      </c>
      <c r="C42003" s="1">
        <v>14</v>
      </c>
      <c r="D42003" s="1">
        <v>11</v>
      </c>
      <c r="E42003" s="1">
        <v>30</v>
      </c>
      <c r="F42003" s="5">
        <v>33504.672899999998</v>
      </c>
      <c r="G42003" s="5">
        <v>205533.44399999999</v>
      </c>
      <c r="H42003" s="5">
        <v>675239.05449999997</v>
      </c>
      <c r="I42003" s="5">
        <v>194796.41837999999</v>
      </c>
      <c r="J42003" s="5">
        <v>757821.163127576</v>
      </c>
    </row>
    <row r="42004" spans="1:10" x14ac:dyDescent="0.25">
      <c r="A42004" s="1">
        <v>2022</v>
      </c>
      <c r="B42004" s="1">
        <v>3</v>
      </c>
      <c r="C42004" s="1">
        <v>14</v>
      </c>
      <c r="D42004" s="1">
        <v>11</v>
      </c>
      <c r="E42004" s="1">
        <v>45</v>
      </c>
      <c r="F42004" s="5">
        <v>32516.857800000002</v>
      </c>
      <c r="G42004" s="5">
        <v>201399.6851</v>
      </c>
      <c r="H42004" s="5">
        <v>674089.79660000012</v>
      </c>
      <c r="I42004" s="5">
        <v>194343.046607</v>
      </c>
      <c r="J42004" s="5">
        <v>767970.5835238517</v>
      </c>
    </row>
    <row r="42005" spans="1:10" x14ac:dyDescent="0.25">
      <c r="A42005" s="1">
        <v>2022</v>
      </c>
      <c r="B42005" s="1">
        <v>3</v>
      </c>
      <c r="C42005" s="1">
        <v>14</v>
      </c>
      <c r="D42005" s="1">
        <v>12</v>
      </c>
      <c r="E42005" s="1">
        <v>0</v>
      </c>
      <c r="F42005" s="5">
        <v>32364.885900000001</v>
      </c>
      <c r="G42005" s="5">
        <v>198839.4289</v>
      </c>
      <c r="H42005" s="5">
        <v>665088.2794</v>
      </c>
      <c r="I42005" s="5">
        <v>192982.1349319999</v>
      </c>
      <c r="J42005" s="5">
        <v>778689.2810468378</v>
      </c>
    </row>
    <row r="42006" spans="1:10" x14ac:dyDescent="0.25">
      <c r="A42006" s="1">
        <v>2022</v>
      </c>
      <c r="B42006" s="1">
        <v>3</v>
      </c>
      <c r="C42006" s="1">
        <v>14</v>
      </c>
      <c r="D42006" s="1">
        <v>12</v>
      </c>
      <c r="E42006" s="1">
        <v>15</v>
      </c>
      <c r="F42006" s="5">
        <v>32257.258300000001</v>
      </c>
      <c r="G42006" s="5">
        <v>200650.27160000001</v>
      </c>
      <c r="H42006" s="5">
        <v>635883.07659999968</v>
      </c>
      <c r="I42006" s="5">
        <v>188685.68521200001</v>
      </c>
      <c r="J42006" s="5">
        <v>785921.50519122067</v>
      </c>
    </row>
    <row r="42007" spans="1:10" x14ac:dyDescent="0.25">
      <c r="A42007" s="1">
        <v>2022</v>
      </c>
      <c r="B42007" s="1">
        <v>3</v>
      </c>
      <c r="C42007" s="1">
        <v>14</v>
      </c>
      <c r="D42007" s="1">
        <v>12</v>
      </c>
      <c r="E42007" s="1">
        <v>30</v>
      </c>
      <c r="F42007" s="5">
        <v>33863.792300000001</v>
      </c>
      <c r="G42007" s="5">
        <v>203959.48490000001</v>
      </c>
      <c r="H42007" s="5">
        <v>623805.67440000002</v>
      </c>
      <c r="I42007" s="5">
        <v>185389.76884</v>
      </c>
      <c r="J42007" s="5">
        <v>789010.41909489711</v>
      </c>
    </row>
    <row r="42008" spans="1:10" x14ac:dyDescent="0.25">
      <c r="A42008" s="1">
        <v>2022</v>
      </c>
      <c r="B42008" s="1">
        <v>3</v>
      </c>
      <c r="C42008" s="1">
        <v>14</v>
      </c>
      <c r="D42008" s="1">
        <v>12</v>
      </c>
      <c r="E42008" s="1">
        <v>45</v>
      </c>
      <c r="F42008" s="5">
        <v>32734.459299999999</v>
      </c>
      <c r="G42008" s="5">
        <v>206587.9069</v>
      </c>
      <c r="H42008" s="5">
        <v>599968.25870000012</v>
      </c>
      <c r="I42008" s="5">
        <v>177367.471395</v>
      </c>
      <c r="J42008" s="5">
        <v>786532.60905951972</v>
      </c>
    </row>
    <row r="42009" spans="1:10" x14ac:dyDescent="0.25">
      <c r="A42009" s="1">
        <v>2022</v>
      </c>
      <c r="B42009" s="1">
        <v>3</v>
      </c>
      <c r="C42009" s="1">
        <v>14</v>
      </c>
      <c r="D42009" s="1">
        <v>13</v>
      </c>
      <c r="E42009" s="1">
        <v>0</v>
      </c>
      <c r="F42009" s="5">
        <v>31772.463100000001</v>
      </c>
      <c r="G42009" s="5">
        <v>208476.42559999999</v>
      </c>
      <c r="H42009" s="5">
        <v>596704.97270000027</v>
      </c>
      <c r="I42009" s="5">
        <v>173257.84392700001</v>
      </c>
      <c r="J42009" s="5">
        <v>777977.24828902842</v>
      </c>
    </row>
    <row r="42010" spans="1:10" x14ac:dyDescent="0.25">
      <c r="A42010" s="1">
        <v>2022</v>
      </c>
      <c r="B42010" s="1">
        <v>3</v>
      </c>
      <c r="C42010" s="1">
        <v>14</v>
      </c>
      <c r="D42010" s="1">
        <v>13</v>
      </c>
      <c r="E42010" s="1">
        <v>15</v>
      </c>
      <c r="F42010" s="5">
        <v>32061.061699999998</v>
      </c>
      <c r="G42010" s="5">
        <v>208335.17240000001</v>
      </c>
      <c r="H42010" s="5">
        <v>603627.09479999985</v>
      </c>
      <c r="I42010" s="5">
        <v>172130.67406700001</v>
      </c>
      <c r="J42010" s="5">
        <v>775528.93643943709</v>
      </c>
    </row>
    <row r="42011" spans="1:10" x14ac:dyDescent="0.25">
      <c r="A42011" s="1">
        <v>2022</v>
      </c>
      <c r="B42011" s="1">
        <v>3</v>
      </c>
      <c r="C42011" s="1">
        <v>14</v>
      </c>
      <c r="D42011" s="1">
        <v>13</v>
      </c>
      <c r="E42011" s="1">
        <v>30</v>
      </c>
      <c r="F42011" s="5">
        <v>32681.802899999999</v>
      </c>
      <c r="G42011" s="5">
        <v>206761.31589999999</v>
      </c>
      <c r="H42011" s="5">
        <v>613901.22129999998</v>
      </c>
      <c r="I42011" s="5">
        <v>171767.7727209999</v>
      </c>
      <c r="J42011" s="5">
        <v>766055.71034357778</v>
      </c>
    </row>
    <row r="42012" spans="1:10" x14ac:dyDescent="0.25">
      <c r="A42012" s="1">
        <v>2022</v>
      </c>
      <c r="B42012" s="1">
        <v>3</v>
      </c>
      <c r="C42012" s="1">
        <v>14</v>
      </c>
      <c r="D42012" s="1">
        <v>13</v>
      </c>
      <c r="E42012" s="1">
        <v>45</v>
      </c>
      <c r="F42012" s="5">
        <v>31361.082399999999</v>
      </c>
      <c r="G42012" s="5">
        <v>208480.36360000001</v>
      </c>
      <c r="H42012" s="5">
        <v>633985.15720000002</v>
      </c>
      <c r="I42012" s="5">
        <v>175352.12501799999</v>
      </c>
      <c r="J42012" s="5">
        <v>754691.06522781868</v>
      </c>
    </row>
    <row r="42013" spans="1:10" x14ac:dyDescent="0.25">
      <c r="A42013" s="1">
        <v>2022</v>
      </c>
      <c r="B42013" s="1">
        <v>3</v>
      </c>
      <c r="C42013" s="1">
        <v>14</v>
      </c>
      <c r="D42013" s="1">
        <v>14</v>
      </c>
      <c r="E42013" s="1">
        <v>0</v>
      </c>
      <c r="F42013" s="5">
        <v>32116.503199999999</v>
      </c>
      <c r="G42013" s="5">
        <v>210136.89379999999</v>
      </c>
      <c r="H42013" s="5">
        <v>646024.7206</v>
      </c>
      <c r="I42013" s="5">
        <v>177683.98899700001</v>
      </c>
      <c r="J42013" s="5">
        <v>754369.52107362577</v>
      </c>
    </row>
    <row r="42014" spans="1:10" x14ac:dyDescent="0.25">
      <c r="A42014" s="1">
        <v>2022</v>
      </c>
      <c r="B42014" s="1">
        <v>3</v>
      </c>
      <c r="C42014" s="1">
        <v>14</v>
      </c>
      <c r="D42014" s="1">
        <v>14</v>
      </c>
      <c r="E42014" s="1">
        <v>15</v>
      </c>
      <c r="F42014" s="5">
        <v>34345.296699999999</v>
      </c>
      <c r="G42014" s="5">
        <v>212041.4964</v>
      </c>
      <c r="H42014" s="5">
        <v>660040.91910000006</v>
      </c>
      <c r="I42014" s="5">
        <v>181151.78108099999</v>
      </c>
      <c r="J42014" s="5">
        <v>747454.73882096866</v>
      </c>
    </row>
    <row r="42015" spans="1:10" x14ac:dyDescent="0.25">
      <c r="A42015" s="1">
        <v>2022</v>
      </c>
      <c r="B42015" s="1">
        <v>3</v>
      </c>
      <c r="C42015" s="1">
        <v>14</v>
      </c>
      <c r="D42015" s="1">
        <v>14</v>
      </c>
      <c r="E42015" s="1">
        <v>30</v>
      </c>
      <c r="F42015" s="5">
        <v>35317.9257</v>
      </c>
      <c r="G42015" s="5">
        <v>212355.5</v>
      </c>
      <c r="H42015" s="5">
        <v>668721.64249999996</v>
      </c>
      <c r="I42015" s="5">
        <v>182496.46091600001</v>
      </c>
      <c r="J42015" s="5">
        <v>746203.36889659637</v>
      </c>
    </row>
    <row r="42016" spans="1:10" x14ac:dyDescent="0.25">
      <c r="A42016" s="1">
        <v>2022</v>
      </c>
      <c r="B42016" s="1">
        <v>3</v>
      </c>
      <c r="C42016" s="1">
        <v>14</v>
      </c>
      <c r="D42016" s="1">
        <v>14</v>
      </c>
      <c r="E42016" s="1">
        <v>45</v>
      </c>
      <c r="F42016" s="5">
        <v>35137.171900000001</v>
      </c>
      <c r="G42016" s="5">
        <v>211746.17129999999</v>
      </c>
      <c r="H42016" s="5">
        <v>670604.04810000013</v>
      </c>
      <c r="I42016" s="5">
        <v>182357.36644700001</v>
      </c>
      <c r="J42016" s="5">
        <v>736037.51820083626</v>
      </c>
    </row>
    <row r="42017" spans="1:10" x14ac:dyDescent="0.25">
      <c r="A42017" s="1">
        <v>2022</v>
      </c>
      <c r="B42017" s="1">
        <v>3</v>
      </c>
      <c r="C42017" s="1">
        <v>14</v>
      </c>
      <c r="D42017" s="1">
        <v>15</v>
      </c>
      <c r="E42017" s="1">
        <v>0</v>
      </c>
      <c r="F42017" s="5">
        <v>35492.097699999998</v>
      </c>
      <c r="G42017" s="5">
        <v>211698.87729999999</v>
      </c>
      <c r="H42017" s="5">
        <v>671086.22149999987</v>
      </c>
      <c r="I42017" s="5">
        <v>181538.12669</v>
      </c>
      <c r="J42017" s="5">
        <v>727452.44788850937</v>
      </c>
    </row>
    <row r="42018" spans="1:10" x14ac:dyDescent="0.25">
      <c r="A42018" s="1">
        <v>2022</v>
      </c>
      <c r="B42018" s="1">
        <v>3</v>
      </c>
      <c r="C42018" s="1">
        <v>14</v>
      </c>
      <c r="D42018" s="1">
        <v>15</v>
      </c>
      <c r="E42018" s="1">
        <v>15</v>
      </c>
      <c r="F42018" s="5">
        <v>35381.974699999999</v>
      </c>
      <c r="G42018" s="5">
        <v>213710.6249</v>
      </c>
      <c r="H42018" s="5">
        <v>670568.17360000021</v>
      </c>
      <c r="I42018" s="5">
        <v>180339.65760199999</v>
      </c>
      <c r="J42018" s="5">
        <v>718802.28416240343</v>
      </c>
    </row>
    <row r="42019" spans="1:10" x14ac:dyDescent="0.25">
      <c r="A42019" s="1">
        <v>2022</v>
      </c>
      <c r="B42019" s="1">
        <v>3</v>
      </c>
      <c r="C42019" s="1">
        <v>14</v>
      </c>
      <c r="D42019" s="1">
        <v>15</v>
      </c>
      <c r="E42019" s="1">
        <v>30</v>
      </c>
      <c r="F42019" s="5">
        <v>34696.678999999996</v>
      </c>
      <c r="G42019" s="5">
        <v>214443.22339999999</v>
      </c>
      <c r="H42019" s="5">
        <v>670108.49529999995</v>
      </c>
      <c r="I42019" s="5">
        <v>178846.10625299989</v>
      </c>
      <c r="J42019" s="5">
        <v>709667.0993775886</v>
      </c>
    </row>
    <row r="42020" spans="1:10" x14ac:dyDescent="0.25">
      <c r="A42020" s="1">
        <v>2022</v>
      </c>
      <c r="B42020" s="1">
        <v>3</v>
      </c>
      <c r="C42020" s="1">
        <v>14</v>
      </c>
      <c r="D42020" s="1">
        <v>15</v>
      </c>
      <c r="E42020" s="1">
        <v>45</v>
      </c>
      <c r="F42020" s="5">
        <v>34866.294099999999</v>
      </c>
      <c r="G42020" s="5">
        <v>214382.66649999999</v>
      </c>
      <c r="H42020" s="5">
        <v>669770.10889999999</v>
      </c>
      <c r="I42020" s="5">
        <v>177244.951443</v>
      </c>
      <c r="J42020" s="5">
        <v>704774.93449104636</v>
      </c>
    </row>
    <row r="42021" spans="1:10" x14ac:dyDescent="0.25">
      <c r="A42021" s="1">
        <v>2022</v>
      </c>
      <c r="B42021" s="1">
        <v>3</v>
      </c>
      <c r="C42021" s="1">
        <v>14</v>
      </c>
      <c r="D42021" s="1">
        <v>16</v>
      </c>
      <c r="E42021" s="1">
        <v>0</v>
      </c>
      <c r="F42021" s="5">
        <v>34886.293599999997</v>
      </c>
      <c r="G42021" s="5">
        <v>215228.31890000001</v>
      </c>
      <c r="H42021" s="5">
        <v>667368.10299999977</v>
      </c>
      <c r="I42021" s="5">
        <v>176310.58266700001</v>
      </c>
      <c r="J42021" s="5">
        <v>701064.74602358055</v>
      </c>
    </row>
    <row r="42022" spans="1:10" x14ac:dyDescent="0.25">
      <c r="A42022" s="1">
        <v>2022</v>
      </c>
      <c r="B42022" s="1">
        <v>3</v>
      </c>
      <c r="C42022" s="1">
        <v>14</v>
      </c>
      <c r="D42022" s="1">
        <v>16</v>
      </c>
      <c r="E42022" s="1">
        <v>15</v>
      </c>
      <c r="F42022" s="5">
        <v>35662.725599999998</v>
      </c>
      <c r="G42022" s="5">
        <v>214777.55239999999</v>
      </c>
      <c r="H42022" s="5">
        <v>662219.51620000019</v>
      </c>
      <c r="I42022" s="5">
        <v>174573.812852</v>
      </c>
      <c r="J42022" s="5">
        <v>704007.05141185282</v>
      </c>
    </row>
    <row r="42023" spans="1:10" x14ac:dyDescent="0.25">
      <c r="A42023" s="1">
        <v>2022</v>
      </c>
      <c r="B42023" s="1">
        <v>3</v>
      </c>
      <c r="C42023" s="1">
        <v>14</v>
      </c>
      <c r="D42023" s="1">
        <v>16</v>
      </c>
      <c r="E42023" s="1">
        <v>30</v>
      </c>
      <c r="F42023" s="5">
        <v>35320.457700000014</v>
      </c>
      <c r="G42023" s="5">
        <v>215215.0281</v>
      </c>
      <c r="H42023" s="5">
        <v>663380.18089999992</v>
      </c>
      <c r="I42023" s="5">
        <v>173255.66637399999</v>
      </c>
      <c r="J42023" s="5">
        <v>705613.04443103005</v>
      </c>
    </row>
    <row r="42024" spans="1:10" x14ac:dyDescent="0.25">
      <c r="A42024" s="1">
        <v>2022</v>
      </c>
      <c r="B42024" s="1">
        <v>3</v>
      </c>
      <c r="C42024" s="1">
        <v>14</v>
      </c>
      <c r="D42024" s="1">
        <v>16</v>
      </c>
      <c r="E42024" s="1">
        <v>45</v>
      </c>
      <c r="F42024" s="5">
        <v>33680.000699999997</v>
      </c>
      <c r="G42024" s="5">
        <v>217969.40419999999</v>
      </c>
      <c r="H42024" s="5">
        <v>662037.9156999999</v>
      </c>
      <c r="I42024" s="5">
        <v>171094.5365109999</v>
      </c>
      <c r="J42024" s="5">
        <v>711055.11879241921</v>
      </c>
    </row>
    <row r="42025" spans="1:10" x14ac:dyDescent="0.25">
      <c r="A42025" s="1">
        <v>2022</v>
      </c>
      <c r="B42025" s="1">
        <v>3</v>
      </c>
      <c r="C42025" s="1">
        <v>14</v>
      </c>
      <c r="D42025" s="1">
        <v>17</v>
      </c>
      <c r="E42025" s="1">
        <v>0</v>
      </c>
      <c r="F42025" s="5">
        <v>33036.982000000004</v>
      </c>
      <c r="G42025" s="5">
        <v>217513.47949999999</v>
      </c>
      <c r="H42025" s="5">
        <v>653831.79309999978</v>
      </c>
      <c r="I42025" s="5">
        <v>168129.837145</v>
      </c>
      <c r="J42025" s="5">
        <v>716549.12601774442</v>
      </c>
    </row>
    <row r="42026" spans="1:10" x14ac:dyDescent="0.25">
      <c r="A42026" s="1">
        <v>2022</v>
      </c>
      <c r="B42026" s="1">
        <v>3</v>
      </c>
      <c r="C42026" s="1">
        <v>14</v>
      </c>
      <c r="D42026" s="1">
        <v>17</v>
      </c>
      <c r="E42026" s="1">
        <v>15</v>
      </c>
      <c r="F42026" s="5">
        <v>35193.879300000001</v>
      </c>
      <c r="G42026" s="5">
        <v>220616.52660000001</v>
      </c>
      <c r="H42026" s="5">
        <v>631806.33409999975</v>
      </c>
      <c r="I42026" s="5">
        <v>162117.506284</v>
      </c>
      <c r="J42026" s="5">
        <v>728847.12367127649</v>
      </c>
    </row>
    <row r="42027" spans="1:10" x14ac:dyDescent="0.25">
      <c r="A42027" s="1">
        <v>2022</v>
      </c>
      <c r="B42027" s="1">
        <v>3</v>
      </c>
      <c r="C42027" s="1">
        <v>14</v>
      </c>
      <c r="D42027" s="1">
        <v>17</v>
      </c>
      <c r="E42027" s="1">
        <v>30</v>
      </c>
      <c r="F42027" s="5">
        <v>36105.244100000004</v>
      </c>
      <c r="G42027" s="5">
        <v>219958.78270000001</v>
      </c>
      <c r="H42027" s="5">
        <v>618539.74770000018</v>
      </c>
      <c r="I42027" s="5">
        <v>157068.27520900001</v>
      </c>
      <c r="J42027" s="5">
        <v>738832.31809913064</v>
      </c>
    </row>
    <row r="42028" spans="1:10" x14ac:dyDescent="0.25">
      <c r="A42028" s="1">
        <v>2022</v>
      </c>
      <c r="B42028" s="1">
        <v>3</v>
      </c>
      <c r="C42028" s="1">
        <v>14</v>
      </c>
      <c r="D42028" s="1">
        <v>17</v>
      </c>
      <c r="E42028" s="1">
        <v>45</v>
      </c>
      <c r="F42028" s="5">
        <v>38039.363299999997</v>
      </c>
      <c r="G42028" s="5">
        <v>222300.0631</v>
      </c>
      <c r="H42028" s="5">
        <v>603210.48490000004</v>
      </c>
      <c r="I42028" s="5">
        <v>150608.04527599999</v>
      </c>
      <c r="J42028" s="5">
        <v>758668.96028900961</v>
      </c>
    </row>
    <row r="42029" spans="1:10" x14ac:dyDescent="0.25">
      <c r="A42029" s="1">
        <v>2022</v>
      </c>
      <c r="B42029" s="1">
        <v>3</v>
      </c>
      <c r="C42029" s="1">
        <v>14</v>
      </c>
      <c r="D42029" s="1">
        <v>18</v>
      </c>
      <c r="E42029" s="1">
        <v>0</v>
      </c>
      <c r="F42029" s="5">
        <v>37573.554300000003</v>
      </c>
      <c r="G42029" s="5">
        <v>222816.81469999999</v>
      </c>
      <c r="H42029" s="5">
        <v>593096.69860000012</v>
      </c>
      <c r="I42029" s="5">
        <v>147193.791505</v>
      </c>
      <c r="J42029" s="5">
        <v>783235.32665101241</v>
      </c>
    </row>
    <row r="42030" spans="1:10" x14ac:dyDescent="0.25">
      <c r="A42030" s="1">
        <v>2022</v>
      </c>
      <c r="B42030" s="1">
        <v>3</v>
      </c>
      <c r="C42030" s="1">
        <v>14</v>
      </c>
      <c r="D42030" s="1">
        <v>18</v>
      </c>
      <c r="E42030" s="1">
        <v>15</v>
      </c>
      <c r="F42030" s="5">
        <v>36429.285099999986</v>
      </c>
      <c r="G42030" s="5">
        <v>220245.13149999999</v>
      </c>
      <c r="H42030" s="5">
        <v>573952.34509999992</v>
      </c>
      <c r="I42030" s="5">
        <v>141134.61512599999</v>
      </c>
      <c r="J42030" s="5">
        <v>803107.44323857152</v>
      </c>
    </row>
    <row r="42031" spans="1:10" x14ac:dyDescent="0.25">
      <c r="A42031" s="1">
        <v>2022</v>
      </c>
      <c r="B42031" s="1">
        <v>3</v>
      </c>
      <c r="C42031" s="1">
        <v>14</v>
      </c>
      <c r="D42031" s="1">
        <v>18</v>
      </c>
      <c r="E42031" s="1">
        <v>30</v>
      </c>
      <c r="F42031" s="5">
        <v>36451.309699999998</v>
      </c>
      <c r="G42031" s="5">
        <v>224228.48569999999</v>
      </c>
      <c r="H42031" s="5">
        <v>565601.27020000003</v>
      </c>
      <c r="I42031" s="5">
        <v>137438.90746700001</v>
      </c>
      <c r="J42031" s="5">
        <v>841798.11144947703</v>
      </c>
    </row>
    <row r="42032" spans="1:10" x14ac:dyDescent="0.25">
      <c r="A42032" s="1">
        <v>2022</v>
      </c>
      <c r="B42032" s="1">
        <v>3</v>
      </c>
      <c r="C42032" s="1">
        <v>14</v>
      </c>
      <c r="D42032" s="1">
        <v>18</v>
      </c>
      <c r="E42032" s="1">
        <v>45</v>
      </c>
      <c r="F42032" s="5">
        <v>36014.737100000013</v>
      </c>
      <c r="G42032" s="5">
        <v>216040.87650000001</v>
      </c>
      <c r="H42032" s="5">
        <v>559264.44289999991</v>
      </c>
      <c r="I42032" s="5">
        <v>135761.83796</v>
      </c>
      <c r="J42032" s="5">
        <v>890091.53464336228</v>
      </c>
    </row>
    <row r="42033" spans="1:10" x14ac:dyDescent="0.25">
      <c r="A42033" s="1">
        <v>2022</v>
      </c>
      <c r="B42033" s="1">
        <v>3</v>
      </c>
      <c r="C42033" s="1">
        <v>14</v>
      </c>
      <c r="D42033" s="1">
        <v>19</v>
      </c>
      <c r="E42033" s="1">
        <v>0</v>
      </c>
      <c r="F42033" s="5">
        <v>35401.785199999998</v>
      </c>
      <c r="G42033" s="5">
        <v>213759.06289999999</v>
      </c>
      <c r="H42033" s="5">
        <v>557426.83470000001</v>
      </c>
      <c r="I42033" s="5">
        <v>134865.25309799999</v>
      </c>
      <c r="J42033" s="5">
        <v>973467.72575534484</v>
      </c>
    </row>
    <row r="42034" spans="1:10" x14ac:dyDescent="0.25">
      <c r="A42034" s="1">
        <v>2022</v>
      </c>
      <c r="B42034" s="1">
        <v>3</v>
      </c>
      <c r="C42034" s="1">
        <v>14</v>
      </c>
      <c r="D42034" s="1">
        <v>19</v>
      </c>
      <c r="E42034" s="1">
        <v>15</v>
      </c>
      <c r="F42034" s="5">
        <v>34708.034500000002</v>
      </c>
      <c r="G42034" s="5">
        <v>213118.7078</v>
      </c>
      <c r="H42034" s="5">
        <v>546733.78650000005</v>
      </c>
      <c r="I42034" s="5">
        <v>131194.70191500001</v>
      </c>
      <c r="J42034" s="5">
        <v>1040110.877631181</v>
      </c>
    </row>
    <row r="42035" spans="1:10" x14ac:dyDescent="0.25">
      <c r="A42035" s="1">
        <v>2022</v>
      </c>
      <c r="B42035" s="1">
        <v>3</v>
      </c>
      <c r="C42035" s="1">
        <v>14</v>
      </c>
      <c r="D42035" s="1">
        <v>19</v>
      </c>
      <c r="E42035" s="1">
        <v>30</v>
      </c>
      <c r="F42035" s="5">
        <v>35356.447000000007</v>
      </c>
      <c r="G42035" s="5">
        <v>213952.18350000001</v>
      </c>
      <c r="H42035" s="5">
        <v>542270.67980000004</v>
      </c>
      <c r="I42035" s="5">
        <v>128745.459584</v>
      </c>
      <c r="J42035" s="5">
        <v>1092377.5044088331</v>
      </c>
    </row>
    <row r="42036" spans="1:10" x14ac:dyDescent="0.25">
      <c r="A42036" s="1">
        <v>2022</v>
      </c>
      <c r="B42036" s="1">
        <v>3</v>
      </c>
      <c r="C42036" s="1">
        <v>14</v>
      </c>
      <c r="D42036" s="1">
        <v>19</v>
      </c>
      <c r="E42036" s="1">
        <v>45</v>
      </c>
      <c r="F42036" s="5">
        <v>35412.169900000001</v>
      </c>
      <c r="G42036" s="5">
        <v>213197.61840000001</v>
      </c>
      <c r="H42036" s="5">
        <v>534991.92950000009</v>
      </c>
      <c r="I42036" s="5">
        <v>125859.87310300001</v>
      </c>
      <c r="J42036" s="5">
        <v>1115706.298706684</v>
      </c>
    </row>
    <row r="42037" spans="1:10" x14ac:dyDescent="0.25">
      <c r="A42037" s="1">
        <v>2022</v>
      </c>
      <c r="B42037" s="1">
        <v>3</v>
      </c>
      <c r="C42037" s="1">
        <v>14</v>
      </c>
      <c r="D42037" s="1">
        <v>20</v>
      </c>
      <c r="E42037" s="1">
        <v>0</v>
      </c>
      <c r="F42037" s="5">
        <v>31552.0913</v>
      </c>
      <c r="G42037" s="5">
        <v>211105.6722</v>
      </c>
      <c r="H42037" s="5">
        <v>528321.38889999979</v>
      </c>
      <c r="I42037" s="5">
        <v>123124.02351499999</v>
      </c>
      <c r="J42037" s="5">
        <v>1131584.512190348</v>
      </c>
    </row>
    <row r="42038" spans="1:10" x14ac:dyDescent="0.25">
      <c r="A42038" s="1">
        <v>2022</v>
      </c>
      <c r="B42038" s="1">
        <v>3</v>
      </c>
      <c r="C42038" s="1">
        <v>14</v>
      </c>
      <c r="D42038" s="1">
        <v>20</v>
      </c>
      <c r="E42038" s="1">
        <v>15</v>
      </c>
      <c r="F42038" s="5">
        <v>34662.443200000002</v>
      </c>
      <c r="G42038" s="5">
        <v>209402.00709999999</v>
      </c>
      <c r="H42038" s="5">
        <v>516727.6025000001</v>
      </c>
      <c r="I42038" s="5">
        <v>118396.39642</v>
      </c>
      <c r="J42038" s="5">
        <v>1129707.9759010491</v>
      </c>
    </row>
    <row r="42039" spans="1:10" x14ac:dyDescent="0.25">
      <c r="A42039" s="1">
        <v>2022</v>
      </c>
      <c r="B42039" s="1">
        <v>3</v>
      </c>
      <c r="C42039" s="1">
        <v>14</v>
      </c>
      <c r="D42039" s="1">
        <v>20</v>
      </c>
      <c r="E42039" s="1">
        <v>30</v>
      </c>
      <c r="F42039" s="5">
        <v>34991.715200000013</v>
      </c>
      <c r="G42039" s="5">
        <v>211099.88959999999</v>
      </c>
      <c r="H42039" s="5">
        <v>511116.18749999988</v>
      </c>
      <c r="I42039" s="5">
        <v>115293.213024</v>
      </c>
      <c r="J42039" s="5">
        <v>1111796.391666942</v>
      </c>
    </row>
    <row r="42040" spans="1:10" x14ac:dyDescent="0.25">
      <c r="A42040" s="1">
        <v>2022</v>
      </c>
      <c r="B42040" s="1">
        <v>3</v>
      </c>
      <c r="C42040" s="1">
        <v>14</v>
      </c>
      <c r="D42040" s="1">
        <v>20</v>
      </c>
      <c r="E42040" s="1">
        <v>45</v>
      </c>
      <c r="F42040" s="5">
        <v>34236.923000000003</v>
      </c>
      <c r="G42040" s="5">
        <v>210834.06140000001</v>
      </c>
      <c r="H42040" s="5">
        <v>503409.5469999999</v>
      </c>
      <c r="I42040" s="5">
        <v>112045.066372</v>
      </c>
      <c r="J42040" s="5">
        <v>1108542.8030594049</v>
      </c>
    </row>
    <row r="42041" spans="1:10" x14ac:dyDescent="0.25">
      <c r="A42041" s="1">
        <v>2022</v>
      </c>
      <c r="B42041" s="1">
        <v>3</v>
      </c>
      <c r="C42041" s="1">
        <v>14</v>
      </c>
      <c r="D42041" s="1">
        <v>21</v>
      </c>
      <c r="E42041" s="1">
        <v>0</v>
      </c>
      <c r="F42041" s="5">
        <v>33887.388000000014</v>
      </c>
      <c r="G42041" s="5">
        <v>213714.9197</v>
      </c>
      <c r="H42041" s="5">
        <v>499037.01449999987</v>
      </c>
      <c r="I42041" s="5">
        <v>109629.548041</v>
      </c>
      <c r="J42041" s="5">
        <v>1081462.5910019651</v>
      </c>
    </row>
    <row r="42042" spans="1:10" x14ac:dyDescent="0.25">
      <c r="A42042" s="1">
        <v>2022</v>
      </c>
      <c r="B42042" s="1">
        <v>3</v>
      </c>
      <c r="C42042" s="1">
        <v>14</v>
      </c>
      <c r="D42042" s="1">
        <v>21</v>
      </c>
      <c r="E42042" s="1">
        <v>15</v>
      </c>
      <c r="F42042" s="5">
        <v>33419.502200000003</v>
      </c>
      <c r="G42042" s="5">
        <v>214421.78099999999</v>
      </c>
      <c r="H42042" s="5">
        <v>491483.37800000003</v>
      </c>
      <c r="I42042" s="5">
        <v>105764.23987999999</v>
      </c>
      <c r="J42042" s="5">
        <v>1054097.396797409</v>
      </c>
    </row>
    <row r="42043" spans="1:10" x14ac:dyDescent="0.25">
      <c r="A42043" s="1">
        <v>2022</v>
      </c>
      <c r="B42043" s="1">
        <v>3</v>
      </c>
      <c r="C42043" s="1">
        <v>14</v>
      </c>
      <c r="D42043" s="1">
        <v>21</v>
      </c>
      <c r="E42043" s="1">
        <v>30</v>
      </c>
      <c r="F42043" s="5">
        <v>34766.297299999998</v>
      </c>
      <c r="G42043" s="5">
        <v>217362.87820000001</v>
      </c>
      <c r="H42043" s="5">
        <v>487411.05289999989</v>
      </c>
      <c r="I42043" s="5">
        <v>103422.527823</v>
      </c>
      <c r="J42043" s="5">
        <v>1032890.847624852</v>
      </c>
    </row>
    <row r="42044" spans="1:10" x14ac:dyDescent="0.25">
      <c r="A42044" s="1">
        <v>2022</v>
      </c>
      <c r="B42044" s="1">
        <v>3</v>
      </c>
      <c r="C42044" s="1">
        <v>14</v>
      </c>
      <c r="D42044" s="1">
        <v>21</v>
      </c>
      <c r="E42044" s="1">
        <v>45</v>
      </c>
      <c r="F42044" s="5">
        <v>33728.353499999997</v>
      </c>
      <c r="G42044" s="5">
        <v>218000.49960000001</v>
      </c>
      <c r="H42044" s="5">
        <v>479096.97540000011</v>
      </c>
      <c r="I42044" s="5">
        <v>100658.268728</v>
      </c>
      <c r="J42044" s="5">
        <v>1004127.431623952</v>
      </c>
    </row>
    <row r="42045" spans="1:10" x14ac:dyDescent="0.25">
      <c r="A42045" s="1">
        <v>2022</v>
      </c>
      <c r="B42045" s="1">
        <v>3</v>
      </c>
      <c r="C42045" s="1">
        <v>14</v>
      </c>
      <c r="D42045" s="1">
        <v>22</v>
      </c>
      <c r="E42045" s="1">
        <v>0</v>
      </c>
      <c r="F42045" s="5">
        <v>32361.306100000002</v>
      </c>
      <c r="G42045" s="5">
        <v>216682.25630000001</v>
      </c>
      <c r="H42045" s="5">
        <v>472350.35580000002</v>
      </c>
      <c r="I42045" s="5">
        <v>98473.561307000011</v>
      </c>
      <c r="J42045" s="5">
        <v>971111.37852775562</v>
      </c>
    </row>
    <row r="42046" spans="1:10" x14ac:dyDescent="0.25">
      <c r="A42046" s="1">
        <v>2022</v>
      </c>
      <c r="B42046" s="1">
        <v>3</v>
      </c>
      <c r="C42046" s="1">
        <v>14</v>
      </c>
      <c r="D42046" s="1">
        <v>22</v>
      </c>
      <c r="E42046" s="1">
        <v>15</v>
      </c>
      <c r="F42046" s="5">
        <v>33895.437299999998</v>
      </c>
      <c r="G42046" s="5">
        <v>219336.66810000001</v>
      </c>
      <c r="H42046" s="5">
        <v>462155.64889999991</v>
      </c>
      <c r="I42046" s="5">
        <v>94903.890992000015</v>
      </c>
      <c r="J42046" s="5">
        <v>925930.17188805575</v>
      </c>
    </row>
    <row r="42047" spans="1:10" x14ac:dyDescent="0.25">
      <c r="A42047" s="1">
        <v>2022</v>
      </c>
      <c r="B42047" s="1">
        <v>3</v>
      </c>
      <c r="C42047" s="1">
        <v>14</v>
      </c>
      <c r="D42047" s="1">
        <v>22</v>
      </c>
      <c r="E42047" s="1">
        <v>30</v>
      </c>
      <c r="F42047" s="5">
        <v>33814.426899999991</v>
      </c>
      <c r="G42047" s="5">
        <v>221512.71549999999</v>
      </c>
      <c r="H42047" s="5">
        <v>457003.3982</v>
      </c>
      <c r="I42047" s="5">
        <v>91588.791078999973</v>
      </c>
      <c r="J42047" s="5">
        <v>889541.43932302191</v>
      </c>
    </row>
    <row r="42048" spans="1:10" x14ac:dyDescent="0.25">
      <c r="A42048" s="1">
        <v>2022</v>
      </c>
      <c r="B42048" s="1">
        <v>3</v>
      </c>
      <c r="C42048" s="1">
        <v>14</v>
      </c>
      <c r="D42048" s="1">
        <v>22</v>
      </c>
      <c r="E42048" s="1">
        <v>45</v>
      </c>
      <c r="F42048" s="5">
        <v>36447.258899999993</v>
      </c>
      <c r="G42048" s="5">
        <v>220016.9235</v>
      </c>
      <c r="H42048" s="5">
        <v>450568.71370000008</v>
      </c>
      <c r="I42048" s="5">
        <v>88776.963674999992</v>
      </c>
      <c r="J42048" s="5">
        <v>855568.89646377368</v>
      </c>
    </row>
    <row r="42049" spans="1:10" x14ac:dyDescent="0.25">
      <c r="A42049" s="1">
        <v>2022</v>
      </c>
      <c r="B42049" s="1">
        <v>3</v>
      </c>
      <c r="C42049" s="1">
        <v>14</v>
      </c>
      <c r="D42049" s="1">
        <v>23</v>
      </c>
      <c r="E42049" s="1">
        <v>0</v>
      </c>
      <c r="F42049" s="5">
        <v>35500.4522</v>
      </c>
      <c r="G42049" s="5">
        <v>217016.15550000011</v>
      </c>
      <c r="H42049" s="5">
        <v>442569.14529999997</v>
      </c>
      <c r="I42049" s="5">
        <v>85499.61488100003</v>
      </c>
      <c r="J42049" s="5">
        <v>808827.50573018636</v>
      </c>
    </row>
    <row r="42050" spans="1:10" x14ac:dyDescent="0.25">
      <c r="A42050" s="1">
        <v>2022</v>
      </c>
      <c r="B42050" s="1">
        <v>3</v>
      </c>
      <c r="C42050" s="1">
        <v>14</v>
      </c>
      <c r="D42050" s="1">
        <v>23</v>
      </c>
      <c r="E42050" s="1">
        <v>15</v>
      </c>
      <c r="F42050" s="5">
        <v>33439.754300000001</v>
      </c>
      <c r="G42050" s="5">
        <v>215255.29819999999</v>
      </c>
      <c r="H42050" s="5">
        <v>436203.72009999998</v>
      </c>
      <c r="I42050" s="5">
        <v>81824.181758999985</v>
      </c>
      <c r="J42050" s="5">
        <v>776805.04882310296</v>
      </c>
    </row>
    <row r="42051" spans="1:10" x14ac:dyDescent="0.25">
      <c r="A42051" s="1">
        <v>2022</v>
      </c>
      <c r="B42051" s="1">
        <v>3</v>
      </c>
      <c r="C42051" s="1">
        <v>14</v>
      </c>
      <c r="D42051" s="1">
        <v>23</v>
      </c>
      <c r="E42051" s="1">
        <v>30</v>
      </c>
      <c r="F42051" s="5">
        <v>32857.493499999997</v>
      </c>
      <c r="G42051" s="5">
        <v>216176.75870000001</v>
      </c>
      <c r="H42051" s="5">
        <v>430597.30339999992</v>
      </c>
      <c r="I42051" s="5">
        <v>78146.325901000004</v>
      </c>
      <c r="J42051" s="5">
        <v>729928.95297125587</v>
      </c>
    </row>
    <row r="42052" spans="1:10" x14ac:dyDescent="0.25">
      <c r="A42052" s="1">
        <v>2022</v>
      </c>
      <c r="B42052" s="1">
        <v>3</v>
      </c>
      <c r="C42052" s="1">
        <v>14</v>
      </c>
      <c r="D42052" s="1">
        <v>23</v>
      </c>
      <c r="E42052" s="1">
        <v>45</v>
      </c>
      <c r="F42052" s="5">
        <v>34280.2356</v>
      </c>
      <c r="G42052" s="5">
        <v>214821.66519999999</v>
      </c>
      <c r="H42052" s="5">
        <v>422341.07890000008</v>
      </c>
      <c r="I42052" s="5">
        <v>75190.398443999977</v>
      </c>
      <c r="J42052" s="5">
        <v>699976.632543521</v>
      </c>
    </row>
    <row r="42053" spans="1:10" x14ac:dyDescent="0.25">
      <c r="A42053" s="1">
        <v>2022</v>
      </c>
      <c r="B42053" s="1">
        <v>3</v>
      </c>
      <c r="C42053" s="1">
        <v>14</v>
      </c>
      <c r="D42053" s="1">
        <v>24</v>
      </c>
      <c r="E42053" s="1">
        <v>0</v>
      </c>
      <c r="F42053" s="5">
        <v>33621.268199999999</v>
      </c>
      <c r="G42053" s="5">
        <v>212316.05300000001</v>
      </c>
      <c r="H42053" s="5">
        <v>416220.08330000011</v>
      </c>
      <c r="I42053" s="5">
        <v>73256.270283999984</v>
      </c>
      <c r="J42053" s="5">
        <v>655580.00953743723</v>
      </c>
    </row>
    <row r="42054" spans="1:10" x14ac:dyDescent="0.25">
      <c r="A42054" s="1">
        <v>2022</v>
      </c>
      <c r="B42054" s="1">
        <v>3</v>
      </c>
      <c r="C42054" s="1">
        <v>15</v>
      </c>
      <c r="D42054" s="1">
        <v>0</v>
      </c>
      <c r="E42054" s="1">
        <v>15</v>
      </c>
      <c r="F42054" s="5">
        <v>33004.646500000003</v>
      </c>
      <c r="G42054" s="5">
        <v>213067.63870000001</v>
      </c>
      <c r="H42054" s="5">
        <v>411306.47519999993</v>
      </c>
      <c r="I42054" s="5">
        <v>71639.453662999993</v>
      </c>
      <c r="J42054" s="5">
        <v>637831.29032686283</v>
      </c>
    </row>
    <row r="42055" spans="1:10" x14ac:dyDescent="0.25">
      <c r="A42055" s="1">
        <v>2022</v>
      </c>
      <c r="B42055" s="1">
        <v>3</v>
      </c>
      <c r="C42055" s="1">
        <v>15</v>
      </c>
      <c r="D42055" s="1">
        <v>0</v>
      </c>
      <c r="E42055" s="1">
        <v>30</v>
      </c>
      <c r="F42055" s="5">
        <v>34738.602500000001</v>
      </c>
      <c r="G42055" s="5">
        <v>212364.69409999999</v>
      </c>
      <c r="H42055" s="5">
        <v>409351.41140000022</v>
      </c>
      <c r="I42055" s="5">
        <v>70451.655608999994</v>
      </c>
      <c r="J42055" s="5">
        <v>601681.25460828375</v>
      </c>
    </row>
    <row r="42056" spans="1:10" x14ac:dyDescent="0.25">
      <c r="A42056" s="1">
        <v>2022</v>
      </c>
      <c r="B42056" s="1">
        <v>3</v>
      </c>
      <c r="C42056" s="1">
        <v>15</v>
      </c>
      <c r="D42056" s="1">
        <v>0</v>
      </c>
      <c r="E42056" s="1">
        <v>45</v>
      </c>
      <c r="F42056" s="5">
        <v>36265.243199999997</v>
      </c>
      <c r="G42056" s="5">
        <v>213559.41529999999</v>
      </c>
      <c r="H42056" s="5">
        <v>407742.38900000002</v>
      </c>
      <c r="I42056" s="5">
        <v>69057.938977999991</v>
      </c>
      <c r="J42056" s="5">
        <v>574371.14300448284</v>
      </c>
    </row>
    <row r="42057" spans="1:10" x14ac:dyDescent="0.25">
      <c r="A42057" s="1">
        <v>2022</v>
      </c>
      <c r="B42057" s="1">
        <v>3</v>
      </c>
      <c r="C42057" s="1">
        <v>15</v>
      </c>
      <c r="D42057" s="1">
        <v>1</v>
      </c>
      <c r="E42057" s="1">
        <v>0</v>
      </c>
      <c r="F42057" s="5">
        <v>33628.111199999999</v>
      </c>
      <c r="G42057" s="5">
        <v>213487.48790000001</v>
      </c>
      <c r="H42057" s="5">
        <v>405406.0327000001</v>
      </c>
      <c r="I42057" s="5">
        <v>68319.758137000012</v>
      </c>
      <c r="J42057" s="5">
        <v>545188.68456208392</v>
      </c>
    </row>
    <row r="42058" spans="1:10" x14ac:dyDescent="0.25">
      <c r="A42058" s="1">
        <v>2022</v>
      </c>
      <c r="B42058" s="1">
        <v>3</v>
      </c>
      <c r="C42058" s="1">
        <v>15</v>
      </c>
      <c r="D42058" s="1">
        <v>1</v>
      </c>
      <c r="E42058" s="1">
        <v>15</v>
      </c>
      <c r="F42058" s="5">
        <v>33735.186500000003</v>
      </c>
      <c r="G42058" s="5">
        <v>212142.40210000001</v>
      </c>
      <c r="H42058" s="5">
        <v>402801.4204</v>
      </c>
      <c r="I42058" s="5">
        <v>67680.709770000001</v>
      </c>
      <c r="J42058" s="5">
        <v>523753.39253036969</v>
      </c>
    </row>
    <row r="42059" spans="1:10" x14ac:dyDescent="0.25">
      <c r="A42059" s="1">
        <v>2022</v>
      </c>
      <c r="B42059" s="1">
        <v>3</v>
      </c>
      <c r="C42059" s="1">
        <v>15</v>
      </c>
      <c r="D42059" s="1">
        <v>1</v>
      </c>
      <c r="E42059" s="1">
        <v>30</v>
      </c>
      <c r="F42059" s="5">
        <v>33558.752999999997</v>
      </c>
      <c r="G42059" s="5">
        <v>212399.91250000001</v>
      </c>
      <c r="H42059" s="5">
        <v>400579.66840000002</v>
      </c>
      <c r="I42059" s="5">
        <v>66898.24816399999</v>
      </c>
      <c r="J42059" s="5">
        <v>503608.48378172843</v>
      </c>
    </row>
    <row r="42060" spans="1:10" x14ac:dyDescent="0.25">
      <c r="A42060" s="1">
        <v>2022</v>
      </c>
      <c r="B42060" s="1">
        <v>3</v>
      </c>
      <c r="C42060" s="1">
        <v>15</v>
      </c>
      <c r="D42060" s="1">
        <v>1</v>
      </c>
      <c r="E42060" s="1">
        <v>45</v>
      </c>
      <c r="F42060" s="5">
        <v>33550.906000000003</v>
      </c>
      <c r="G42060" s="5">
        <v>214175.21969999999</v>
      </c>
      <c r="H42060" s="5">
        <v>396650.07040000003</v>
      </c>
      <c r="I42060" s="5">
        <v>66497.369074000002</v>
      </c>
      <c r="J42060" s="5">
        <v>483962.26740435231</v>
      </c>
    </row>
    <row r="42061" spans="1:10" x14ac:dyDescent="0.25">
      <c r="A42061" s="1">
        <v>2022</v>
      </c>
      <c r="B42061" s="1">
        <v>3</v>
      </c>
      <c r="C42061" s="1">
        <v>15</v>
      </c>
      <c r="D42061" s="1">
        <v>2</v>
      </c>
      <c r="E42061" s="1">
        <v>0</v>
      </c>
      <c r="F42061" s="5">
        <v>36447.751399999986</v>
      </c>
      <c r="G42061" s="5">
        <v>213938.82449999999</v>
      </c>
      <c r="H42061" s="5">
        <v>394781.88880000002</v>
      </c>
      <c r="I42061" s="5">
        <v>66202.472288999983</v>
      </c>
      <c r="J42061" s="5">
        <v>470232.65565336461</v>
      </c>
    </row>
    <row r="42062" spans="1:10" x14ac:dyDescent="0.25">
      <c r="A42062" s="1">
        <v>2022</v>
      </c>
      <c r="B42062" s="1">
        <v>3</v>
      </c>
      <c r="C42062" s="1">
        <v>15</v>
      </c>
      <c r="D42062" s="1">
        <v>2</v>
      </c>
      <c r="E42062" s="1">
        <v>15</v>
      </c>
      <c r="F42062" s="5">
        <v>36304.129200000003</v>
      </c>
      <c r="G42062" s="5">
        <v>215131.86050000001</v>
      </c>
      <c r="H42062" s="5">
        <v>393250.58259999979</v>
      </c>
      <c r="I42062" s="5">
        <v>66122.905499999964</v>
      </c>
      <c r="J42062" s="5">
        <v>464403.03927511972</v>
      </c>
    </row>
    <row r="42063" spans="1:10" x14ac:dyDescent="0.25">
      <c r="A42063" s="1">
        <v>2022</v>
      </c>
      <c r="B42063" s="1">
        <v>3</v>
      </c>
      <c r="C42063" s="1">
        <v>15</v>
      </c>
      <c r="D42063" s="1">
        <v>2</v>
      </c>
      <c r="E42063" s="1">
        <v>30</v>
      </c>
      <c r="F42063" s="5">
        <v>34982.667000000001</v>
      </c>
      <c r="G42063" s="5">
        <v>215004.2813</v>
      </c>
      <c r="H42063" s="5">
        <v>391124.7023</v>
      </c>
      <c r="I42063" s="5">
        <v>65860.535302000004</v>
      </c>
      <c r="J42063" s="5">
        <v>453427.48689416097</v>
      </c>
    </row>
    <row r="42064" spans="1:10" x14ac:dyDescent="0.25">
      <c r="A42064" s="1">
        <v>2022</v>
      </c>
      <c r="B42064" s="1">
        <v>3</v>
      </c>
      <c r="C42064" s="1">
        <v>15</v>
      </c>
      <c r="D42064" s="1">
        <v>2</v>
      </c>
      <c r="E42064" s="1">
        <v>45</v>
      </c>
      <c r="F42064" s="5">
        <v>33798.9467</v>
      </c>
      <c r="G42064" s="5">
        <v>214049.5626</v>
      </c>
      <c r="H42064" s="5">
        <v>390415.82669999998</v>
      </c>
      <c r="I42064" s="5">
        <v>65602.646459999989</v>
      </c>
      <c r="J42064" s="5">
        <v>445547.13506396179</v>
      </c>
    </row>
    <row r="42065" spans="1:10" x14ac:dyDescent="0.25">
      <c r="A42065" s="1">
        <v>2022</v>
      </c>
      <c r="B42065" s="1">
        <v>3</v>
      </c>
      <c r="C42065" s="1">
        <v>15</v>
      </c>
      <c r="D42065" s="1">
        <v>3</v>
      </c>
      <c r="E42065" s="1">
        <v>0</v>
      </c>
      <c r="F42065" s="5">
        <v>34209.1342</v>
      </c>
      <c r="G42065" s="5">
        <v>214810.3431</v>
      </c>
      <c r="H42065" s="5">
        <v>389177.91409999988</v>
      </c>
      <c r="I42065" s="5">
        <v>65473.890019000013</v>
      </c>
      <c r="J42065" s="5">
        <v>439814.74748649402</v>
      </c>
    </row>
    <row r="42066" spans="1:10" x14ac:dyDescent="0.25">
      <c r="A42066" s="1">
        <v>2022</v>
      </c>
      <c r="B42066" s="1">
        <v>3</v>
      </c>
      <c r="C42066" s="1">
        <v>15</v>
      </c>
      <c r="D42066" s="1">
        <v>3</v>
      </c>
      <c r="E42066" s="1">
        <v>15</v>
      </c>
      <c r="F42066" s="5">
        <v>34875.815600000002</v>
      </c>
      <c r="G42066" s="5">
        <v>213399.36850000001</v>
      </c>
      <c r="H42066" s="5">
        <v>388714.37990000012</v>
      </c>
      <c r="I42066" s="5">
        <v>65596.861019000018</v>
      </c>
      <c r="J42066" s="5">
        <v>435845.87866934168</v>
      </c>
    </row>
    <row r="42067" spans="1:10" x14ac:dyDescent="0.25">
      <c r="A42067" s="1">
        <v>2022</v>
      </c>
      <c r="B42067" s="1">
        <v>3</v>
      </c>
      <c r="C42067" s="1">
        <v>15</v>
      </c>
      <c r="D42067" s="1">
        <v>3</v>
      </c>
      <c r="E42067" s="1">
        <v>30</v>
      </c>
      <c r="F42067" s="5">
        <v>33236.584799999997</v>
      </c>
      <c r="G42067" s="5">
        <v>213010.3449</v>
      </c>
      <c r="H42067" s="5">
        <v>387316.6177</v>
      </c>
      <c r="I42067" s="5">
        <v>65686.024799000006</v>
      </c>
      <c r="J42067" s="5">
        <v>429948.45636260661</v>
      </c>
    </row>
    <row r="42068" spans="1:10" x14ac:dyDescent="0.25">
      <c r="A42068" s="1">
        <v>2022</v>
      </c>
      <c r="B42068" s="1">
        <v>3</v>
      </c>
      <c r="C42068" s="1">
        <v>15</v>
      </c>
      <c r="D42068" s="1">
        <v>3</v>
      </c>
      <c r="E42068" s="1">
        <v>45</v>
      </c>
      <c r="F42068" s="5">
        <v>31850.3027</v>
      </c>
      <c r="G42068" s="5">
        <v>215764.67129999999</v>
      </c>
      <c r="H42068" s="5">
        <v>385844.66899999988</v>
      </c>
      <c r="I42068" s="5">
        <v>65783.491831000007</v>
      </c>
      <c r="J42068" s="5">
        <v>427684.16670182568</v>
      </c>
    </row>
    <row r="42069" spans="1:10" x14ac:dyDescent="0.25">
      <c r="A42069" s="1">
        <v>2022</v>
      </c>
      <c r="B42069" s="1">
        <v>3</v>
      </c>
      <c r="C42069" s="1">
        <v>15</v>
      </c>
      <c r="D42069" s="1">
        <v>4</v>
      </c>
      <c r="E42069" s="1">
        <v>0</v>
      </c>
      <c r="F42069" s="5">
        <v>34826.441599999998</v>
      </c>
      <c r="G42069" s="5">
        <v>214883.86720000001</v>
      </c>
      <c r="H42069" s="5">
        <v>385206.37569999998</v>
      </c>
      <c r="I42069" s="5">
        <v>66014.699941000013</v>
      </c>
      <c r="J42069" s="5">
        <v>426700.9234407082</v>
      </c>
    </row>
    <row r="42070" spans="1:10" x14ac:dyDescent="0.25">
      <c r="A42070" s="1">
        <v>2022</v>
      </c>
      <c r="B42070" s="1">
        <v>3</v>
      </c>
      <c r="C42070" s="1">
        <v>15</v>
      </c>
      <c r="D42070" s="1">
        <v>4</v>
      </c>
      <c r="E42070" s="1">
        <v>15</v>
      </c>
      <c r="F42070" s="5">
        <v>34837.329100000003</v>
      </c>
      <c r="G42070" s="5">
        <v>211847.242</v>
      </c>
      <c r="H42070" s="5">
        <v>385261.18989999988</v>
      </c>
      <c r="I42070" s="5">
        <v>66788.024239999984</v>
      </c>
      <c r="J42070" s="5">
        <v>424558.48553501017</v>
      </c>
    </row>
    <row r="42071" spans="1:10" x14ac:dyDescent="0.25">
      <c r="A42071" s="1">
        <v>2022</v>
      </c>
      <c r="B42071" s="1">
        <v>3</v>
      </c>
      <c r="C42071" s="1">
        <v>15</v>
      </c>
      <c r="D42071" s="1">
        <v>4</v>
      </c>
      <c r="E42071" s="1">
        <v>30</v>
      </c>
      <c r="F42071" s="5">
        <v>36452.758900000001</v>
      </c>
      <c r="G42071" s="5">
        <v>211044.24969999999</v>
      </c>
      <c r="H42071" s="5">
        <v>385780.08870000008</v>
      </c>
      <c r="I42071" s="5">
        <v>66982.137780000005</v>
      </c>
      <c r="J42071" s="5">
        <v>424734.21607827378</v>
      </c>
    </row>
    <row r="42072" spans="1:10" x14ac:dyDescent="0.25">
      <c r="A42072" s="1">
        <v>2022</v>
      </c>
      <c r="B42072" s="1">
        <v>3</v>
      </c>
      <c r="C42072" s="1">
        <v>15</v>
      </c>
      <c r="D42072" s="1">
        <v>4</v>
      </c>
      <c r="E42072" s="1">
        <v>45</v>
      </c>
      <c r="F42072" s="5">
        <v>36525.934300000001</v>
      </c>
      <c r="G42072" s="5">
        <v>212336.11619999999</v>
      </c>
      <c r="H42072" s="5">
        <v>386973.48270000011</v>
      </c>
      <c r="I42072" s="5">
        <v>67035.982519000012</v>
      </c>
      <c r="J42072" s="5">
        <v>424302.09853186237</v>
      </c>
    </row>
    <row r="42073" spans="1:10" x14ac:dyDescent="0.25">
      <c r="A42073" s="1">
        <v>2022</v>
      </c>
      <c r="B42073" s="1">
        <v>3</v>
      </c>
      <c r="C42073" s="1">
        <v>15</v>
      </c>
      <c r="D42073" s="1">
        <v>5</v>
      </c>
      <c r="E42073" s="1">
        <v>0</v>
      </c>
      <c r="F42073" s="5">
        <v>34597.040400000013</v>
      </c>
      <c r="G42073" s="5">
        <v>214386.09080000001</v>
      </c>
      <c r="H42073" s="5">
        <v>388686.58929999982</v>
      </c>
      <c r="I42073" s="5">
        <v>67240.815225000013</v>
      </c>
      <c r="J42073" s="5">
        <v>424893.54996481002</v>
      </c>
    </row>
    <row r="42074" spans="1:10" x14ac:dyDescent="0.25">
      <c r="A42074" s="1">
        <v>2022</v>
      </c>
      <c r="B42074" s="1">
        <v>3</v>
      </c>
      <c r="C42074" s="1">
        <v>15</v>
      </c>
      <c r="D42074" s="1">
        <v>5</v>
      </c>
      <c r="E42074" s="1">
        <v>15</v>
      </c>
      <c r="F42074" s="5">
        <v>34867.966399999998</v>
      </c>
      <c r="G42074" s="5">
        <v>215628.30960000001</v>
      </c>
      <c r="H42074" s="5">
        <v>395560.64219999989</v>
      </c>
      <c r="I42074" s="5">
        <v>68504.808056999987</v>
      </c>
      <c r="J42074" s="5">
        <v>429214.72535726702</v>
      </c>
    </row>
    <row r="42075" spans="1:10" x14ac:dyDescent="0.25">
      <c r="A42075" s="1">
        <v>2022</v>
      </c>
      <c r="B42075" s="1">
        <v>3</v>
      </c>
      <c r="C42075" s="1">
        <v>15</v>
      </c>
      <c r="D42075" s="1">
        <v>5</v>
      </c>
      <c r="E42075" s="1">
        <v>30</v>
      </c>
      <c r="F42075" s="5">
        <v>36259.312300000012</v>
      </c>
      <c r="G42075" s="5">
        <v>216447.72020000001</v>
      </c>
      <c r="H42075" s="5">
        <v>398382.36940000003</v>
      </c>
      <c r="I42075" s="5">
        <v>69038.691337000011</v>
      </c>
      <c r="J42075" s="5">
        <v>432699.98695411818</v>
      </c>
    </row>
    <row r="42076" spans="1:10" x14ac:dyDescent="0.25">
      <c r="A42076" s="1">
        <v>2022</v>
      </c>
      <c r="B42076" s="1">
        <v>3</v>
      </c>
      <c r="C42076" s="1">
        <v>15</v>
      </c>
      <c r="D42076" s="1">
        <v>5</v>
      </c>
      <c r="E42076" s="1">
        <v>45</v>
      </c>
      <c r="F42076" s="5">
        <v>34608.434000000001</v>
      </c>
      <c r="G42076" s="5">
        <v>217377.12820000001</v>
      </c>
      <c r="H42076" s="5">
        <v>401815.14390000008</v>
      </c>
      <c r="I42076" s="5">
        <v>69896.712020000006</v>
      </c>
      <c r="J42076" s="5">
        <v>436806.57711540483</v>
      </c>
    </row>
    <row r="42077" spans="1:10" x14ac:dyDescent="0.25">
      <c r="A42077" s="1">
        <v>2022</v>
      </c>
      <c r="B42077" s="1">
        <v>3</v>
      </c>
      <c r="C42077" s="1">
        <v>15</v>
      </c>
      <c r="D42077" s="1">
        <v>6</v>
      </c>
      <c r="E42077" s="1">
        <v>0</v>
      </c>
      <c r="F42077" s="5">
        <v>36954.099199999997</v>
      </c>
      <c r="G42077" s="5">
        <v>219704.11350000001</v>
      </c>
      <c r="H42077" s="5">
        <v>409712.78179999988</v>
      </c>
      <c r="I42077" s="5">
        <v>71187.19723200002</v>
      </c>
      <c r="J42077" s="5">
        <v>444417.32185291359</v>
      </c>
    </row>
    <row r="42078" spans="1:10" x14ac:dyDescent="0.25">
      <c r="A42078" s="1">
        <v>2022</v>
      </c>
      <c r="B42078" s="1">
        <v>3</v>
      </c>
      <c r="C42078" s="1">
        <v>15</v>
      </c>
      <c r="D42078" s="1">
        <v>6</v>
      </c>
      <c r="E42078" s="1">
        <v>15</v>
      </c>
      <c r="F42078" s="5">
        <v>33907.316099999996</v>
      </c>
      <c r="G42078" s="5">
        <v>219718.6214</v>
      </c>
      <c r="H42078" s="5">
        <v>429675.85720000003</v>
      </c>
      <c r="I42078" s="5">
        <v>74834.625872999983</v>
      </c>
      <c r="J42078" s="5">
        <v>450806.32427735109</v>
      </c>
    </row>
    <row r="42079" spans="1:10" x14ac:dyDescent="0.25">
      <c r="A42079" s="1">
        <v>2022</v>
      </c>
      <c r="B42079" s="1">
        <v>3</v>
      </c>
      <c r="C42079" s="1">
        <v>15</v>
      </c>
      <c r="D42079" s="1">
        <v>6</v>
      </c>
      <c r="E42079" s="1">
        <v>30</v>
      </c>
      <c r="F42079" s="5">
        <v>32920.100700000003</v>
      </c>
      <c r="G42079" s="5">
        <v>220963.6214</v>
      </c>
      <c r="H42079" s="5">
        <v>442939.00790000003</v>
      </c>
      <c r="I42079" s="5">
        <v>77159.448967000018</v>
      </c>
      <c r="J42079" s="5">
        <v>443296.91304630123</v>
      </c>
    </row>
    <row r="42080" spans="1:10" x14ac:dyDescent="0.25">
      <c r="A42080" s="1">
        <v>2022</v>
      </c>
      <c r="B42080" s="1">
        <v>3</v>
      </c>
      <c r="C42080" s="1">
        <v>15</v>
      </c>
      <c r="D42080" s="1">
        <v>6</v>
      </c>
      <c r="E42080" s="1">
        <v>45</v>
      </c>
      <c r="F42080" s="5">
        <v>33482.054100000001</v>
      </c>
      <c r="G42080" s="5">
        <v>224100.23670000001</v>
      </c>
      <c r="H42080" s="5">
        <v>452335.20429999998</v>
      </c>
      <c r="I42080" s="5">
        <v>79795.291456999999</v>
      </c>
      <c r="J42080" s="5">
        <v>451394.24382259132</v>
      </c>
    </row>
    <row r="42081" spans="1:10" x14ac:dyDescent="0.25">
      <c r="A42081" s="1">
        <v>2022</v>
      </c>
      <c r="B42081" s="1">
        <v>3</v>
      </c>
      <c r="C42081" s="1">
        <v>15</v>
      </c>
      <c r="D42081" s="1">
        <v>7</v>
      </c>
      <c r="E42081" s="1">
        <v>0</v>
      </c>
      <c r="F42081" s="5">
        <v>33400.798600000002</v>
      </c>
      <c r="G42081" s="5">
        <v>225991.88920000001</v>
      </c>
      <c r="H42081" s="5">
        <v>460905.38710000011</v>
      </c>
      <c r="I42081" s="5">
        <v>83466.177533000009</v>
      </c>
      <c r="J42081" s="5">
        <v>474575.17525230191</v>
      </c>
    </row>
    <row r="42082" spans="1:10" x14ac:dyDescent="0.25">
      <c r="A42082" s="1">
        <v>2022</v>
      </c>
      <c r="B42082" s="1">
        <v>3</v>
      </c>
      <c r="C42082" s="1">
        <v>15</v>
      </c>
      <c r="D42082" s="1">
        <v>7</v>
      </c>
      <c r="E42082" s="1">
        <v>15</v>
      </c>
      <c r="F42082" s="5">
        <v>33029.387199999997</v>
      </c>
      <c r="G42082" s="5">
        <v>227358.4896</v>
      </c>
      <c r="H42082" s="5">
        <v>483414.44419999991</v>
      </c>
      <c r="I42082" s="5">
        <v>90065.218588000018</v>
      </c>
      <c r="J42082" s="5">
        <v>507049.26706112281</v>
      </c>
    </row>
    <row r="42083" spans="1:10" x14ac:dyDescent="0.25">
      <c r="A42083" s="1">
        <v>2022</v>
      </c>
      <c r="B42083" s="1">
        <v>3</v>
      </c>
      <c r="C42083" s="1">
        <v>15</v>
      </c>
      <c r="D42083" s="1">
        <v>7</v>
      </c>
      <c r="E42083" s="1">
        <v>30</v>
      </c>
      <c r="F42083" s="5">
        <v>33211.660300000003</v>
      </c>
      <c r="G42083" s="5">
        <v>229123.2855</v>
      </c>
      <c r="H42083" s="5">
        <v>500468.65709999989</v>
      </c>
      <c r="I42083" s="5">
        <v>95185.433815000011</v>
      </c>
      <c r="J42083" s="5">
        <v>553774.73885432328</v>
      </c>
    </row>
    <row r="42084" spans="1:10" x14ac:dyDescent="0.25">
      <c r="A42084" s="1">
        <v>2022</v>
      </c>
      <c r="B42084" s="1">
        <v>3</v>
      </c>
      <c r="C42084" s="1">
        <v>15</v>
      </c>
      <c r="D42084" s="1">
        <v>7</v>
      </c>
      <c r="E42084" s="1">
        <v>45</v>
      </c>
      <c r="F42084" s="5">
        <v>33039.260399999999</v>
      </c>
      <c r="G42084" s="5">
        <v>228179.44</v>
      </c>
      <c r="H42084" s="5">
        <v>518751.36849999998</v>
      </c>
      <c r="I42084" s="5">
        <v>103529.58639</v>
      </c>
      <c r="J42084" s="5">
        <v>585046.33351863781</v>
      </c>
    </row>
    <row r="42085" spans="1:10" x14ac:dyDescent="0.25">
      <c r="A42085" s="1">
        <v>2022</v>
      </c>
      <c r="B42085" s="1">
        <v>3</v>
      </c>
      <c r="C42085" s="1">
        <v>15</v>
      </c>
      <c r="D42085" s="1">
        <v>8</v>
      </c>
      <c r="E42085" s="1">
        <v>0</v>
      </c>
      <c r="F42085" s="5">
        <v>33280.012600000002</v>
      </c>
      <c r="G42085" s="5">
        <v>228291.00810000001</v>
      </c>
      <c r="H42085" s="5">
        <v>540247.19759999984</v>
      </c>
      <c r="I42085" s="5">
        <v>113175.985419</v>
      </c>
      <c r="J42085" s="5">
        <v>618066.46399912005</v>
      </c>
    </row>
    <row r="42086" spans="1:10" x14ac:dyDescent="0.25">
      <c r="A42086" s="1">
        <v>2022</v>
      </c>
      <c r="B42086" s="1">
        <v>3</v>
      </c>
      <c r="C42086" s="1">
        <v>15</v>
      </c>
      <c r="D42086" s="1">
        <v>8</v>
      </c>
      <c r="E42086" s="1">
        <v>15</v>
      </c>
      <c r="F42086" s="5">
        <v>34515.418400000002</v>
      </c>
      <c r="G42086" s="5">
        <v>224843.83979999999</v>
      </c>
      <c r="H42086" s="5">
        <v>595111.87930000003</v>
      </c>
      <c r="I42086" s="5">
        <v>131561.306148</v>
      </c>
      <c r="J42086" s="5">
        <v>635026.29240279295</v>
      </c>
    </row>
    <row r="42087" spans="1:10" x14ac:dyDescent="0.25">
      <c r="A42087" s="1">
        <v>2022</v>
      </c>
      <c r="B42087" s="1">
        <v>3</v>
      </c>
      <c r="C42087" s="1">
        <v>15</v>
      </c>
      <c r="D42087" s="1">
        <v>8</v>
      </c>
      <c r="E42087" s="1">
        <v>30</v>
      </c>
      <c r="F42087" s="5">
        <v>35441.972800000003</v>
      </c>
      <c r="G42087" s="5">
        <v>225479.8419</v>
      </c>
      <c r="H42087" s="5">
        <v>626496.38270000007</v>
      </c>
      <c r="I42087" s="5">
        <v>143485.50101499999</v>
      </c>
      <c r="J42087" s="5">
        <v>659993.95040915406</v>
      </c>
    </row>
    <row r="42088" spans="1:10" x14ac:dyDescent="0.25">
      <c r="A42088" s="1">
        <v>2022</v>
      </c>
      <c r="B42088" s="1">
        <v>3</v>
      </c>
      <c r="C42088" s="1">
        <v>15</v>
      </c>
      <c r="D42088" s="1">
        <v>8</v>
      </c>
      <c r="E42088" s="1">
        <v>45</v>
      </c>
      <c r="F42088" s="5">
        <v>34338.208600000013</v>
      </c>
      <c r="G42088" s="5">
        <v>225054.69320000001</v>
      </c>
      <c r="H42088" s="5">
        <v>647585.84290000005</v>
      </c>
      <c r="I42088" s="5">
        <v>154884.694127</v>
      </c>
      <c r="J42088" s="5">
        <v>657085.74167432578</v>
      </c>
    </row>
    <row r="42089" spans="1:10" x14ac:dyDescent="0.25">
      <c r="A42089" s="1">
        <v>2022</v>
      </c>
      <c r="B42089" s="1">
        <v>3</v>
      </c>
      <c r="C42089" s="1">
        <v>15</v>
      </c>
      <c r="D42089" s="1">
        <v>9</v>
      </c>
      <c r="E42089" s="1">
        <v>0</v>
      </c>
      <c r="F42089" s="5">
        <v>35533.109600000003</v>
      </c>
      <c r="G42089" s="5">
        <v>225316.95850000001</v>
      </c>
      <c r="H42089" s="5">
        <v>659173.26299999992</v>
      </c>
      <c r="I42089" s="5">
        <v>163232.83090100001</v>
      </c>
      <c r="J42089" s="5">
        <v>673217.54696442909</v>
      </c>
    </row>
    <row r="42090" spans="1:10" x14ac:dyDescent="0.25">
      <c r="A42090" s="1">
        <v>2022</v>
      </c>
      <c r="B42090" s="1">
        <v>3</v>
      </c>
      <c r="C42090" s="1">
        <v>15</v>
      </c>
      <c r="D42090" s="1">
        <v>9</v>
      </c>
      <c r="E42090" s="1">
        <v>15</v>
      </c>
      <c r="F42090" s="5">
        <v>32226.879400000002</v>
      </c>
      <c r="G42090" s="5">
        <v>223132.81520000001</v>
      </c>
      <c r="H42090" s="5">
        <v>667189.76790000033</v>
      </c>
      <c r="I42090" s="5">
        <v>172686.43991099999</v>
      </c>
      <c r="J42090" s="5">
        <v>679155.04955245764</v>
      </c>
    </row>
    <row r="42091" spans="1:10" x14ac:dyDescent="0.25">
      <c r="A42091" s="1">
        <v>2022</v>
      </c>
      <c r="B42091" s="1">
        <v>3</v>
      </c>
      <c r="C42091" s="1">
        <v>15</v>
      </c>
      <c r="D42091" s="1">
        <v>9</v>
      </c>
      <c r="E42091" s="1">
        <v>30</v>
      </c>
      <c r="F42091" s="5">
        <v>34343.271900000007</v>
      </c>
      <c r="G42091" s="5">
        <v>221253.9743</v>
      </c>
      <c r="H42091" s="5">
        <v>671934.51579999994</v>
      </c>
      <c r="I42091" s="5">
        <v>178768.172234</v>
      </c>
      <c r="J42091" s="5">
        <v>694831.52418684843</v>
      </c>
    </row>
    <row r="42092" spans="1:10" x14ac:dyDescent="0.25">
      <c r="A42092" s="1">
        <v>2022</v>
      </c>
      <c r="B42092" s="1">
        <v>3</v>
      </c>
      <c r="C42092" s="1">
        <v>15</v>
      </c>
      <c r="D42092" s="1">
        <v>9</v>
      </c>
      <c r="E42092" s="1">
        <v>45</v>
      </c>
      <c r="F42092" s="5">
        <v>34001.113399999987</v>
      </c>
      <c r="G42092" s="5">
        <v>214295.7243</v>
      </c>
      <c r="H42092" s="5">
        <v>672901.26200000022</v>
      </c>
      <c r="I42092" s="5">
        <v>182568.178522</v>
      </c>
      <c r="J42092" s="5">
        <v>700060.03029144567</v>
      </c>
    </row>
    <row r="42093" spans="1:10" x14ac:dyDescent="0.25">
      <c r="A42093" s="1">
        <v>2022</v>
      </c>
      <c r="B42093" s="1">
        <v>3</v>
      </c>
      <c r="C42093" s="1">
        <v>15</v>
      </c>
      <c r="D42093" s="1">
        <v>10</v>
      </c>
      <c r="E42093" s="1">
        <v>0</v>
      </c>
      <c r="F42093" s="5">
        <v>35586.684000000001</v>
      </c>
      <c r="G42093" s="5">
        <v>214961.74489999999</v>
      </c>
      <c r="H42093" s="5">
        <v>672882.25520000036</v>
      </c>
      <c r="I42093" s="5">
        <v>185202.401033</v>
      </c>
      <c r="J42093" s="5">
        <v>706422.34350612969</v>
      </c>
    </row>
    <row r="42094" spans="1:10" x14ac:dyDescent="0.25">
      <c r="A42094" s="1">
        <v>2022</v>
      </c>
      <c r="B42094" s="1">
        <v>3</v>
      </c>
      <c r="C42094" s="1">
        <v>15</v>
      </c>
      <c r="D42094" s="1">
        <v>10</v>
      </c>
      <c r="E42094" s="1">
        <v>15</v>
      </c>
      <c r="F42094" s="5">
        <v>36853.114000000001</v>
      </c>
      <c r="G42094" s="5">
        <v>213027.25099999999</v>
      </c>
      <c r="H42094" s="5">
        <v>660582.14179999998</v>
      </c>
      <c r="I42094" s="5">
        <v>185005.975867</v>
      </c>
      <c r="J42094" s="5">
        <v>708585.17572386633</v>
      </c>
    </row>
    <row r="42095" spans="1:10" x14ac:dyDescent="0.25">
      <c r="A42095" s="1">
        <v>2022</v>
      </c>
      <c r="B42095" s="1">
        <v>3</v>
      </c>
      <c r="C42095" s="1">
        <v>15</v>
      </c>
      <c r="D42095" s="1">
        <v>10</v>
      </c>
      <c r="E42095" s="1">
        <v>30</v>
      </c>
      <c r="F42095" s="5">
        <v>36371.870600000002</v>
      </c>
      <c r="G42095" s="5">
        <v>216074.16329999999</v>
      </c>
      <c r="H42095" s="5">
        <v>664970.0656999998</v>
      </c>
      <c r="I42095" s="5">
        <v>186975.91343700001</v>
      </c>
      <c r="J42095" s="5">
        <v>712071.5130429191</v>
      </c>
    </row>
    <row r="42096" spans="1:10" x14ac:dyDescent="0.25">
      <c r="A42096" s="1">
        <v>2022</v>
      </c>
      <c r="B42096" s="1">
        <v>3</v>
      </c>
      <c r="C42096" s="1">
        <v>15</v>
      </c>
      <c r="D42096" s="1">
        <v>10</v>
      </c>
      <c r="E42096" s="1">
        <v>45</v>
      </c>
      <c r="F42096" s="5">
        <v>37192.517199999987</v>
      </c>
      <c r="G42096" s="5">
        <v>216351.29990000001</v>
      </c>
      <c r="H42096" s="5">
        <v>666957.39789999987</v>
      </c>
      <c r="I42096" s="5">
        <v>188039.95667499999</v>
      </c>
      <c r="J42096" s="5">
        <v>714371.03476218251</v>
      </c>
    </row>
    <row r="42097" spans="1:10" x14ac:dyDescent="0.25">
      <c r="A42097" s="1">
        <v>2022</v>
      </c>
      <c r="B42097" s="1">
        <v>3</v>
      </c>
      <c r="C42097" s="1">
        <v>15</v>
      </c>
      <c r="D42097" s="1">
        <v>11</v>
      </c>
      <c r="E42097" s="1">
        <v>0</v>
      </c>
      <c r="F42097" s="5">
        <v>36863.245300000002</v>
      </c>
      <c r="G42097" s="5">
        <v>215411.1367</v>
      </c>
      <c r="H42097" s="5">
        <v>667848.47069999995</v>
      </c>
      <c r="I42097" s="5">
        <v>188293.03820700001</v>
      </c>
      <c r="J42097" s="5">
        <v>716336.54373562883</v>
      </c>
    </row>
    <row r="42098" spans="1:10" x14ac:dyDescent="0.25">
      <c r="A42098" s="1">
        <v>2022</v>
      </c>
      <c r="B42098" s="1">
        <v>3</v>
      </c>
      <c r="C42098" s="1">
        <v>15</v>
      </c>
      <c r="D42098" s="1">
        <v>11</v>
      </c>
      <c r="E42098" s="1">
        <v>15</v>
      </c>
      <c r="F42098" s="5">
        <v>35571.486800000013</v>
      </c>
      <c r="G42098" s="5">
        <v>214042.93640000001</v>
      </c>
      <c r="H42098" s="5">
        <v>665254.97790000006</v>
      </c>
      <c r="I42098" s="5">
        <v>188632.918596</v>
      </c>
      <c r="J42098" s="5">
        <v>720583.59266212652</v>
      </c>
    </row>
    <row r="42099" spans="1:10" x14ac:dyDescent="0.25">
      <c r="A42099" s="1">
        <v>2022</v>
      </c>
      <c r="B42099" s="1">
        <v>3</v>
      </c>
      <c r="C42099" s="1">
        <v>15</v>
      </c>
      <c r="D42099" s="1">
        <v>11</v>
      </c>
      <c r="E42099" s="1">
        <v>30</v>
      </c>
      <c r="F42099" s="5">
        <v>36848.0481</v>
      </c>
      <c r="G42099" s="5">
        <v>213075.00779999999</v>
      </c>
      <c r="H42099" s="5">
        <v>663034.70879999979</v>
      </c>
      <c r="I42099" s="5">
        <v>188006.17957800001</v>
      </c>
      <c r="J42099" s="5">
        <v>730442.13641603617</v>
      </c>
    </row>
    <row r="42100" spans="1:10" x14ac:dyDescent="0.25">
      <c r="A42100" s="1">
        <v>2022</v>
      </c>
      <c r="B42100" s="1">
        <v>3</v>
      </c>
      <c r="C42100" s="1">
        <v>15</v>
      </c>
      <c r="D42100" s="1">
        <v>11</v>
      </c>
      <c r="E42100" s="1">
        <v>45</v>
      </c>
      <c r="F42100" s="5">
        <v>37212.780100000004</v>
      </c>
      <c r="G42100" s="5">
        <v>211055.0888</v>
      </c>
      <c r="H42100" s="5">
        <v>659245.43930000009</v>
      </c>
      <c r="I42100" s="5">
        <v>187384.01873800001</v>
      </c>
      <c r="J42100" s="5">
        <v>739394.32297795685</v>
      </c>
    </row>
    <row r="42101" spans="1:10" x14ac:dyDescent="0.25">
      <c r="A42101" s="1">
        <v>2022</v>
      </c>
      <c r="B42101" s="1">
        <v>3</v>
      </c>
      <c r="C42101" s="1">
        <v>15</v>
      </c>
      <c r="D42101" s="1">
        <v>12</v>
      </c>
      <c r="E42101" s="1">
        <v>0</v>
      </c>
      <c r="F42101" s="5">
        <v>37876.3894</v>
      </c>
      <c r="G42101" s="5">
        <v>207821.80859999999</v>
      </c>
      <c r="H42101" s="5">
        <v>652322.56130000018</v>
      </c>
      <c r="I42101" s="5">
        <v>186300.46125299999</v>
      </c>
      <c r="J42101" s="5">
        <v>748977.0609811648</v>
      </c>
    </row>
    <row r="42102" spans="1:10" x14ac:dyDescent="0.25">
      <c r="A42102" s="1">
        <v>2022</v>
      </c>
      <c r="B42102" s="1">
        <v>3</v>
      </c>
      <c r="C42102" s="1">
        <v>15</v>
      </c>
      <c r="D42102" s="1">
        <v>12</v>
      </c>
      <c r="E42102" s="1">
        <v>15</v>
      </c>
      <c r="F42102" s="5">
        <v>37031.798600000002</v>
      </c>
      <c r="G42102" s="5">
        <v>212147.54930000001</v>
      </c>
      <c r="H42102" s="5">
        <v>622617.97749999969</v>
      </c>
      <c r="I42102" s="5">
        <v>181711.73663699999</v>
      </c>
      <c r="J42102" s="5">
        <v>756257.08890373842</v>
      </c>
    </row>
    <row r="42103" spans="1:10" x14ac:dyDescent="0.25">
      <c r="A42103" s="1">
        <v>2022</v>
      </c>
      <c r="B42103" s="1">
        <v>3</v>
      </c>
      <c r="C42103" s="1">
        <v>15</v>
      </c>
      <c r="D42103" s="1">
        <v>12</v>
      </c>
      <c r="E42103" s="1">
        <v>30</v>
      </c>
      <c r="F42103" s="5">
        <v>36677.378499999999</v>
      </c>
      <c r="G42103" s="5">
        <v>214406.4982</v>
      </c>
      <c r="H42103" s="5">
        <v>610167.46349999995</v>
      </c>
      <c r="I42103" s="5">
        <v>178123.95232800001</v>
      </c>
      <c r="J42103" s="5">
        <v>756058.07410257589</v>
      </c>
    </row>
    <row r="42104" spans="1:10" x14ac:dyDescent="0.25">
      <c r="A42104" s="1">
        <v>2022</v>
      </c>
      <c r="B42104" s="1">
        <v>3</v>
      </c>
      <c r="C42104" s="1">
        <v>15</v>
      </c>
      <c r="D42104" s="1">
        <v>12</v>
      </c>
      <c r="E42104" s="1">
        <v>45</v>
      </c>
      <c r="F42104" s="5">
        <v>34945.785199999998</v>
      </c>
      <c r="G42104" s="5">
        <v>216368.34419999999</v>
      </c>
      <c r="H42104" s="5">
        <v>586666.80509999988</v>
      </c>
      <c r="I42104" s="5">
        <v>171347.23160299999</v>
      </c>
      <c r="J42104" s="5">
        <v>754107.49698873109</v>
      </c>
    </row>
    <row r="42105" spans="1:10" x14ac:dyDescent="0.25">
      <c r="A42105" s="1">
        <v>2022</v>
      </c>
      <c r="B42105" s="1">
        <v>3</v>
      </c>
      <c r="C42105" s="1">
        <v>15</v>
      </c>
      <c r="D42105" s="1">
        <v>13</v>
      </c>
      <c r="E42105" s="1">
        <v>0</v>
      </c>
      <c r="F42105" s="5">
        <v>35887.529199999997</v>
      </c>
      <c r="G42105" s="5">
        <v>217794.36929999999</v>
      </c>
      <c r="H42105" s="5">
        <v>579555.50869999977</v>
      </c>
      <c r="I42105" s="5">
        <v>167185.388014</v>
      </c>
      <c r="J42105" s="5">
        <v>744232.43555008492</v>
      </c>
    </row>
    <row r="42106" spans="1:10" x14ac:dyDescent="0.25">
      <c r="A42106" s="1">
        <v>2022</v>
      </c>
      <c r="B42106" s="1">
        <v>3</v>
      </c>
      <c r="C42106" s="1">
        <v>15</v>
      </c>
      <c r="D42106" s="1">
        <v>13</v>
      </c>
      <c r="E42106" s="1">
        <v>15</v>
      </c>
      <c r="F42106" s="5">
        <v>35421.720100000013</v>
      </c>
      <c r="G42106" s="5">
        <v>219246.3131</v>
      </c>
      <c r="H42106" s="5">
        <v>587683.34239999985</v>
      </c>
      <c r="I42106" s="5">
        <v>165084.61656699999</v>
      </c>
      <c r="J42106" s="5">
        <v>738500.40354755928</v>
      </c>
    </row>
    <row r="42107" spans="1:10" x14ac:dyDescent="0.25">
      <c r="A42107" s="1">
        <v>2022</v>
      </c>
      <c r="B42107" s="1">
        <v>3</v>
      </c>
      <c r="C42107" s="1">
        <v>15</v>
      </c>
      <c r="D42107" s="1">
        <v>13</v>
      </c>
      <c r="E42107" s="1">
        <v>30</v>
      </c>
      <c r="F42107" s="5">
        <v>35522.983</v>
      </c>
      <c r="G42107" s="5">
        <v>221248.3046</v>
      </c>
      <c r="H42107" s="5">
        <v>594803.57719999994</v>
      </c>
      <c r="I42107" s="5">
        <v>163075.00063100009</v>
      </c>
      <c r="J42107" s="5">
        <v>724684.38859962183</v>
      </c>
    </row>
    <row r="42108" spans="1:10" x14ac:dyDescent="0.25">
      <c r="A42108" s="1">
        <v>2022</v>
      </c>
      <c r="B42108" s="1">
        <v>3</v>
      </c>
      <c r="C42108" s="1">
        <v>15</v>
      </c>
      <c r="D42108" s="1">
        <v>13</v>
      </c>
      <c r="E42108" s="1">
        <v>45</v>
      </c>
      <c r="F42108" s="5">
        <v>35411.593500000003</v>
      </c>
      <c r="G42108" s="5">
        <v>221984.4443</v>
      </c>
      <c r="H42108" s="5">
        <v>617197.83020000008</v>
      </c>
      <c r="I42108" s="5">
        <v>166658.21077399989</v>
      </c>
      <c r="J42108" s="5">
        <v>714153.66566393897</v>
      </c>
    </row>
    <row r="42109" spans="1:10" x14ac:dyDescent="0.25">
      <c r="A42109" s="1">
        <v>2022</v>
      </c>
      <c r="B42109" s="1">
        <v>3</v>
      </c>
      <c r="C42109" s="1">
        <v>15</v>
      </c>
      <c r="D42109" s="1">
        <v>14</v>
      </c>
      <c r="E42109" s="1">
        <v>0</v>
      </c>
      <c r="F42109" s="5">
        <v>35968.539299999997</v>
      </c>
      <c r="G42109" s="5">
        <v>222757.5741</v>
      </c>
      <c r="H42109" s="5">
        <v>629186.78480000002</v>
      </c>
      <c r="I42109" s="5">
        <v>168550.293401</v>
      </c>
      <c r="J42109" s="5">
        <v>711893.53715648735</v>
      </c>
    </row>
    <row r="42110" spans="1:10" x14ac:dyDescent="0.25">
      <c r="A42110" s="1">
        <v>2022</v>
      </c>
      <c r="B42110" s="1">
        <v>3</v>
      </c>
      <c r="C42110" s="1">
        <v>15</v>
      </c>
      <c r="D42110" s="1">
        <v>14</v>
      </c>
      <c r="E42110" s="1">
        <v>15</v>
      </c>
      <c r="F42110" s="5">
        <v>32115.490300000001</v>
      </c>
      <c r="G42110" s="5">
        <v>221432.81340000001</v>
      </c>
      <c r="H42110" s="5">
        <v>645071.1246000001</v>
      </c>
      <c r="I42110" s="5">
        <v>172340.30269400001</v>
      </c>
      <c r="J42110" s="5">
        <v>705686.60872205929</v>
      </c>
    </row>
    <row r="42111" spans="1:10" x14ac:dyDescent="0.25">
      <c r="A42111" s="1">
        <v>2022</v>
      </c>
      <c r="B42111" s="1">
        <v>3</v>
      </c>
      <c r="C42111" s="1">
        <v>15</v>
      </c>
      <c r="D42111" s="1">
        <v>14</v>
      </c>
      <c r="E42111" s="1">
        <v>30</v>
      </c>
      <c r="F42111" s="5">
        <v>30920.589599999999</v>
      </c>
      <c r="G42111" s="5">
        <v>223117.8265</v>
      </c>
      <c r="H42111" s="5">
        <v>655303.39910000027</v>
      </c>
      <c r="I42111" s="5">
        <v>173394.11204800001</v>
      </c>
      <c r="J42111" s="5">
        <v>703099.27945126919</v>
      </c>
    </row>
    <row r="42112" spans="1:10" x14ac:dyDescent="0.25">
      <c r="A42112" s="1">
        <v>2022</v>
      </c>
      <c r="B42112" s="1">
        <v>3</v>
      </c>
      <c r="C42112" s="1">
        <v>15</v>
      </c>
      <c r="D42112" s="1">
        <v>14</v>
      </c>
      <c r="E42112" s="1">
        <v>45</v>
      </c>
      <c r="F42112" s="5">
        <v>31001.600200000001</v>
      </c>
      <c r="G42112" s="5">
        <v>223265.10569999999</v>
      </c>
      <c r="H42112" s="5">
        <v>659434.21019999986</v>
      </c>
      <c r="I42112" s="5">
        <v>174406.07452000011</v>
      </c>
      <c r="J42112" s="5">
        <v>695036.84473062167</v>
      </c>
    </row>
    <row r="42113" spans="1:10" x14ac:dyDescent="0.25">
      <c r="A42113" s="1">
        <v>2022</v>
      </c>
      <c r="B42113" s="1">
        <v>3</v>
      </c>
      <c r="C42113" s="1">
        <v>15</v>
      </c>
      <c r="D42113" s="1">
        <v>15</v>
      </c>
      <c r="E42113" s="1">
        <v>0</v>
      </c>
      <c r="F42113" s="5">
        <v>30849.705399999999</v>
      </c>
      <c r="G42113" s="5">
        <v>225029.20850000001</v>
      </c>
      <c r="H42113" s="5">
        <v>660657.36779999977</v>
      </c>
      <c r="I42113" s="5">
        <v>173515.93355799999</v>
      </c>
      <c r="J42113" s="5">
        <v>686669.37904537946</v>
      </c>
    </row>
    <row r="42114" spans="1:10" x14ac:dyDescent="0.25">
      <c r="A42114" s="1">
        <v>2022</v>
      </c>
      <c r="B42114" s="1">
        <v>3</v>
      </c>
      <c r="C42114" s="1">
        <v>15</v>
      </c>
      <c r="D42114" s="1">
        <v>15</v>
      </c>
      <c r="E42114" s="1">
        <v>15</v>
      </c>
      <c r="F42114" s="5">
        <v>30459.844300000001</v>
      </c>
      <c r="G42114" s="5">
        <v>223678.47990000001</v>
      </c>
      <c r="H42114" s="5">
        <v>661070.76030000008</v>
      </c>
      <c r="I42114" s="5">
        <v>172380.85661799999</v>
      </c>
      <c r="J42114" s="5">
        <v>677898.92086573143</v>
      </c>
    </row>
    <row r="42115" spans="1:10" x14ac:dyDescent="0.25">
      <c r="A42115" s="1">
        <v>2022</v>
      </c>
      <c r="B42115" s="1">
        <v>3</v>
      </c>
      <c r="C42115" s="1">
        <v>15</v>
      </c>
      <c r="D42115" s="1">
        <v>15</v>
      </c>
      <c r="E42115" s="1">
        <v>30</v>
      </c>
      <c r="F42115" s="5">
        <v>30232.002899999999</v>
      </c>
      <c r="G42115" s="5">
        <v>227955.1679</v>
      </c>
      <c r="H42115" s="5">
        <v>661032.30079999985</v>
      </c>
      <c r="I42115" s="5">
        <v>171101.25819699999</v>
      </c>
      <c r="J42115" s="5">
        <v>670663.87263957306</v>
      </c>
    </row>
    <row r="42116" spans="1:10" x14ac:dyDescent="0.25">
      <c r="A42116" s="1">
        <v>2022</v>
      </c>
      <c r="B42116" s="1">
        <v>3</v>
      </c>
      <c r="C42116" s="1">
        <v>15</v>
      </c>
      <c r="D42116" s="1">
        <v>15</v>
      </c>
      <c r="E42116" s="1">
        <v>45</v>
      </c>
      <c r="F42116" s="5">
        <v>30652.243299999998</v>
      </c>
      <c r="G42116" s="5">
        <v>226951.9437</v>
      </c>
      <c r="H42116" s="5">
        <v>659537.30710000009</v>
      </c>
      <c r="I42116" s="5">
        <v>170021.41589500001</v>
      </c>
      <c r="J42116" s="5">
        <v>665674.94047478912</v>
      </c>
    </row>
    <row r="42117" spans="1:10" x14ac:dyDescent="0.25">
      <c r="A42117" s="1">
        <v>2022</v>
      </c>
      <c r="B42117" s="1">
        <v>3</v>
      </c>
      <c r="C42117" s="1">
        <v>15</v>
      </c>
      <c r="D42117" s="1">
        <v>16</v>
      </c>
      <c r="E42117" s="1">
        <v>0</v>
      </c>
      <c r="F42117" s="5">
        <v>32505.3521</v>
      </c>
      <c r="G42117" s="5">
        <v>228760.96100000001</v>
      </c>
      <c r="H42117" s="5">
        <v>659013.9208000002</v>
      </c>
      <c r="I42117" s="5">
        <v>169026.983221</v>
      </c>
      <c r="J42117" s="5">
        <v>663012.21627186472</v>
      </c>
    </row>
    <row r="42118" spans="1:10" x14ac:dyDescent="0.25">
      <c r="A42118" s="1">
        <v>2022</v>
      </c>
      <c r="B42118" s="1">
        <v>3</v>
      </c>
      <c r="C42118" s="1">
        <v>15</v>
      </c>
      <c r="D42118" s="1">
        <v>16</v>
      </c>
      <c r="E42118" s="1">
        <v>15</v>
      </c>
      <c r="F42118" s="5">
        <v>34150.872300000003</v>
      </c>
      <c r="G42118" s="5">
        <v>229085.80300000001</v>
      </c>
      <c r="H42118" s="5">
        <v>655067.26490000007</v>
      </c>
      <c r="I42118" s="5">
        <v>166505.65667699999</v>
      </c>
      <c r="J42118" s="5">
        <v>663466.275495696</v>
      </c>
    </row>
    <row r="42119" spans="1:10" x14ac:dyDescent="0.25">
      <c r="A42119" s="1">
        <v>2022</v>
      </c>
      <c r="B42119" s="1">
        <v>3</v>
      </c>
      <c r="C42119" s="1">
        <v>15</v>
      </c>
      <c r="D42119" s="1">
        <v>16</v>
      </c>
      <c r="E42119" s="1">
        <v>30</v>
      </c>
      <c r="F42119" s="5">
        <v>34586.302300000003</v>
      </c>
      <c r="G42119" s="5">
        <v>228011.88810000001</v>
      </c>
      <c r="H42119" s="5">
        <v>657245.02089999989</v>
      </c>
      <c r="I42119" s="5">
        <v>165786.81080200011</v>
      </c>
      <c r="J42119" s="5">
        <v>666630.67353593814</v>
      </c>
    </row>
    <row r="42120" spans="1:10" x14ac:dyDescent="0.25">
      <c r="A42120" s="1">
        <v>2022</v>
      </c>
      <c r="B42120" s="1">
        <v>3</v>
      </c>
      <c r="C42120" s="1">
        <v>15</v>
      </c>
      <c r="D42120" s="1">
        <v>16</v>
      </c>
      <c r="E42120" s="1">
        <v>45</v>
      </c>
      <c r="F42120" s="5">
        <v>32834.456299999998</v>
      </c>
      <c r="G42120" s="5">
        <v>227098.79689999999</v>
      </c>
      <c r="H42120" s="5">
        <v>654773.96190000011</v>
      </c>
      <c r="I42120" s="5">
        <v>164421.59747000001</v>
      </c>
      <c r="J42120" s="5">
        <v>670930.88953609567</v>
      </c>
    </row>
    <row r="42121" spans="1:10" x14ac:dyDescent="0.25">
      <c r="A42121" s="1">
        <v>2022</v>
      </c>
      <c r="B42121" s="1">
        <v>3</v>
      </c>
      <c r="C42121" s="1">
        <v>15</v>
      </c>
      <c r="D42121" s="1">
        <v>17</v>
      </c>
      <c r="E42121" s="1">
        <v>0</v>
      </c>
      <c r="F42121" s="5">
        <v>32790.660000000003</v>
      </c>
      <c r="G42121" s="5">
        <v>228235.7874</v>
      </c>
      <c r="H42121" s="5">
        <v>648543.9798000002</v>
      </c>
      <c r="I42121" s="5">
        <v>162056.10713600001</v>
      </c>
      <c r="J42121" s="5">
        <v>678167.76949218975</v>
      </c>
    </row>
    <row r="42122" spans="1:10" x14ac:dyDescent="0.25">
      <c r="A42122" s="1">
        <v>2022</v>
      </c>
      <c r="B42122" s="1">
        <v>3</v>
      </c>
      <c r="C42122" s="1">
        <v>15</v>
      </c>
      <c r="D42122" s="1">
        <v>17</v>
      </c>
      <c r="E42122" s="1">
        <v>15</v>
      </c>
      <c r="F42122" s="5">
        <v>33317.986199999999</v>
      </c>
      <c r="G42122" s="5">
        <v>229549.04399999999</v>
      </c>
      <c r="H42122" s="5">
        <v>626154.35799999977</v>
      </c>
      <c r="I42122" s="5">
        <v>156714.50603799999</v>
      </c>
      <c r="J42122" s="5">
        <v>689872.82524772221</v>
      </c>
    </row>
    <row r="42123" spans="1:10" x14ac:dyDescent="0.25">
      <c r="A42123" s="1">
        <v>2022</v>
      </c>
      <c r="B42123" s="1">
        <v>3</v>
      </c>
      <c r="C42123" s="1">
        <v>15</v>
      </c>
      <c r="D42123" s="1">
        <v>17</v>
      </c>
      <c r="E42123" s="1">
        <v>30</v>
      </c>
      <c r="F42123" s="5">
        <v>32532.186799999999</v>
      </c>
      <c r="G42123" s="5">
        <v>230020.05170000001</v>
      </c>
      <c r="H42123" s="5">
        <v>615035.66529999999</v>
      </c>
      <c r="I42123" s="5">
        <v>152090.571777</v>
      </c>
      <c r="J42123" s="5">
        <v>700902.47723848571</v>
      </c>
    </row>
    <row r="42124" spans="1:10" x14ac:dyDescent="0.25">
      <c r="A42124" s="1">
        <v>2022</v>
      </c>
      <c r="B42124" s="1">
        <v>3</v>
      </c>
      <c r="C42124" s="1">
        <v>15</v>
      </c>
      <c r="D42124" s="1">
        <v>17</v>
      </c>
      <c r="E42124" s="1">
        <v>45</v>
      </c>
      <c r="F42124" s="5">
        <v>32773.698600000003</v>
      </c>
      <c r="G42124" s="5">
        <v>228690.7708</v>
      </c>
      <c r="H42124" s="5">
        <v>601261.17859999987</v>
      </c>
      <c r="I42124" s="5">
        <v>146511.94999299999</v>
      </c>
      <c r="J42124" s="5">
        <v>721577.6271817931</v>
      </c>
    </row>
    <row r="42125" spans="1:10" x14ac:dyDescent="0.25">
      <c r="A42125" s="1">
        <v>2022</v>
      </c>
      <c r="B42125" s="1">
        <v>3</v>
      </c>
      <c r="C42125" s="1">
        <v>15</v>
      </c>
      <c r="D42125" s="1">
        <v>18</v>
      </c>
      <c r="E42125" s="1">
        <v>0</v>
      </c>
      <c r="F42125" s="5">
        <v>30267.444800000001</v>
      </c>
      <c r="G42125" s="5">
        <v>229313.0631</v>
      </c>
      <c r="H42125" s="5">
        <v>592673.53380000009</v>
      </c>
      <c r="I42125" s="5">
        <v>143369.48873799999</v>
      </c>
      <c r="J42125" s="5">
        <v>743892.36265796679</v>
      </c>
    </row>
    <row r="42126" spans="1:10" x14ac:dyDescent="0.25">
      <c r="A42126" s="1">
        <v>2022</v>
      </c>
      <c r="B42126" s="1">
        <v>3</v>
      </c>
      <c r="C42126" s="1">
        <v>15</v>
      </c>
      <c r="D42126" s="1">
        <v>18</v>
      </c>
      <c r="E42126" s="1">
        <v>15</v>
      </c>
      <c r="F42126" s="5">
        <v>31978.7857</v>
      </c>
      <c r="G42126" s="5">
        <v>231543.69649999999</v>
      </c>
      <c r="H42126" s="5">
        <v>574338.86410000012</v>
      </c>
      <c r="I42126" s="5">
        <v>137857.882901</v>
      </c>
      <c r="J42126" s="5">
        <v>768206.90715123934</v>
      </c>
    </row>
    <row r="42127" spans="1:10" x14ac:dyDescent="0.25">
      <c r="A42127" s="1">
        <v>2022</v>
      </c>
      <c r="B42127" s="1">
        <v>3</v>
      </c>
      <c r="C42127" s="1">
        <v>15</v>
      </c>
      <c r="D42127" s="1">
        <v>18</v>
      </c>
      <c r="E42127" s="1">
        <v>30</v>
      </c>
      <c r="F42127" s="5">
        <v>31686.895700000001</v>
      </c>
      <c r="G42127" s="5">
        <v>230279.21789999999</v>
      </c>
      <c r="H42127" s="5">
        <v>566768.11969999992</v>
      </c>
      <c r="I42127" s="5">
        <v>134384.18697499999</v>
      </c>
      <c r="J42127" s="5">
        <v>805052.29591584613</v>
      </c>
    </row>
    <row r="42128" spans="1:10" x14ac:dyDescent="0.25">
      <c r="A42128" s="1">
        <v>2022</v>
      </c>
      <c r="B42128" s="1">
        <v>3</v>
      </c>
      <c r="C42128" s="1">
        <v>15</v>
      </c>
      <c r="D42128" s="1">
        <v>18</v>
      </c>
      <c r="E42128" s="1">
        <v>45</v>
      </c>
      <c r="F42128" s="5">
        <v>33410.957000000002</v>
      </c>
      <c r="G42128" s="5">
        <v>225496.6537</v>
      </c>
      <c r="H42128" s="5">
        <v>563619.56889999984</v>
      </c>
      <c r="I42128" s="5">
        <v>133118.950052</v>
      </c>
      <c r="J42128" s="5">
        <v>861594.18148843583</v>
      </c>
    </row>
    <row r="42129" spans="1:10" x14ac:dyDescent="0.25">
      <c r="A42129" s="1">
        <v>2022</v>
      </c>
      <c r="B42129" s="1">
        <v>3</v>
      </c>
      <c r="C42129" s="1">
        <v>15</v>
      </c>
      <c r="D42129" s="1">
        <v>19</v>
      </c>
      <c r="E42129" s="1">
        <v>0</v>
      </c>
      <c r="F42129" s="5">
        <v>32858.793700000002</v>
      </c>
      <c r="G42129" s="5">
        <v>226009.6776</v>
      </c>
      <c r="H42129" s="5">
        <v>559665.99679999996</v>
      </c>
      <c r="I42129" s="5">
        <v>131439.72714999999</v>
      </c>
      <c r="J42129" s="5">
        <v>938099.27105418581</v>
      </c>
    </row>
    <row r="42130" spans="1:10" x14ac:dyDescent="0.25">
      <c r="A42130" s="1">
        <v>2022</v>
      </c>
      <c r="B42130" s="1">
        <v>3</v>
      </c>
      <c r="C42130" s="1">
        <v>15</v>
      </c>
      <c r="D42130" s="1">
        <v>19</v>
      </c>
      <c r="E42130" s="1">
        <v>15</v>
      </c>
      <c r="F42130" s="5">
        <v>31957.348699999999</v>
      </c>
      <c r="G42130" s="5">
        <v>224167.28469999999</v>
      </c>
      <c r="H42130" s="5">
        <v>549554.91969999985</v>
      </c>
      <c r="I42130" s="5">
        <v>128845.780468</v>
      </c>
      <c r="J42130" s="5">
        <v>1002350.34595062</v>
      </c>
    </row>
    <row r="42131" spans="1:10" x14ac:dyDescent="0.25">
      <c r="A42131" s="1">
        <v>2022</v>
      </c>
      <c r="B42131" s="1">
        <v>3</v>
      </c>
      <c r="C42131" s="1">
        <v>15</v>
      </c>
      <c r="D42131" s="1">
        <v>19</v>
      </c>
      <c r="E42131" s="1">
        <v>30</v>
      </c>
      <c r="F42131" s="5">
        <v>33309.895900000003</v>
      </c>
      <c r="G42131" s="5">
        <v>222879.8708</v>
      </c>
      <c r="H42131" s="5">
        <v>542480.18400000024</v>
      </c>
      <c r="I42131" s="5">
        <v>126080.314835</v>
      </c>
      <c r="J42131" s="5">
        <v>1054936.5764931531</v>
      </c>
    </row>
    <row r="42132" spans="1:10" x14ac:dyDescent="0.25">
      <c r="A42132" s="1">
        <v>2022</v>
      </c>
      <c r="B42132" s="1">
        <v>3</v>
      </c>
      <c r="C42132" s="1">
        <v>15</v>
      </c>
      <c r="D42132" s="1">
        <v>19</v>
      </c>
      <c r="E42132" s="1">
        <v>45</v>
      </c>
      <c r="F42132" s="5">
        <v>32463.920900000001</v>
      </c>
      <c r="G42132" s="5">
        <v>221888.65119999999</v>
      </c>
      <c r="H42132" s="5">
        <v>535497.9892999999</v>
      </c>
      <c r="I42132" s="5">
        <v>123504.793506</v>
      </c>
      <c r="J42132" s="5">
        <v>1075371.6751530941</v>
      </c>
    </row>
    <row r="42133" spans="1:10" x14ac:dyDescent="0.25">
      <c r="A42133" s="1">
        <v>2022</v>
      </c>
      <c r="B42133" s="1">
        <v>3</v>
      </c>
      <c r="C42133" s="1">
        <v>15</v>
      </c>
      <c r="D42133" s="1">
        <v>20</v>
      </c>
      <c r="E42133" s="1">
        <v>0</v>
      </c>
      <c r="F42133" s="5">
        <v>31790.179800000009</v>
      </c>
      <c r="G42133" s="5">
        <v>222241.08160000009</v>
      </c>
      <c r="H42133" s="5">
        <v>528309.47879999992</v>
      </c>
      <c r="I42133" s="5">
        <v>120906.020382</v>
      </c>
      <c r="J42133" s="5">
        <v>1090800.6032852251</v>
      </c>
    </row>
    <row r="42134" spans="1:10" x14ac:dyDescent="0.25">
      <c r="A42134" s="1">
        <v>2022</v>
      </c>
      <c r="B42134" s="1">
        <v>3</v>
      </c>
      <c r="C42134" s="1">
        <v>15</v>
      </c>
      <c r="D42134" s="1">
        <v>20</v>
      </c>
      <c r="E42134" s="1">
        <v>15</v>
      </c>
      <c r="F42134" s="5">
        <v>33897.519500000002</v>
      </c>
      <c r="G42134" s="5">
        <v>220007.79449999999</v>
      </c>
      <c r="H42134" s="5">
        <v>516604.45789999998</v>
      </c>
      <c r="I42134" s="5">
        <v>117033.60019700001</v>
      </c>
      <c r="J42134" s="5">
        <v>1088419.721723164</v>
      </c>
    </row>
    <row r="42135" spans="1:10" x14ac:dyDescent="0.25">
      <c r="A42135" s="1">
        <v>2022</v>
      </c>
      <c r="B42135" s="1">
        <v>3</v>
      </c>
      <c r="C42135" s="1">
        <v>15</v>
      </c>
      <c r="D42135" s="1">
        <v>20</v>
      </c>
      <c r="E42135" s="1">
        <v>30</v>
      </c>
      <c r="F42135" s="5">
        <v>33932.979600000013</v>
      </c>
      <c r="G42135" s="5">
        <v>220942.6298</v>
      </c>
      <c r="H42135" s="5">
        <v>511017.51559999998</v>
      </c>
      <c r="I42135" s="5">
        <v>113624.973937</v>
      </c>
      <c r="J42135" s="5">
        <v>1065767.0139277021</v>
      </c>
    </row>
    <row r="42136" spans="1:10" x14ac:dyDescent="0.25">
      <c r="A42136" s="1">
        <v>2022</v>
      </c>
      <c r="B42136" s="1">
        <v>3</v>
      </c>
      <c r="C42136" s="1">
        <v>15</v>
      </c>
      <c r="D42136" s="1">
        <v>20</v>
      </c>
      <c r="E42136" s="1">
        <v>45</v>
      </c>
      <c r="F42136" s="5">
        <v>34115.345200000003</v>
      </c>
      <c r="G42136" s="5">
        <v>217823.67379999999</v>
      </c>
      <c r="H42136" s="5">
        <v>507114.9768</v>
      </c>
      <c r="I42136" s="5">
        <v>110561.366176</v>
      </c>
      <c r="J42136" s="5">
        <v>1053064.404440915</v>
      </c>
    </row>
    <row r="42137" spans="1:10" x14ac:dyDescent="0.25">
      <c r="A42137" s="1">
        <v>2022</v>
      </c>
      <c r="B42137" s="1">
        <v>3</v>
      </c>
      <c r="C42137" s="1">
        <v>15</v>
      </c>
      <c r="D42137" s="1">
        <v>21</v>
      </c>
      <c r="E42137" s="1">
        <v>0</v>
      </c>
      <c r="F42137" s="5">
        <v>33173.121500000001</v>
      </c>
      <c r="G42137" s="5">
        <v>219051.25959999999</v>
      </c>
      <c r="H42137" s="5">
        <v>502167.35769999988</v>
      </c>
      <c r="I42137" s="5">
        <v>107618.455095</v>
      </c>
      <c r="J42137" s="5">
        <v>1029039.171246064</v>
      </c>
    </row>
    <row r="42138" spans="1:10" x14ac:dyDescent="0.25">
      <c r="A42138" s="1">
        <v>2022</v>
      </c>
      <c r="B42138" s="1">
        <v>3</v>
      </c>
      <c r="C42138" s="1">
        <v>15</v>
      </c>
      <c r="D42138" s="1">
        <v>21</v>
      </c>
      <c r="E42138" s="1">
        <v>15</v>
      </c>
      <c r="F42138" s="5">
        <v>32330.927199999998</v>
      </c>
      <c r="G42138" s="5">
        <v>221879.7352</v>
      </c>
      <c r="H42138" s="5">
        <v>494937.8053999999</v>
      </c>
      <c r="I42138" s="5">
        <v>104775.79754</v>
      </c>
      <c r="J42138" s="5">
        <v>1009566.996521745</v>
      </c>
    </row>
    <row r="42139" spans="1:10" x14ac:dyDescent="0.25">
      <c r="A42139" s="1">
        <v>2022</v>
      </c>
      <c r="B42139" s="1">
        <v>3</v>
      </c>
      <c r="C42139" s="1">
        <v>15</v>
      </c>
      <c r="D42139" s="1">
        <v>21</v>
      </c>
      <c r="E42139" s="1">
        <v>30</v>
      </c>
      <c r="F42139" s="5">
        <v>33611.901400000002</v>
      </c>
      <c r="G42139" s="5">
        <v>225507.0453</v>
      </c>
      <c r="H42139" s="5">
        <v>489336.12490000011</v>
      </c>
      <c r="I42139" s="5">
        <v>102283.184838</v>
      </c>
      <c r="J42139" s="5">
        <v>982945.451343833</v>
      </c>
    </row>
    <row r="42140" spans="1:10" x14ac:dyDescent="0.25">
      <c r="A42140" s="1">
        <v>2022</v>
      </c>
      <c r="B42140" s="1">
        <v>3</v>
      </c>
      <c r="C42140" s="1">
        <v>15</v>
      </c>
      <c r="D42140" s="1">
        <v>21</v>
      </c>
      <c r="E42140" s="1">
        <v>45</v>
      </c>
      <c r="F42140" s="5">
        <v>32270.169399999999</v>
      </c>
      <c r="G42140" s="5">
        <v>226340.21590000001</v>
      </c>
      <c r="H42140" s="5">
        <v>481255.66590000008</v>
      </c>
      <c r="I42140" s="5">
        <v>99356.666498999984</v>
      </c>
      <c r="J42140" s="5">
        <v>952476.20126720215</v>
      </c>
    </row>
    <row r="42141" spans="1:10" x14ac:dyDescent="0.25">
      <c r="A42141" s="1">
        <v>2022</v>
      </c>
      <c r="B42141" s="1">
        <v>3</v>
      </c>
      <c r="C42141" s="1">
        <v>15</v>
      </c>
      <c r="D42141" s="1">
        <v>22</v>
      </c>
      <c r="E42141" s="1">
        <v>0</v>
      </c>
      <c r="F42141" s="5">
        <v>31854.991999999998</v>
      </c>
      <c r="G42141" s="5">
        <v>225241.65900000001</v>
      </c>
      <c r="H42141" s="5">
        <v>471379.26789999998</v>
      </c>
      <c r="I42141" s="5">
        <v>96620.78297200003</v>
      </c>
      <c r="J42141" s="5">
        <v>917805.6614568783</v>
      </c>
    </row>
    <row r="42142" spans="1:10" x14ac:dyDescent="0.25">
      <c r="A42142" s="1">
        <v>2022</v>
      </c>
      <c r="B42142" s="1">
        <v>3</v>
      </c>
      <c r="C42142" s="1">
        <v>15</v>
      </c>
      <c r="D42142" s="1">
        <v>22</v>
      </c>
      <c r="E42142" s="1">
        <v>15</v>
      </c>
      <c r="F42142" s="5">
        <v>32179.033200000002</v>
      </c>
      <c r="G42142" s="5">
        <v>224817.26879999999</v>
      </c>
      <c r="H42142" s="5">
        <v>461926.68170000002</v>
      </c>
      <c r="I42142" s="5">
        <v>93582.316986000005</v>
      </c>
      <c r="J42142" s="5">
        <v>885622.68265862751</v>
      </c>
    </row>
    <row r="42143" spans="1:10" x14ac:dyDescent="0.25">
      <c r="A42143" s="1">
        <v>2022</v>
      </c>
      <c r="B42143" s="1">
        <v>3</v>
      </c>
      <c r="C42143" s="1">
        <v>15</v>
      </c>
      <c r="D42143" s="1">
        <v>22</v>
      </c>
      <c r="E42143" s="1">
        <v>30</v>
      </c>
      <c r="F42143" s="5">
        <v>36067.523800000003</v>
      </c>
      <c r="G42143" s="5">
        <v>224339.52100000001</v>
      </c>
      <c r="H42143" s="5">
        <v>457870.11839999998</v>
      </c>
      <c r="I42143" s="5">
        <v>90268.999125000017</v>
      </c>
      <c r="J42143" s="5">
        <v>854692.84702226706</v>
      </c>
    </row>
    <row r="42144" spans="1:10" x14ac:dyDescent="0.25">
      <c r="A42144" s="1">
        <v>2022</v>
      </c>
      <c r="B42144" s="1">
        <v>3</v>
      </c>
      <c r="C42144" s="1">
        <v>15</v>
      </c>
      <c r="D42144" s="1">
        <v>22</v>
      </c>
      <c r="E42144" s="1">
        <v>45</v>
      </c>
      <c r="F42144" s="5">
        <v>34700.476000000002</v>
      </c>
      <c r="G42144" s="5">
        <v>225763.0822</v>
      </c>
      <c r="H42144" s="5">
        <v>452414.99929999991</v>
      </c>
      <c r="I42144" s="5">
        <v>87438.152673000019</v>
      </c>
      <c r="J42144" s="5">
        <v>822508.11266382656</v>
      </c>
    </row>
    <row r="42145" spans="1:10" x14ac:dyDescent="0.25">
      <c r="A42145" s="1">
        <v>2022</v>
      </c>
      <c r="B42145" s="1">
        <v>3</v>
      </c>
      <c r="C42145" s="1">
        <v>15</v>
      </c>
      <c r="D42145" s="1">
        <v>23</v>
      </c>
      <c r="E42145" s="1">
        <v>0</v>
      </c>
      <c r="F42145" s="5">
        <v>34999.201399999998</v>
      </c>
      <c r="G42145" s="5">
        <v>223832.31289999999</v>
      </c>
      <c r="H42145" s="5">
        <v>444921.15600000002</v>
      </c>
      <c r="I42145" s="5">
        <v>84494.300615</v>
      </c>
      <c r="J42145" s="5">
        <v>778454.84174667625</v>
      </c>
    </row>
    <row r="42146" spans="1:10" x14ac:dyDescent="0.25">
      <c r="A42146" s="1">
        <v>2022</v>
      </c>
      <c r="B42146" s="1">
        <v>3</v>
      </c>
      <c r="C42146" s="1">
        <v>15</v>
      </c>
      <c r="D42146" s="1">
        <v>23</v>
      </c>
      <c r="E42146" s="1">
        <v>15</v>
      </c>
      <c r="F42146" s="5">
        <v>31373.9938</v>
      </c>
      <c r="G42146" s="5">
        <v>220226.69179999991</v>
      </c>
      <c r="H42146" s="5">
        <v>435916.4248000001</v>
      </c>
      <c r="I42146" s="5">
        <v>80478.617433999971</v>
      </c>
      <c r="J42146" s="5">
        <v>744051.68559178524</v>
      </c>
    </row>
    <row r="42147" spans="1:10" x14ac:dyDescent="0.25">
      <c r="A42147" s="1">
        <v>2022</v>
      </c>
      <c r="B42147" s="1">
        <v>3</v>
      </c>
      <c r="C42147" s="1">
        <v>15</v>
      </c>
      <c r="D42147" s="1">
        <v>23</v>
      </c>
      <c r="E42147" s="1">
        <v>30</v>
      </c>
      <c r="F42147" s="5">
        <v>31500.572400000001</v>
      </c>
      <c r="G42147" s="5">
        <v>221998.50279999999</v>
      </c>
      <c r="H42147" s="5">
        <v>430225.45740000007</v>
      </c>
      <c r="I42147" s="5">
        <v>76879.409869000039</v>
      </c>
      <c r="J42147" s="5">
        <v>700362.44197628833</v>
      </c>
    </row>
    <row r="42148" spans="1:10" x14ac:dyDescent="0.25">
      <c r="A42148" s="1">
        <v>2022</v>
      </c>
      <c r="B42148" s="1">
        <v>3</v>
      </c>
      <c r="C42148" s="1">
        <v>15</v>
      </c>
      <c r="D42148" s="1">
        <v>23</v>
      </c>
      <c r="E42148" s="1">
        <v>45</v>
      </c>
      <c r="F42148" s="5">
        <v>31313.236099999998</v>
      </c>
      <c r="G42148" s="5">
        <v>219685.67329999999</v>
      </c>
      <c r="H42148" s="5">
        <v>425370.01059999998</v>
      </c>
      <c r="I42148" s="5">
        <v>74271.681414999999</v>
      </c>
      <c r="J42148" s="5">
        <v>673547.82571618201</v>
      </c>
    </row>
    <row r="42149" spans="1:10" x14ac:dyDescent="0.25">
      <c r="A42149" s="1">
        <v>2022</v>
      </c>
      <c r="B42149" s="1">
        <v>3</v>
      </c>
      <c r="C42149" s="1">
        <v>15</v>
      </c>
      <c r="D42149" s="1">
        <v>24</v>
      </c>
      <c r="E42149" s="1">
        <v>0</v>
      </c>
      <c r="F42149" s="5">
        <v>34265.045999999988</v>
      </c>
      <c r="G42149" s="5">
        <v>216558.80350000001</v>
      </c>
      <c r="H42149" s="5">
        <v>418748.12900000007</v>
      </c>
      <c r="I42149" s="5">
        <v>72130.82548</v>
      </c>
      <c r="J42149" s="5">
        <v>633410.28133132181</v>
      </c>
    </row>
    <row r="42150" spans="1:10" x14ac:dyDescent="0.25">
      <c r="A42150" s="1">
        <v>2022</v>
      </c>
      <c r="B42150" s="1">
        <v>3</v>
      </c>
      <c r="C42150" s="1">
        <v>16</v>
      </c>
      <c r="D42150" s="1">
        <v>0</v>
      </c>
      <c r="E42150" s="1">
        <v>15</v>
      </c>
      <c r="F42150" s="5">
        <v>30312.838100000001</v>
      </c>
      <c r="G42150" s="5">
        <v>214130.75090000001</v>
      </c>
      <c r="H42150" s="5">
        <v>412558.47529999987</v>
      </c>
      <c r="I42150" s="5">
        <v>70754.699265000003</v>
      </c>
      <c r="J42150" s="5">
        <v>605048.28471024288</v>
      </c>
    </row>
    <row r="42151" spans="1:10" x14ac:dyDescent="0.25">
      <c r="A42151" s="1">
        <v>2022</v>
      </c>
      <c r="B42151" s="1">
        <v>3</v>
      </c>
      <c r="C42151" s="1">
        <v>16</v>
      </c>
      <c r="D42151" s="1">
        <v>0</v>
      </c>
      <c r="E42151" s="1">
        <v>30</v>
      </c>
      <c r="F42151" s="5">
        <v>29933.139800000001</v>
      </c>
      <c r="G42151" s="5">
        <v>215597.66699999999</v>
      </c>
      <c r="H42151" s="5">
        <v>410910.77319999988</v>
      </c>
      <c r="I42151" s="5">
        <v>69212.008408999987</v>
      </c>
      <c r="J42151" s="5">
        <v>570712.41973303678</v>
      </c>
    </row>
    <row r="42152" spans="1:10" x14ac:dyDescent="0.25">
      <c r="A42152" s="1">
        <v>2022</v>
      </c>
      <c r="B42152" s="1">
        <v>3</v>
      </c>
      <c r="C42152" s="1">
        <v>16</v>
      </c>
      <c r="D42152" s="1">
        <v>0</v>
      </c>
      <c r="E42152" s="1">
        <v>45</v>
      </c>
      <c r="F42152" s="5">
        <v>30388.778200000001</v>
      </c>
      <c r="G42152" s="5">
        <v>216650.36429999999</v>
      </c>
      <c r="H42152" s="5">
        <v>409294.41350000002</v>
      </c>
      <c r="I42152" s="5">
        <v>68006.799185000011</v>
      </c>
      <c r="J42152" s="5">
        <v>545637.82520361315</v>
      </c>
    </row>
    <row r="42153" spans="1:10" x14ac:dyDescent="0.25">
      <c r="A42153" s="1">
        <v>2022</v>
      </c>
      <c r="B42153" s="1">
        <v>3</v>
      </c>
      <c r="C42153" s="1">
        <v>16</v>
      </c>
      <c r="D42153" s="1">
        <v>1</v>
      </c>
      <c r="E42153" s="1">
        <v>0</v>
      </c>
      <c r="F42153" s="5">
        <v>32889.724600000001</v>
      </c>
      <c r="G42153" s="5">
        <v>216237.0422</v>
      </c>
      <c r="H42153" s="5">
        <v>406530.62939999998</v>
      </c>
      <c r="I42153" s="5">
        <v>67253.225765999974</v>
      </c>
      <c r="J42153" s="5">
        <v>520095.8377715791</v>
      </c>
    </row>
    <row r="42154" spans="1:10" x14ac:dyDescent="0.25">
      <c r="A42154" s="1">
        <v>2022</v>
      </c>
      <c r="B42154" s="1">
        <v>3</v>
      </c>
      <c r="C42154" s="1">
        <v>16</v>
      </c>
      <c r="D42154" s="1">
        <v>1</v>
      </c>
      <c r="E42154" s="1">
        <v>15</v>
      </c>
      <c r="F42154" s="5">
        <v>32282.206900000001</v>
      </c>
      <c r="G42154" s="5">
        <v>213638.97829999999</v>
      </c>
      <c r="H42154" s="5">
        <v>403343.5113999999</v>
      </c>
      <c r="I42154" s="5">
        <v>66597.743088999996</v>
      </c>
      <c r="J42154" s="5">
        <v>500927.0313880553</v>
      </c>
    </row>
    <row r="42155" spans="1:10" x14ac:dyDescent="0.25">
      <c r="A42155" s="1">
        <v>2022</v>
      </c>
      <c r="B42155" s="1">
        <v>3</v>
      </c>
      <c r="C42155" s="1">
        <v>16</v>
      </c>
      <c r="D42155" s="1">
        <v>1</v>
      </c>
      <c r="E42155" s="1">
        <v>30</v>
      </c>
      <c r="F42155" s="5">
        <v>30171.0841</v>
      </c>
      <c r="G42155" s="5">
        <v>215335.33549999999</v>
      </c>
      <c r="H42155" s="5">
        <v>400791.37030000001</v>
      </c>
      <c r="I42155" s="5">
        <v>65924.364264000003</v>
      </c>
      <c r="J42155" s="5">
        <v>480964.00970661239</v>
      </c>
    </row>
    <row r="42156" spans="1:10" x14ac:dyDescent="0.25">
      <c r="A42156" s="1">
        <v>2022</v>
      </c>
      <c r="B42156" s="1">
        <v>3</v>
      </c>
      <c r="C42156" s="1">
        <v>16</v>
      </c>
      <c r="D42156" s="1">
        <v>1</v>
      </c>
      <c r="E42156" s="1">
        <v>45</v>
      </c>
      <c r="F42156" s="5">
        <v>30267.2745</v>
      </c>
      <c r="G42156" s="5">
        <v>215003.8438</v>
      </c>
      <c r="H42156" s="5">
        <v>399010.02270000009</v>
      </c>
      <c r="I42156" s="5">
        <v>65413.456050999986</v>
      </c>
      <c r="J42156" s="5">
        <v>468125.84525527741</v>
      </c>
    </row>
    <row r="42157" spans="1:10" x14ac:dyDescent="0.25">
      <c r="A42157" s="1">
        <v>2022</v>
      </c>
      <c r="B42157" s="1">
        <v>3</v>
      </c>
      <c r="C42157" s="1">
        <v>16</v>
      </c>
      <c r="D42157" s="1">
        <v>2</v>
      </c>
      <c r="E42157" s="1">
        <v>0</v>
      </c>
      <c r="F42157" s="5">
        <v>32013.886999999999</v>
      </c>
      <c r="G42157" s="5">
        <v>215772.43950000001</v>
      </c>
      <c r="H42157" s="5">
        <v>396391.88479999988</v>
      </c>
      <c r="I42157" s="5">
        <v>65016.007436</v>
      </c>
      <c r="J42157" s="5">
        <v>453857.93230093492</v>
      </c>
    </row>
    <row r="42158" spans="1:10" x14ac:dyDescent="0.25">
      <c r="A42158" s="1">
        <v>2022</v>
      </c>
      <c r="B42158" s="1">
        <v>3</v>
      </c>
      <c r="C42158" s="1">
        <v>16</v>
      </c>
      <c r="D42158" s="1">
        <v>2</v>
      </c>
      <c r="E42158" s="1">
        <v>15</v>
      </c>
      <c r="F42158" s="5">
        <v>31956.900900000001</v>
      </c>
      <c r="G42158" s="5">
        <v>217018.6972</v>
      </c>
      <c r="H42158" s="5">
        <v>393691.46089999989</v>
      </c>
      <c r="I42158" s="5">
        <v>64926.584282999989</v>
      </c>
      <c r="J42158" s="5">
        <v>446944.27810056362</v>
      </c>
    </row>
    <row r="42159" spans="1:10" x14ac:dyDescent="0.25">
      <c r="A42159" s="1">
        <v>2022</v>
      </c>
      <c r="B42159" s="1">
        <v>3</v>
      </c>
      <c r="C42159" s="1">
        <v>16</v>
      </c>
      <c r="D42159" s="1">
        <v>2</v>
      </c>
      <c r="E42159" s="1">
        <v>30</v>
      </c>
      <c r="F42159" s="5">
        <v>34397.769999999997</v>
      </c>
      <c r="G42159" s="5">
        <v>217025.29790000001</v>
      </c>
      <c r="H42159" s="5">
        <v>391325.22279999999</v>
      </c>
      <c r="I42159" s="5">
        <v>64448.74348300002</v>
      </c>
      <c r="J42159" s="5">
        <v>437137.08214029152</v>
      </c>
    </row>
    <row r="42160" spans="1:10" x14ac:dyDescent="0.25">
      <c r="A42160" s="1">
        <v>2022</v>
      </c>
      <c r="B42160" s="1">
        <v>3</v>
      </c>
      <c r="C42160" s="1">
        <v>16</v>
      </c>
      <c r="D42160" s="1">
        <v>2</v>
      </c>
      <c r="E42160" s="1">
        <v>45</v>
      </c>
      <c r="F42160" s="5">
        <v>35339.681900000003</v>
      </c>
      <c r="G42160" s="5">
        <v>216314.05679999999</v>
      </c>
      <c r="H42160" s="5">
        <v>389754.30870000011</v>
      </c>
      <c r="I42160" s="5">
        <v>64221.524914999987</v>
      </c>
      <c r="J42160" s="5">
        <v>430897.20427444729</v>
      </c>
    </row>
    <row r="42161" spans="1:10" x14ac:dyDescent="0.25">
      <c r="A42161" s="1">
        <v>2022</v>
      </c>
      <c r="B42161" s="1">
        <v>3</v>
      </c>
      <c r="C42161" s="1">
        <v>16</v>
      </c>
      <c r="D42161" s="1">
        <v>3</v>
      </c>
      <c r="E42161" s="1">
        <v>0</v>
      </c>
      <c r="F42161" s="5">
        <v>34995.3272</v>
      </c>
      <c r="G42161" s="5">
        <v>214577.12119999999</v>
      </c>
      <c r="H42161" s="5">
        <v>388882.40970000002</v>
      </c>
      <c r="I42161" s="5">
        <v>63875.511219</v>
      </c>
      <c r="J42161" s="5">
        <v>422804.41744144459</v>
      </c>
    </row>
    <row r="42162" spans="1:10" x14ac:dyDescent="0.25">
      <c r="A42162" s="1">
        <v>2022</v>
      </c>
      <c r="B42162" s="1">
        <v>3</v>
      </c>
      <c r="C42162" s="1">
        <v>16</v>
      </c>
      <c r="D42162" s="1">
        <v>3</v>
      </c>
      <c r="E42162" s="1">
        <v>15</v>
      </c>
      <c r="F42162" s="5">
        <v>36225.889900000009</v>
      </c>
      <c r="G42162" s="5">
        <v>214170.74179999999</v>
      </c>
      <c r="H42162" s="5">
        <v>388101.78939999989</v>
      </c>
      <c r="I42162" s="5">
        <v>64204.875802999981</v>
      </c>
      <c r="J42162" s="5">
        <v>420391.27523686102</v>
      </c>
    </row>
    <row r="42163" spans="1:10" x14ac:dyDescent="0.25">
      <c r="A42163" s="1">
        <v>2022</v>
      </c>
      <c r="B42163" s="1">
        <v>3</v>
      </c>
      <c r="C42163" s="1">
        <v>16</v>
      </c>
      <c r="D42163" s="1">
        <v>3</v>
      </c>
      <c r="E42163" s="1">
        <v>30</v>
      </c>
      <c r="F42163" s="5">
        <v>35162.440699999999</v>
      </c>
      <c r="G42163" s="5">
        <v>213245.91800000001</v>
      </c>
      <c r="H42163" s="5">
        <v>386975.87810000009</v>
      </c>
      <c r="I42163" s="5">
        <v>64287.179107999982</v>
      </c>
      <c r="J42163" s="5">
        <v>415380.77080081712</v>
      </c>
    </row>
    <row r="42164" spans="1:10" x14ac:dyDescent="0.25">
      <c r="A42164" s="1">
        <v>2022</v>
      </c>
      <c r="B42164" s="1">
        <v>3</v>
      </c>
      <c r="C42164" s="1">
        <v>16</v>
      </c>
      <c r="D42164" s="1">
        <v>3</v>
      </c>
      <c r="E42164" s="1">
        <v>45</v>
      </c>
      <c r="F42164" s="5">
        <v>36656.333300000013</v>
      </c>
      <c r="G42164" s="5">
        <v>213895.81210000001</v>
      </c>
      <c r="H42164" s="5">
        <v>386319.46019999997</v>
      </c>
      <c r="I42164" s="5">
        <v>64288.349475000003</v>
      </c>
      <c r="J42164" s="5">
        <v>412971.15267843183</v>
      </c>
    </row>
    <row r="42165" spans="1:10" x14ac:dyDescent="0.25">
      <c r="A42165" s="1">
        <v>2022</v>
      </c>
      <c r="B42165" s="1">
        <v>3</v>
      </c>
      <c r="C42165" s="1">
        <v>16</v>
      </c>
      <c r="D42165" s="1">
        <v>4</v>
      </c>
      <c r="E42165" s="1">
        <v>0</v>
      </c>
      <c r="F42165" s="5">
        <v>35506.795700000002</v>
      </c>
      <c r="G42165" s="5">
        <v>212797.08489999999</v>
      </c>
      <c r="H42165" s="5">
        <v>385874.11489999999</v>
      </c>
      <c r="I42165" s="5">
        <v>64575.339846000017</v>
      </c>
      <c r="J42165" s="5">
        <v>410339.5266620965</v>
      </c>
    </row>
    <row r="42166" spans="1:10" x14ac:dyDescent="0.25">
      <c r="A42166" s="1">
        <v>2022</v>
      </c>
      <c r="B42166" s="1">
        <v>3</v>
      </c>
      <c r="C42166" s="1">
        <v>16</v>
      </c>
      <c r="D42166" s="1">
        <v>4</v>
      </c>
      <c r="E42166" s="1">
        <v>15</v>
      </c>
      <c r="F42166" s="5">
        <v>34909.238400000002</v>
      </c>
      <c r="G42166" s="5">
        <v>213405.92980000001</v>
      </c>
      <c r="H42166" s="5">
        <v>386444.89079999999</v>
      </c>
      <c r="I42166" s="5">
        <v>65159.346602000012</v>
      </c>
      <c r="J42166" s="5">
        <v>410031.28195840481</v>
      </c>
    </row>
    <row r="42167" spans="1:10" x14ac:dyDescent="0.25">
      <c r="A42167" s="1">
        <v>2022</v>
      </c>
      <c r="B42167" s="1">
        <v>3</v>
      </c>
      <c r="C42167" s="1">
        <v>16</v>
      </c>
      <c r="D42167" s="1">
        <v>4</v>
      </c>
      <c r="E42167" s="1">
        <v>30</v>
      </c>
      <c r="F42167" s="5">
        <v>34271.168799999999</v>
      </c>
      <c r="G42167" s="5">
        <v>212330.76730000001</v>
      </c>
      <c r="H42167" s="5">
        <v>385437.65119999991</v>
      </c>
      <c r="I42167" s="5">
        <v>65666.771411000009</v>
      </c>
      <c r="J42167" s="5">
        <v>408462.15413007111</v>
      </c>
    </row>
    <row r="42168" spans="1:10" x14ac:dyDescent="0.25">
      <c r="A42168" s="1">
        <v>2022</v>
      </c>
      <c r="B42168" s="1">
        <v>3</v>
      </c>
      <c r="C42168" s="1">
        <v>16</v>
      </c>
      <c r="D42168" s="1">
        <v>4</v>
      </c>
      <c r="E42168" s="1">
        <v>45</v>
      </c>
      <c r="F42168" s="5">
        <v>33420.409200000002</v>
      </c>
      <c r="G42168" s="5">
        <v>214016.59589999999</v>
      </c>
      <c r="H42168" s="5">
        <v>385896.70059999998</v>
      </c>
      <c r="I42168" s="5">
        <v>65722.327419000008</v>
      </c>
      <c r="J42168" s="5">
        <v>408591.62404129421</v>
      </c>
    </row>
    <row r="42169" spans="1:10" x14ac:dyDescent="0.25">
      <c r="A42169" s="1">
        <v>2022</v>
      </c>
      <c r="B42169" s="1">
        <v>3</v>
      </c>
      <c r="C42169" s="1">
        <v>16</v>
      </c>
      <c r="D42169" s="1">
        <v>5</v>
      </c>
      <c r="E42169" s="1">
        <v>0</v>
      </c>
      <c r="F42169" s="5">
        <v>34286.361100000002</v>
      </c>
      <c r="G42169" s="5">
        <v>212254.3486</v>
      </c>
      <c r="H42169" s="5">
        <v>387606.83629999991</v>
      </c>
      <c r="I42169" s="5">
        <v>66276.760062000001</v>
      </c>
      <c r="J42169" s="5">
        <v>409187.62137364771</v>
      </c>
    </row>
    <row r="42170" spans="1:10" x14ac:dyDescent="0.25">
      <c r="A42170" s="1">
        <v>2022</v>
      </c>
      <c r="B42170" s="1">
        <v>3</v>
      </c>
      <c r="C42170" s="1">
        <v>16</v>
      </c>
      <c r="D42170" s="1">
        <v>5</v>
      </c>
      <c r="E42170" s="1">
        <v>15</v>
      </c>
      <c r="F42170" s="5">
        <v>32751.955699999999</v>
      </c>
      <c r="G42170" s="5">
        <v>214937.85430000001</v>
      </c>
      <c r="H42170" s="5">
        <v>394164.22200000001</v>
      </c>
      <c r="I42170" s="5">
        <v>67079.315748999987</v>
      </c>
      <c r="J42170" s="5">
        <v>413245.27881893079</v>
      </c>
    </row>
    <row r="42171" spans="1:10" x14ac:dyDescent="0.25">
      <c r="A42171" s="1">
        <v>2022</v>
      </c>
      <c r="B42171" s="1">
        <v>3</v>
      </c>
      <c r="C42171" s="1">
        <v>16</v>
      </c>
      <c r="D42171" s="1">
        <v>5</v>
      </c>
      <c r="E42171" s="1">
        <v>30</v>
      </c>
      <c r="F42171" s="5">
        <v>32984.901800000007</v>
      </c>
      <c r="G42171" s="5">
        <v>215933.08180000001</v>
      </c>
      <c r="H42171" s="5">
        <v>396988.48349999991</v>
      </c>
      <c r="I42171" s="5">
        <v>67770.189645000006</v>
      </c>
      <c r="J42171" s="5">
        <v>417891.36989912798</v>
      </c>
    </row>
    <row r="42172" spans="1:10" x14ac:dyDescent="0.25">
      <c r="A42172" s="1">
        <v>2022</v>
      </c>
      <c r="B42172" s="1">
        <v>3</v>
      </c>
      <c r="C42172" s="1">
        <v>16</v>
      </c>
      <c r="D42172" s="1">
        <v>5</v>
      </c>
      <c r="E42172" s="1">
        <v>45</v>
      </c>
      <c r="F42172" s="5">
        <v>32513.945800000001</v>
      </c>
      <c r="G42172" s="5">
        <v>215368.73259999999</v>
      </c>
      <c r="H42172" s="5">
        <v>400498.79330000002</v>
      </c>
      <c r="I42172" s="5">
        <v>68410.331133999993</v>
      </c>
      <c r="J42172" s="5">
        <v>420096.55979602062</v>
      </c>
    </row>
    <row r="42173" spans="1:10" x14ac:dyDescent="0.25">
      <c r="A42173" s="1">
        <v>2022</v>
      </c>
      <c r="B42173" s="1">
        <v>3</v>
      </c>
      <c r="C42173" s="1">
        <v>16</v>
      </c>
      <c r="D42173" s="1">
        <v>6</v>
      </c>
      <c r="E42173" s="1">
        <v>0</v>
      </c>
      <c r="F42173" s="5">
        <v>34357.257799999999</v>
      </c>
      <c r="G42173" s="5">
        <v>214760.3456</v>
      </c>
      <c r="H42173" s="5">
        <v>405436.56230000011</v>
      </c>
      <c r="I42173" s="5">
        <v>69656.015196999986</v>
      </c>
      <c r="J42173" s="5">
        <v>426181.54886664171</v>
      </c>
    </row>
    <row r="42174" spans="1:10" x14ac:dyDescent="0.25">
      <c r="A42174" s="1">
        <v>2022</v>
      </c>
      <c r="B42174" s="1">
        <v>3</v>
      </c>
      <c r="C42174" s="1">
        <v>16</v>
      </c>
      <c r="D42174" s="1">
        <v>6</v>
      </c>
      <c r="E42174" s="1">
        <v>15</v>
      </c>
      <c r="F42174" s="5">
        <v>33127.668700000002</v>
      </c>
      <c r="G42174" s="5">
        <v>215026.86009999999</v>
      </c>
      <c r="H42174" s="5">
        <v>425984.71569999988</v>
      </c>
      <c r="I42174" s="5">
        <v>73193.647643000004</v>
      </c>
      <c r="J42174" s="5">
        <v>432915.6444714861</v>
      </c>
    </row>
    <row r="42175" spans="1:10" x14ac:dyDescent="0.25">
      <c r="A42175" s="1">
        <v>2022</v>
      </c>
      <c r="B42175" s="1">
        <v>3</v>
      </c>
      <c r="C42175" s="1">
        <v>16</v>
      </c>
      <c r="D42175" s="1">
        <v>6</v>
      </c>
      <c r="E42175" s="1">
        <v>30</v>
      </c>
      <c r="F42175" s="5">
        <v>33087.167600000001</v>
      </c>
      <c r="G42175" s="5">
        <v>218619.5644</v>
      </c>
      <c r="H42175" s="5">
        <v>438219.67489999998</v>
      </c>
      <c r="I42175" s="5">
        <v>75569.143507000001</v>
      </c>
      <c r="J42175" s="5">
        <v>424835.99964292953</v>
      </c>
    </row>
    <row r="42176" spans="1:10" x14ac:dyDescent="0.25">
      <c r="A42176" s="1">
        <v>2022</v>
      </c>
      <c r="B42176" s="1">
        <v>3</v>
      </c>
      <c r="C42176" s="1">
        <v>16</v>
      </c>
      <c r="D42176" s="1">
        <v>6</v>
      </c>
      <c r="E42176" s="1">
        <v>45</v>
      </c>
      <c r="F42176" s="5">
        <v>35709.6175</v>
      </c>
      <c r="G42176" s="5">
        <v>220109.28419999999</v>
      </c>
      <c r="H42176" s="5">
        <v>448172.20630000002</v>
      </c>
      <c r="I42176" s="5">
        <v>78337.720900999979</v>
      </c>
      <c r="J42176" s="5">
        <v>435758.53111201449</v>
      </c>
    </row>
    <row r="42177" spans="1:10" x14ac:dyDescent="0.25">
      <c r="A42177" s="1">
        <v>2022</v>
      </c>
      <c r="B42177" s="1">
        <v>3</v>
      </c>
      <c r="C42177" s="1">
        <v>16</v>
      </c>
      <c r="D42177" s="1">
        <v>7</v>
      </c>
      <c r="E42177" s="1">
        <v>0</v>
      </c>
      <c r="F42177" s="5">
        <v>35198.037400000001</v>
      </c>
      <c r="G42177" s="5">
        <v>220923.4137</v>
      </c>
      <c r="H42177" s="5">
        <v>457342.46959999989</v>
      </c>
      <c r="I42177" s="5">
        <v>81848.374965999988</v>
      </c>
      <c r="J42177" s="5">
        <v>458208.93481234892</v>
      </c>
    </row>
    <row r="42178" spans="1:10" x14ac:dyDescent="0.25">
      <c r="A42178" s="1">
        <v>2022</v>
      </c>
      <c r="B42178" s="1">
        <v>3</v>
      </c>
      <c r="C42178" s="1">
        <v>16</v>
      </c>
      <c r="D42178" s="1">
        <v>7</v>
      </c>
      <c r="E42178" s="1">
        <v>15</v>
      </c>
      <c r="F42178" s="5">
        <v>32127.388999999999</v>
      </c>
      <c r="G42178" s="5">
        <v>219827.82509999999</v>
      </c>
      <c r="H42178" s="5">
        <v>480644.27260000008</v>
      </c>
      <c r="I42178" s="5">
        <v>88497.399374999979</v>
      </c>
      <c r="J42178" s="5">
        <v>487560.91798687301</v>
      </c>
    </row>
    <row r="42179" spans="1:10" x14ac:dyDescent="0.25">
      <c r="A42179" s="1">
        <v>2022</v>
      </c>
      <c r="B42179" s="1">
        <v>3</v>
      </c>
      <c r="C42179" s="1">
        <v>16</v>
      </c>
      <c r="D42179" s="1">
        <v>7</v>
      </c>
      <c r="E42179" s="1">
        <v>30</v>
      </c>
      <c r="F42179" s="5">
        <v>33680.000399999997</v>
      </c>
      <c r="G42179" s="5">
        <v>222852.734</v>
      </c>
      <c r="H42179" s="5">
        <v>498833.94410000008</v>
      </c>
      <c r="I42179" s="5">
        <v>93394.885006000026</v>
      </c>
      <c r="J42179" s="5">
        <v>532274.67673828476</v>
      </c>
    </row>
    <row r="42180" spans="1:10" x14ac:dyDescent="0.25">
      <c r="A42180" s="1">
        <v>2022</v>
      </c>
      <c r="B42180" s="1">
        <v>3</v>
      </c>
      <c r="C42180" s="1">
        <v>16</v>
      </c>
      <c r="D42180" s="1">
        <v>7</v>
      </c>
      <c r="E42180" s="1">
        <v>45</v>
      </c>
      <c r="F42180" s="5">
        <v>32454.720799999999</v>
      </c>
      <c r="G42180" s="5">
        <v>223610.5845</v>
      </c>
      <c r="H42180" s="5">
        <v>516605.31670000008</v>
      </c>
      <c r="I42180" s="5">
        <v>100850.76364799999</v>
      </c>
      <c r="J42180" s="5">
        <v>560967.20470541622</v>
      </c>
    </row>
    <row r="42181" spans="1:10" x14ac:dyDescent="0.25">
      <c r="A42181" s="1">
        <v>2022</v>
      </c>
      <c r="B42181" s="1">
        <v>3</v>
      </c>
      <c r="C42181" s="1">
        <v>16</v>
      </c>
      <c r="D42181" s="1">
        <v>8</v>
      </c>
      <c r="E42181" s="1">
        <v>0</v>
      </c>
      <c r="F42181" s="5">
        <v>33335.706899999997</v>
      </c>
      <c r="G42181" s="5">
        <v>222979.42379999999</v>
      </c>
      <c r="H42181" s="5">
        <v>539897.20799999998</v>
      </c>
      <c r="I42181" s="5">
        <v>109921.83102</v>
      </c>
      <c r="J42181" s="5">
        <v>595710.29157287546</v>
      </c>
    </row>
    <row r="42182" spans="1:10" x14ac:dyDescent="0.25">
      <c r="A42182" s="1">
        <v>2022</v>
      </c>
      <c r="B42182" s="1">
        <v>3</v>
      </c>
      <c r="C42182" s="1">
        <v>16</v>
      </c>
      <c r="D42182" s="1">
        <v>8</v>
      </c>
      <c r="E42182" s="1">
        <v>15</v>
      </c>
      <c r="F42182" s="5">
        <v>35847.023899999993</v>
      </c>
      <c r="G42182" s="5">
        <v>222071.93220000001</v>
      </c>
      <c r="H42182" s="5">
        <v>593914.09180000005</v>
      </c>
      <c r="I42182" s="5">
        <v>128370.371048</v>
      </c>
      <c r="J42182" s="5">
        <v>615017.69194611395</v>
      </c>
    </row>
    <row r="42183" spans="1:10" x14ac:dyDescent="0.25">
      <c r="A42183" s="1">
        <v>2022</v>
      </c>
      <c r="B42183" s="1">
        <v>3</v>
      </c>
      <c r="C42183" s="1">
        <v>16</v>
      </c>
      <c r="D42183" s="1">
        <v>8</v>
      </c>
      <c r="E42183" s="1">
        <v>30</v>
      </c>
      <c r="F42183" s="5">
        <v>34672.375800000002</v>
      </c>
      <c r="G42183" s="5">
        <v>225032.084</v>
      </c>
      <c r="H42183" s="5">
        <v>625494.92989999999</v>
      </c>
      <c r="I42183" s="5">
        <v>139983.08105800001</v>
      </c>
      <c r="J42183" s="5">
        <v>642467.16088830982</v>
      </c>
    </row>
    <row r="42184" spans="1:10" x14ac:dyDescent="0.25">
      <c r="A42184" s="1">
        <v>2022</v>
      </c>
      <c r="B42184" s="1">
        <v>3</v>
      </c>
      <c r="C42184" s="1">
        <v>16</v>
      </c>
      <c r="D42184" s="1">
        <v>8</v>
      </c>
      <c r="E42184" s="1">
        <v>45</v>
      </c>
      <c r="F42184" s="5">
        <v>33026.8554</v>
      </c>
      <c r="G42184" s="5">
        <v>222368.6347</v>
      </c>
      <c r="H42184" s="5">
        <v>647974.21020000009</v>
      </c>
      <c r="I42184" s="5">
        <v>151550.91086599999</v>
      </c>
      <c r="J42184" s="5">
        <v>643034.29409195296</v>
      </c>
    </row>
    <row r="42185" spans="1:10" x14ac:dyDescent="0.25">
      <c r="A42185" s="1">
        <v>2022</v>
      </c>
      <c r="B42185" s="1">
        <v>3</v>
      </c>
      <c r="C42185" s="1">
        <v>16</v>
      </c>
      <c r="D42185" s="1">
        <v>9</v>
      </c>
      <c r="E42185" s="1">
        <v>0</v>
      </c>
      <c r="F42185" s="5">
        <v>33882.525900000008</v>
      </c>
      <c r="G42185" s="5">
        <v>226335.65659999999</v>
      </c>
      <c r="H42185" s="5">
        <v>663019.3827999999</v>
      </c>
      <c r="I42185" s="5">
        <v>160250.033456</v>
      </c>
      <c r="J42185" s="5">
        <v>659323.15662971418</v>
      </c>
    </row>
    <row r="42186" spans="1:10" x14ac:dyDescent="0.25">
      <c r="A42186" s="1">
        <v>2022</v>
      </c>
      <c r="B42186" s="1">
        <v>3</v>
      </c>
      <c r="C42186" s="1">
        <v>16</v>
      </c>
      <c r="D42186" s="1">
        <v>9</v>
      </c>
      <c r="E42186" s="1">
        <v>15</v>
      </c>
      <c r="F42186" s="5">
        <v>35922.970800000003</v>
      </c>
      <c r="G42186" s="5">
        <v>222504.55069999999</v>
      </c>
      <c r="H42186" s="5">
        <v>675238.72969999991</v>
      </c>
      <c r="I42186" s="5">
        <v>169848.074311</v>
      </c>
      <c r="J42186" s="5">
        <v>667519.29311587918</v>
      </c>
    </row>
    <row r="42187" spans="1:10" x14ac:dyDescent="0.25">
      <c r="A42187" s="1">
        <v>2022</v>
      </c>
      <c r="B42187" s="1">
        <v>3</v>
      </c>
      <c r="C42187" s="1">
        <v>16</v>
      </c>
      <c r="D42187" s="1">
        <v>9</v>
      </c>
      <c r="E42187" s="1">
        <v>30</v>
      </c>
      <c r="F42187" s="5">
        <v>34454.661</v>
      </c>
      <c r="G42187" s="5">
        <v>223514.70850000001</v>
      </c>
      <c r="H42187" s="5">
        <v>681180.67370000004</v>
      </c>
      <c r="I42187" s="5">
        <v>175646.04228200001</v>
      </c>
      <c r="J42187" s="5">
        <v>685010.06398679863</v>
      </c>
    </row>
    <row r="42188" spans="1:10" x14ac:dyDescent="0.25">
      <c r="A42188" s="1">
        <v>2022</v>
      </c>
      <c r="B42188" s="1">
        <v>3</v>
      </c>
      <c r="C42188" s="1">
        <v>16</v>
      </c>
      <c r="D42188" s="1">
        <v>9</v>
      </c>
      <c r="E42188" s="1">
        <v>45</v>
      </c>
      <c r="F42188" s="5">
        <v>36083.124500000013</v>
      </c>
      <c r="G42188" s="5">
        <v>219145.2567</v>
      </c>
      <c r="H42188" s="5">
        <v>680763.52529999998</v>
      </c>
      <c r="I42188" s="5">
        <v>179365.06754700001</v>
      </c>
      <c r="J42188" s="5">
        <v>692044.32189197582</v>
      </c>
    </row>
    <row r="42189" spans="1:10" x14ac:dyDescent="0.25">
      <c r="A42189" s="1">
        <v>2022</v>
      </c>
      <c r="B42189" s="1">
        <v>3</v>
      </c>
      <c r="C42189" s="1">
        <v>16</v>
      </c>
      <c r="D42189" s="1">
        <v>10</v>
      </c>
      <c r="E42189" s="1">
        <v>0</v>
      </c>
      <c r="F42189" s="5">
        <v>35971.678699999997</v>
      </c>
      <c r="G42189" s="5">
        <v>215342.851</v>
      </c>
      <c r="H42189" s="5">
        <v>682774.93079999997</v>
      </c>
      <c r="I42189" s="5">
        <v>182765.76880600001</v>
      </c>
      <c r="J42189" s="5">
        <v>698438.53346006211</v>
      </c>
    </row>
    <row r="42190" spans="1:10" x14ac:dyDescent="0.25">
      <c r="A42190" s="1">
        <v>2022</v>
      </c>
      <c r="B42190" s="1">
        <v>3</v>
      </c>
      <c r="C42190" s="1">
        <v>16</v>
      </c>
      <c r="D42190" s="1">
        <v>10</v>
      </c>
      <c r="E42190" s="1">
        <v>15</v>
      </c>
      <c r="F42190" s="5">
        <v>37010.151400000002</v>
      </c>
      <c r="G42190" s="5">
        <v>212674.01879999999</v>
      </c>
      <c r="H42190" s="5">
        <v>674854.70959999994</v>
      </c>
      <c r="I42190" s="5">
        <v>182919.34549800001</v>
      </c>
      <c r="J42190" s="5">
        <v>702138.04441652074</v>
      </c>
    </row>
    <row r="42191" spans="1:10" x14ac:dyDescent="0.25">
      <c r="A42191" s="1">
        <v>2022</v>
      </c>
      <c r="B42191" s="1">
        <v>3</v>
      </c>
      <c r="C42191" s="1">
        <v>16</v>
      </c>
      <c r="D42191" s="1">
        <v>10</v>
      </c>
      <c r="E42191" s="1">
        <v>30</v>
      </c>
      <c r="F42191" s="5">
        <v>36518.7762</v>
      </c>
      <c r="G42191" s="5">
        <v>212307.47200000001</v>
      </c>
      <c r="H42191" s="5">
        <v>682198.96580000012</v>
      </c>
      <c r="I42191" s="5">
        <v>185184.889551</v>
      </c>
      <c r="J42191" s="5">
        <v>707054.40089474572</v>
      </c>
    </row>
    <row r="42192" spans="1:10" x14ac:dyDescent="0.25">
      <c r="A42192" s="1">
        <v>2022</v>
      </c>
      <c r="B42192" s="1">
        <v>3</v>
      </c>
      <c r="C42192" s="1">
        <v>16</v>
      </c>
      <c r="D42192" s="1">
        <v>10</v>
      </c>
      <c r="E42192" s="1">
        <v>45</v>
      </c>
      <c r="F42192" s="5">
        <v>37709.220699999998</v>
      </c>
      <c r="G42192" s="5">
        <v>212100.25529999999</v>
      </c>
      <c r="H42192" s="5">
        <v>685809.11540000001</v>
      </c>
      <c r="I42192" s="5">
        <v>186796.03984400001</v>
      </c>
      <c r="J42192" s="5">
        <v>711676.68734686892</v>
      </c>
    </row>
    <row r="42193" spans="1:10" x14ac:dyDescent="0.25">
      <c r="A42193" s="1">
        <v>2022</v>
      </c>
      <c r="B42193" s="1">
        <v>3</v>
      </c>
      <c r="C42193" s="1">
        <v>16</v>
      </c>
      <c r="D42193" s="1">
        <v>11</v>
      </c>
      <c r="E42193" s="1">
        <v>0</v>
      </c>
      <c r="F42193" s="5">
        <v>36615.025199999996</v>
      </c>
      <c r="G42193" s="5">
        <v>212228.6636</v>
      </c>
      <c r="H42193" s="5">
        <v>687663.16149999981</v>
      </c>
      <c r="I42193" s="5">
        <v>187462.51773000011</v>
      </c>
      <c r="J42193" s="5">
        <v>716364.47852426535</v>
      </c>
    </row>
    <row r="42194" spans="1:10" x14ac:dyDescent="0.25">
      <c r="A42194" s="1">
        <v>2022</v>
      </c>
      <c r="B42194" s="1">
        <v>3</v>
      </c>
      <c r="C42194" s="1">
        <v>16</v>
      </c>
      <c r="D42194" s="1">
        <v>11</v>
      </c>
      <c r="E42194" s="1">
        <v>15</v>
      </c>
      <c r="F42194" s="5">
        <v>34715.380100000002</v>
      </c>
      <c r="G42194" s="5">
        <v>208831.7156</v>
      </c>
      <c r="H42194" s="5">
        <v>686401.1708000002</v>
      </c>
      <c r="I42194" s="5">
        <v>188031.316957</v>
      </c>
      <c r="J42194" s="5">
        <v>722051.25880678638</v>
      </c>
    </row>
    <row r="42195" spans="1:10" x14ac:dyDescent="0.25">
      <c r="A42195" s="1">
        <v>2022</v>
      </c>
      <c r="B42195" s="1">
        <v>3</v>
      </c>
      <c r="C42195" s="1">
        <v>16</v>
      </c>
      <c r="D42195" s="1">
        <v>11</v>
      </c>
      <c r="E42195" s="1">
        <v>30</v>
      </c>
      <c r="F42195" s="5">
        <v>34026.442300000002</v>
      </c>
      <c r="G42195" s="5">
        <v>209268.16889999999</v>
      </c>
      <c r="H42195" s="5">
        <v>686911.90740000014</v>
      </c>
      <c r="I42195" s="5">
        <v>188573.29807799999</v>
      </c>
      <c r="J42195" s="5">
        <v>735002.87158148515</v>
      </c>
    </row>
    <row r="42196" spans="1:10" x14ac:dyDescent="0.25">
      <c r="A42196" s="1">
        <v>2022</v>
      </c>
      <c r="B42196" s="1">
        <v>3</v>
      </c>
      <c r="C42196" s="1">
        <v>16</v>
      </c>
      <c r="D42196" s="1">
        <v>11</v>
      </c>
      <c r="E42196" s="1">
        <v>45</v>
      </c>
      <c r="F42196" s="5">
        <v>32435.806100000002</v>
      </c>
      <c r="G42196" s="5">
        <v>209694.0491</v>
      </c>
      <c r="H42196" s="5">
        <v>685610.1459</v>
      </c>
      <c r="I42196" s="5">
        <v>188302.554875</v>
      </c>
      <c r="J42196" s="5">
        <v>747308.64230895857</v>
      </c>
    </row>
    <row r="42197" spans="1:10" x14ac:dyDescent="0.25">
      <c r="A42197" s="1">
        <v>2022</v>
      </c>
      <c r="B42197" s="1">
        <v>3</v>
      </c>
      <c r="C42197" s="1">
        <v>16</v>
      </c>
      <c r="D42197" s="1">
        <v>12</v>
      </c>
      <c r="E42197" s="1">
        <v>0</v>
      </c>
      <c r="F42197" s="5">
        <v>32962.640599999999</v>
      </c>
      <c r="G42197" s="5">
        <v>208708.2813</v>
      </c>
      <c r="H42197" s="5">
        <v>679580.70810000016</v>
      </c>
      <c r="I42197" s="5">
        <v>187493.84164200001</v>
      </c>
      <c r="J42197" s="5">
        <v>759877.31924077554</v>
      </c>
    </row>
    <row r="42198" spans="1:10" x14ac:dyDescent="0.25">
      <c r="A42198" s="1">
        <v>2022</v>
      </c>
      <c r="B42198" s="1">
        <v>3</v>
      </c>
      <c r="C42198" s="1">
        <v>16</v>
      </c>
      <c r="D42198" s="1">
        <v>12</v>
      </c>
      <c r="E42198" s="1">
        <v>15</v>
      </c>
      <c r="F42198" s="5">
        <v>31629.429</v>
      </c>
      <c r="G42198" s="5">
        <v>211285.28090000001</v>
      </c>
      <c r="H42198" s="5">
        <v>652046.89590000024</v>
      </c>
      <c r="I42198" s="5">
        <v>183982.46281200001</v>
      </c>
      <c r="J42198" s="5">
        <v>770035.26520770683</v>
      </c>
    </row>
    <row r="42199" spans="1:10" x14ac:dyDescent="0.25">
      <c r="A42199" s="1">
        <v>2022</v>
      </c>
      <c r="B42199" s="1">
        <v>3</v>
      </c>
      <c r="C42199" s="1">
        <v>16</v>
      </c>
      <c r="D42199" s="1">
        <v>12</v>
      </c>
      <c r="E42199" s="1">
        <v>30</v>
      </c>
      <c r="F42199" s="5">
        <v>32738.2569</v>
      </c>
      <c r="G42199" s="5">
        <v>211147.09280000001</v>
      </c>
      <c r="H42199" s="5">
        <v>639981.01339999994</v>
      </c>
      <c r="I42199" s="5">
        <v>181335.89795899999</v>
      </c>
      <c r="J42199" s="5">
        <v>774382.13832529262</v>
      </c>
    </row>
    <row r="42200" spans="1:10" x14ac:dyDescent="0.25">
      <c r="A42200" s="1">
        <v>2022</v>
      </c>
      <c r="B42200" s="1">
        <v>3</v>
      </c>
      <c r="C42200" s="1">
        <v>16</v>
      </c>
      <c r="D42200" s="1">
        <v>12</v>
      </c>
      <c r="E42200" s="1">
        <v>45</v>
      </c>
      <c r="F42200" s="5">
        <v>31497.787799999998</v>
      </c>
      <c r="G42200" s="5">
        <v>212903.1703</v>
      </c>
      <c r="H42200" s="5">
        <v>616443.75430000003</v>
      </c>
      <c r="I42200" s="5">
        <v>174119.88359499999</v>
      </c>
      <c r="J42200" s="5">
        <v>774964.28202698077</v>
      </c>
    </row>
    <row r="42201" spans="1:10" x14ac:dyDescent="0.25">
      <c r="A42201" s="1">
        <v>2022</v>
      </c>
      <c r="B42201" s="1">
        <v>3</v>
      </c>
      <c r="C42201" s="1">
        <v>16</v>
      </c>
      <c r="D42201" s="1">
        <v>13</v>
      </c>
      <c r="E42201" s="1">
        <v>0</v>
      </c>
      <c r="F42201" s="5">
        <v>32247.132099999999</v>
      </c>
      <c r="G42201" s="5">
        <v>212296.3363</v>
      </c>
      <c r="H42201" s="5">
        <v>608794.70039999997</v>
      </c>
      <c r="I42201" s="5">
        <v>170415.07612700001</v>
      </c>
      <c r="J42201" s="5">
        <v>766236.34216596803</v>
      </c>
    </row>
    <row r="42202" spans="1:10" x14ac:dyDescent="0.25">
      <c r="A42202" s="1">
        <v>2022</v>
      </c>
      <c r="B42202" s="1">
        <v>3</v>
      </c>
      <c r="C42202" s="1">
        <v>16</v>
      </c>
      <c r="D42202" s="1">
        <v>13</v>
      </c>
      <c r="E42202" s="1">
        <v>15</v>
      </c>
      <c r="F42202" s="5">
        <v>31042.105100000001</v>
      </c>
      <c r="G42202" s="5">
        <v>215220.01519999999</v>
      </c>
      <c r="H42202" s="5">
        <v>614745.74990000017</v>
      </c>
      <c r="I42202" s="5">
        <v>168889.18368399999</v>
      </c>
      <c r="J42202" s="5">
        <v>761253.24320214533</v>
      </c>
    </row>
    <row r="42203" spans="1:10" x14ac:dyDescent="0.25">
      <c r="A42203" s="1">
        <v>2022</v>
      </c>
      <c r="B42203" s="1">
        <v>3</v>
      </c>
      <c r="C42203" s="1">
        <v>16</v>
      </c>
      <c r="D42203" s="1">
        <v>13</v>
      </c>
      <c r="E42203" s="1">
        <v>30</v>
      </c>
      <c r="F42203" s="5">
        <v>29553.542099999999</v>
      </c>
      <c r="G42203" s="5">
        <v>217010.8461</v>
      </c>
      <c r="H42203" s="5">
        <v>622002.71190000023</v>
      </c>
      <c r="I42203" s="5">
        <v>167581.99800600001</v>
      </c>
      <c r="J42203" s="5">
        <v>750787.81216662226</v>
      </c>
    </row>
    <row r="42204" spans="1:10" x14ac:dyDescent="0.25">
      <c r="A42204" s="1">
        <v>2022</v>
      </c>
      <c r="B42204" s="1">
        <v>3</v>
      </c>
      <c r="C42204" s="1">
        <v>16</v>
      </c>
      <c r="D42204" s="1">
        <v>13</v>
      </c>
      <c r="E42204" s="1">
        <v>45</v>
      </c>
      <c r="F42204" s="5">
        <v>30500.349300000002</v>
      </c>
      <c r="G42204" s="5">
        <v>217639.5061</v>
      </c>
      <c r="H42204" s="5">
        <v>642104.44930000009</v>
      </c>
      <c r="I42204" s="5">
        <v>170642.85961099999</v>
      </c>
      <c r="J42204" s="5">
        <v>740302.40817927266</v>
      </c>
    </row>
    <row r="42205" spans="1:10" x14ac:dyDescent="0.25">
      <c r="A42205" s="1">
        <v>2022</v>
      </c>
      <c r="B42205" s="1">
        <v>3</v>
      </c>
      <c r="C42205" s="1">
        <v>16</v>
      </c>
      <c r="D42205" s="1">
        <v>14</v>
      </c>
      <c r="E42205" s="1">
        <v>0</v>
      </c>
      <c r="F42205" s="5">
        <v>31452.2192</v>
      </c>
      <c r="G42205" s="5">
        <v>218472.4736</v>
      </c>
      <c r="H42205" s="5">
        <v>651664.94840000011</v>
      </c>
      <c r="I42205" s="5">
        <v>172151.42883300001</v>
      </c>
      <c r="J42205" s="5">
        <v>737138.72187272576</v>
      </c>
    </row>
    <row r="42206" spans="1:10" x14ac:dyDescent="0.25">
      <c r="A42206" s="1">
        <v>2022</v>
      </c>
      <c r="B42206" s="1">
        <v>3</v>
      </c>
      <c r="C42206" s="1">
        <v>16</v>
      </c>
      <c r="D42206" s="1">
        <v>14</v>
      </c>
      <c r="E42206" s="1">
        <v>15</v>
      </c>
      <c r="F42206" s="5">
        <v>31659.808199999999</v>
      </c>
      <c r="G42206" s="5">
        <v>218875.6317</v>
      </c>
      <c r="H42206" s="5">
        <v>668054.90840000007</v>
      </c>
      <c r="I42206" s="5">
        <v>176918.93979400001</v>
      </c>
      <c r="J42206" s="5">
        <v>734324.38147584954</v>
      </c>
    </row>
    <row r="42207" spans="1:10" x14ac:dyDescent="0.25">
      <c r="A42207" s="1">
        <v>2022</v>
      </c>
      <c r="B42207" s="1">
        <v>3</v>
      </c>
      <c r="C42207" s="1">
        <v>16</v>
      </c>
      <c r="D42207" s="1">
        <v>14</v>
      </c>
      <c r="E42207" s="1">
        <v>30</v>
      </c>
      <c r="F42207" s="5">
        <v>33011.665999999997</v>
      </c>
      <c r="G42207" s="5">
        <v>220537.91740000001</v>
      </c>
      <c r="H42207" s="5">
        <v>677343.38319999992</v>
      </c>
      <c r="I42207" s="5">
        <v>178542.11737600001</v>
      </c>
      <c r="J42207" s="5">
        <v>733475.32784084533</v>
      </c>
    </row>
    <row r="42208" spans="1:10" x14ac:dyDescent="0.25">
      <c r="A42208" s="1">
        <v>2022</v>
      </c>
      <c r="B42208" s="1">
        <v>3</v>
      </c>
      <c r="C42208" s="1">
        <v>16</v>
      </c>
      <c r="D42208" s="1">
        <v>14</v>
      </c>
      <c r="E42208" s="1">
        <v>45</v>
      </c>
      <c r="F42208" s="5">
        <v>33953.409899999999</v>
      </c>
      <c r="G42208" s="5">
        <v>223174.93669999999</v>
      </c>
      <c r="H42208" s="5">
        <v>680118.12560000014</v>
      </c>
      <c r="I42208" s="5">
        <v>178936.660427</v>
      </c>
      <c r="J42208" s="5">
        <v>725036.17037983856</v>
      </c>
    </row>
    <row r="42209" spans="1:10" x14ac:dyDescent="0.25">
      <c r="A42209" s="1">
        <v>2022</v>
      </c>
      <c r="B42209" s="1">
        <v>3</v>
      </c>
      <c r="C42209" s="1">
        <v>16</v>
      </c>
      <c r="D42209" s="1">
        <v>15</v>
      </c>
      <c r="E42209" s="1">
        <v>0</v>
      </c>
      <c r="F42209" s="5">
        <v>31199.0622</v>
      </c>
      <c r="G42209" s="5">
        <v>222664.6635</v>
      </c>
      <c r="H42209" s="5">
        <v>681005.90920000011</v>
      </c>
      <c r="I42209" s="5">
        <v>178426.33532400001</v>
      </c>
      <c r="J42209" s="5">
        <v>716732.49188564997</v>
      </c>
    </row>
    <row r="42210" spans="1:10" x14ac:dyDescent="0.25">
      <c r="A42210" s="1">
        <v>2022</v>
      </c>
      <c r="B42210" s="1">
        <v>3</v>
      </c>
      <c r="C42210" s="1">
        <v>16</v>
      </c>
      <c r="D42210" s="1">
        <v>15</v>
      </c>
      <c r="E42210" s="1">
        <v>15</v>
      </c>
      <c r="F42210" s="5">
        <v>33077.487000000001</v>
      </c>
      <c r="G42210" s="5">
        <v>221504.34150000001</v>
      </c>
      <c r="H42210" s="5">
        <v>681320.94600000011</v>
      </c>
      <c r="I42210" s="5">
        <v>177723.13630999991</v>
      </c>
      <c r="J42210" s="5">
        <v>710736.53520606272</v>
      </c>
    </row>
    <row r="42211" spans="1:10" x14ac:dyDescent="0.25">
      <c r="A42211" s="1">
        <v>2022</v>
      </c>
      <c r="B42211" s="1">
        <v>3</v>
      </c>
      <c r="C42211" s="1">
        <v>16</v>
      </c>
      <c r="D42211" s="1">
        <v>15</v>
      </c>
      <c r="E42211" s="1">
        <v>30</v>
      </c>
      <c r="F42211" s="5">
        <v>32439.5311</v>
      </c>
      <c r="G42211" s="5">
        <v>224469.18299999999</v>
      </c>
      <c r="H42211" s="5">
        <v>681506.73799999978</v>
      </c>
      <c r="I42211" s="5">
        <v>176359.78338899999</v>
      </c>
      <c r="J42211" s="5">
        <v>703241.2918948516</v>
      </c>
    </row>
    <row r="42212" spans="1:10" x14ac:dyDescent="0.25">
      <c r="A42212" s="1">
        <v>2022</v>
      </c>
      <c r="B42212" s="1">
        <v>3</v>
      </c>
      <c r="C42212" s="1">
        <v>16</v>
      </c>
      <c r="D42212" s="1">
        <v>15</v>
      </c>
      <c r="E42212" s="1">
        <v>45</v>
      </c>
      <c r="F42212" s="5">
        <v>34009.104399999997</v>
      </c>
      <c r="G42212" s="5">
        <v>222230.9436</v>
      </c>
      <c r="H42212" s="5">
        <v>679082.07620000001</v>
      </c>
      <c r="I42212" s="5">
        <v>174457.72919499999</v>
      </c>
      <c r="J42212" s="5">
        <v>697432.39286184311</v>
      </c>
    </row>
    <row r="42213" spans="1:10" x14ac:dyDescent="0.25">
      <c r="A42213" s="1">
        <v>2022</v>
      </c>
      <c r="B42213" s="1">
        <v>3</v>
      </c>
      <c r="C42213" s="1">
        <v>16</v>
      </c>
      <c r="D42213" s="1">
        <v>16</v>
      </c>
      <c r="E42213" s="1">
        <v>0</v>
      </c>
      <c r="F42213" s="5">
        <v>31877.523000000001</v>
      </c>
      <c r="G42213" s="5">
        <v>223144.35579999999</v>
      </c>
      <c r="H42213" s="5">
        <v>676630.52970000019</v>
      </c>
      <c r="I42213" s="5">
        <v>172967.19862099999</v>
      </c>
      <c r="J42213" s="5">
        <v>694564.72131921782</v>
      </c>
    </row>
    <row r="42214" spans="1:10" x14ac:dyDescent="0.25">
      <c r="A42214" s="1">
        <v>2022</v>
      </c>
      <c r="B42214" s="1">
        <v>3</v>
      </c>
      <c r="C42214" s="1">
        <v>16</v>
      </c>
      <c r="D42214" s="1">
        <v>16</v>
      </c>
      <c r="E42214" s="1">
        <v>15</v>
      </c>
      <c r="F42214" s="5">
        <v>32971.161099999998</v>
      </c>
      <c r="G42214" s="5">
        <v>222778.7898</v>
      </c>
      <c r="H42214" s="5">
        <v>670528.73250000004</v>
      </c>
      <c r="I42214" s="5">
        <v>170502.006283</v>
      </c>
      <c r="J42214" s="5">
        <v>694225.06980671373</v>
      </c>
    </row>
    <row r="42215" spans="1:10" x14ac:dyDescent="0.25">
      <c r="A42215" s="1">
        <v>2022</v>
      </c>
      <c r="B42215" s="1">
        <v>3</v>
      </c>
      <c r="C42215" s="1">
        <v>16</v>
      </c>
      <c r="D42215" s="1">
        <v>16</v>
      </c>
      <c r="E42215" s="1">
        <v>30</v>
      </c>
      <c r="F42215" s="5">
        <v>31877.5229</v>
      </c>
      <c r="G42215" s="5">
        <v>224293.00390000001</v>
      </c>
      <c r="H42215" s="5">
        <v>671108.60519999999</v>
      </c>
      <c r="I42215" s="5">
        <v>169951.984138</v>
      </c>
      <c r="J42215" s="5">
        <v>696762.69937653211</v>
      </c>
    </row>
    <row r="42216" spans="1:10" x14ac:dyDescent="0.25">
      <c r="A42216" s="1">
        <v>2022</v>
      </c>
      <c r="B42216" s="1">
        <v>3</v>
      </c>
      <c r="C42216" s="1">
        <v>16</v>
      </c>
      <c r="D42216" s="1">
        <v>16</v>
      </c>
      <c r="E42216" s="1">
        <v>45</v>
      </c>
      <c r="F42216" s="5">
        <v>32120.553599999999</v>
      </c>
      <c r="G42216" s="5">
        <v>225343.9178</v>
      </c>
      <c r="H42216" s="5">
        <v>666824.43490000011</v>
      </c>
      <c r="I42216" s="5">
        <v>168131.92935399991</v>
      </c>
      <c r="J42216" s="5">
        <v>701293.82929598703</v>
      </c>
    </row>
    <row r="42217" spans="1:10" x14ac:dyDescent="0.25">
      <c r="A42217" s="1">
        <v>2022</v>
      </c>
      <c r="B42217" s="1">
        <v>3</v>
      </c>
      <c r="C42217" s="1">
        <v>16</v>
      </c>
      <c r="D42217" s="1">
        <v>17</v>
      </c>
      <c r="E42217" s="1">
        <v>0</v>
      </c>
      <c r="F42217" s="5">
        <v>34525.544500000004</v>
      </c>
      <c r="G42217" s="5">
        <v>228273.4037</v>
      </c>
      <c r="H42217" s="5">
        <v>657891.49540000001</v>
      </c>
      <c r="I42217" s="5">
        <v>165487.449372</v>
      </c>
      <c r="J42217" s="5">
        <v>708786.81989152497</v>
      </c>
    </row>
    <row r="42218" spans="1:10" x14ac:dyDescent="0.25">
      <c r="A42218" s="1">
        <v>2022</v>
      </c>
      <c r="B42218" s="1">
        <v>3</v>
      </c>
      <c r="C42218" s="1">
        <v>16</v>
      </c>
      <c r="D42218" s="1">
        <v>17</v>
      </c>
      <c r="E42218" s="1">
        <v>15</v>
      </c>
      <c r="F42218" s="5">
        <v>35355.899400000002</v>
      </c>
      <c r="G42218" s="5">
        <v>233026.80559999999</v>
      </c>
      <c r="H42218" s="5">
        <v>634486.05590000015</v>
      </c>
      <c r="I42218" s="5">
        <v>159547.87711999999</v>
      </c>
      <c r="J42218" s="5">
        <v>719936.21514234319</v>
      </c>
    </row>
    <row r="42219" spans="1:10" x14ac:dyDescent="0.25">
      <c r="A42219" s="1">
        <v>2022</v>
      </c>
      <c r="B42219" s="1">
        <v>3</v>
      </c>
      <c r="C42219" s="1">
        <v>16</v>
      </c>
      <c r="D42219" s="1">
        <v>17</v>
      </c>
      <c r="E42219" s="1">
        <v>30</v>
      </c>
      <c r="F42219" s="5">
        <v>34425.80079999999</v>
      </c>
      <c r="G42219" s="5">
        <v>232419.10310000001</v>
      </c>
      <c r="H42219" s="5">
        <v>621862.94990000024</v>
      </c>
      <c r="I42219" s="5">
        <v>154702.35302699989</v>
      </c>
      <c r="J42219" s="5">
        <v>729963.66791530792</v>
      </c>
    </row>
    <row r="42220" spans="1:10" x14ac:dyDescent="0.25">
      <c r="A42220" s="1">
        <v>2022</v>
      </c>
      <c r="B42220" s="1">
        <v>3</v>
      </c>
      <c r="C42220" s="1">
        <v>16</v>
      </c>
      <c r="D42220" s="1">
        <v>17</v>
      </c>
      <c r="E42220" s="1">
        <v>45</v>
      </c>
      <c r="F42220" s="5">
        <v>35783.734600000003</v>
      </c>
      <c r="G42220" s="5">
        <v>232130.6409</v>
      </c>
      <c r="H42220" s="5">
        <v>608657.97509999981</v>
      </c>
      <c r="I42220" s="5">
        <v>149479.2176</v>
      </c>
      <c r="J42220" s="5">
        <v>753207.0982114441</v>
      </c>
    </row>
    <row r="42221" spans="1:10" x14ac:dyDescent="0.25">
      <c r="A42221" s="1">
        <v>2022</v>
      </c>
      <c r="B42221" s="1">
        <v>3</v>
      </c>
      <c r="C42221" s="1">
        <v>16</v>
      </c>
      <c r="D42221" s="1">
        <v>18</v>
      </c>
      <c r="E42221" s="1">
        <v>0</v>
      </c>
      <c r="F42221" s="5">
        <v>34705.285900000003</v>
      </c>
      <c r="G42221" s="5">
        <v>234338.22260000001</v>
      </c>
      <c r="H42221" s="5">
        <v>598691.49080000015</v>
      </c>
      <c r="I42221" s="5">
        <v>145514.49720799999</v>
      </c>
      <c r="J42221" s="5">
        <v>774700.59852096671</v>
      </c>
    </row>
    <row r="42222" spans="1:10" x14ac:dyDescent="0.25">
      <c r="A42222" s="1">
        <v>2022</v>
      </c>
      <c r="B42222" s="1">
        <v>3</v>
      </c>
      <c r="C42222" s="1">
        <v>16</v>
      </c>
      <c r="D42222" s="1">
        <v>18</v>
      </c>
      <c r="E42222" s="1">
        <v>15</v>
      </c>
      <c r="F42222" s="5">
        <v>35145.778999999988</v>
      </c>
      <c r="G42222" s="5">
        <v>233747.7494</v>
      </c>
      <c r="H42222" s="5">
        <v>579942.33420000016</v>
      </c>
      <c r="I42222" s="5">
        <v>139630.004426</v>
      </c>
      <c r="J42222" s="5">
        <v>794832.44359949045</v>
      </c>
    </row>
    <row r="42223" spans="1:10" x14ac:dyDescent="0.25">
      <c r="A42223" s="1">
        <v>2022</v>
      </c>
      <c r="B42223" s="1">
        <v>3</v>
      </c>
      <c r="C42223" s="1">
        <v>16</v>
      </c>
      <c r="D42223" s="1">
        <v>18</v>
      </c>
      <c r="E42223" s="1">
        <v>30</v>
      </c>
      <c r="F42223" s="5">
        <v>35960.944499999998</v>
      </c>
      <c r="G42223" s="5">
        <v>231933.96479999999</v>
      </c>
      <c r="H42223" s="5">
        <v>571006.8629999999</v>
      </c>
      <c r="I42223" s="5">
        <v>136429.87409100001</v>
      </c>
      <c r="J42223" s="5">
        <v>830051.64537070075</v>
      </c>
    </row>
    <row r="42224" spans="1:10" x14ac:dyDescent="0.25">
      <c r="A42224" s="1">
        <v>2022</v>
      </c>
      <c r="B42224" s="1">
        <v>3</v>
      </c>
      <c r="C42224" s="1">
        <v>16</v>
      </c>
      <c r="D42224" s="1">
        <v>18</v>
      </c>
      <c r="E42224" s="1">
        <v>45</v>
      </c>
      <c r="F42224" s="5">
        <v>34337.983999999997</v>
      </c>
      <c r="G42224" s="5">
        <v>226310.84599999999</v>
      </c>
      <c r="H42224" s="5">
        <v>563138.09789999994</v>
      </c>
      <c r="I42224" s="5">
        <v>133917.97534999999</v>
      </c>
      <c r="J42224" s="5">
        <v>873214.78921879316</v>
      </c>
    </row>
    <row r="42225" spans="1:10" x14ac:dyDescent="0.25">
      <c r="A42225" s="1">
        <v>2022</v>
      </c>
      <c r="B42225" s="1">
        <v>3</v>
      </c>
      <c r="C42225" s="1">
        <v>16</v>
      </c>
      <c r="D42225" s="1">
        <v>19</v>
      </c>
      <c r="E42225" s="1">
        <v>0</v>
      </c>
      <c r="F42225" s="5">
        <v>34854.940799999997</v>
      </c>
      <c r="G42225" s="5">
        <v>226856.4338</v>
      </c>
      <c r="H42225" s="5">
        <v>558127.38970000017</v>
      </c>
      <c r="I42225" s="5">
        <v>132436.394894</v>
      </c>
      <c r="J42225" s="5">
        <v>945815.79850948055</v>
      </c>
    </row>
    <row r="42226" spans="1:10" x14ac:dyDescent="0.25">
      <c r="A42226" s="1">
        <v>2022</v>
      </c>
      <c r="B42226" s="1">
        <v>3</v>
      </c>
      <c r="C42226" s="1">
        <v>16</v>
      </c>
      <c r="D42226" s="1">
        <v>19</v>
      </c>
      <c r="E42226" s="1">
        <v>15</v>
      </c>
      <c r="F42226" s="5">
        <v>34383.8289</v>
      </c>
      <c r="G42226" s="5">
        <v>225872.6692</v>
      </c>
      <c r="H42226" s="5">
        <v>548060.75739999977</v>
      </c>
      <c r="I42226" s="5">
        <v>129563.65341499999</v>
      </c>
      <c r="J42226" s="5">
        <v>1011063.661279159</v>
      </c>
    </row>
    <row r="42227" spans="1:10" x14ac:dyDescent="0.25">
      <c r="A42227" s="1">
        <v>2022</v>
      </c>
      <c r="B42227" s="1">
        <v>3</v>
      </c>
      <c r="C42227" s="1">
        <v>16</v>
      </c>
      <c r="D42227" s="1">
        <v>19</v>
      </c>
      <c r="E42227" s="1">
        <v>30</v>
      </c>
      <c r="F42227" s="5">
        <v>33436.539200000007</v>
      </c>
      <c r="G42227" s="5">
        <v>226590.4411</v>
      </c>
      <c r="H42227" s="5">
        <v>543049.50909999991</v>
      </c>
      <c r="I42227" s="5">
        <v>127527.40848300001</v>
      </c>
      <c r="J42227" s="5">
        <v>1061557.407038149</v>
      </c>
    </row>
    <row r="42228" spans="1:10" x14ac:dyDescent="0.25">
      <c r="A42228" s="1">
        <v>2022</v>
      </c>
      <c r="B42228" s="1">
        <v>3</v>
      </c>
      <c r="C42228" s="1">
        <v>16</v>
      </c>
      <c r="D42228" s="1">
        <v>19</v>
      </c>
      <c r="E42228" s="1">
        <v>45</v>
      </c>
      <c r="F42228" s="5">
        <v>32605.760900000001</v>
      </c>
      <c r="G42228" s="5">
        <v>225458.9938</v>
      </c>
      <c r="H42228" s="5">
        <v>538170.35710000002</v>
      </c>
      <c r="I42228" s="5">
        <v>125804.000827</v>
      </c>
      <c r="J42228" s="5">
        <v>1082443.4315853191</v>
      </c>
    </row>
    <row r="42229" spans="1:10" x14ac:dyDescent="0.25">
      <c r="A42229" s="1">
        <v>2022</v>
      </c>
      <c r="B42229" s="1">
        <v>3</v>
      </c>
      <c r="C42229" s="1">
        <v>16</v>
      </c>
      <c r="D42229" s="1">
        <v>20</v>
      </c>
      <c r="E42229" s="1">
        <v>0</v>
      </c>
      <c r="F42229" s="5">
        <v>33340.290200000003</v>
      </c>
      <c r="G42229" s="5">
        <v>227425.89850000001</v>
      </c>
      <c r="H42229" s="5">
        <v>531555.9915</v>
      </c>
      <c r="I42229" s="5">
        <v>122926.860015</v>
      </c>
      <c r="J42229" s="5">
        <v>1098349.7949774121</v>
      </c>
    </row>
    <row r="42230" spans="1:10" x14ac:dyDescent="0.25">
      <c r="A42230" s="1">
        <v>2022</v>
      </c>
      <c r="B42230" s="1">
        <v>3</v>
      </c>
      <c r="C42230" s="1">
        <v>16</v>
      </c>
      <c r="D42230" s="1">
        <v>20</v>
      </c>
      <c r="E42230" s="1">
        <v>15</v>
      </c>
      <c r="F42230" s="5">
        <v>34434.485999999997</v>
      </c>
      <c r="G42230" s="5">
        <v>226403.9185</v>
      </c>
      <c r="H42230" s="5">
        <v>519162.40399999998</v>
      </c>
      <c r="I42230" s="5">
        <v>118950.533127</v>
      </c>
      <c r="J42230" s="5">
        <v>1096576.469154967</v>
      </c>
    </row>
    <row r="42231" spans="1:10" x14ac:dyDescent="0.25">
      <c r="A42231" s="1">
        <v>2022</v>
      </c>
      <c r="B42231" s="1">
        <v>3</v>
      </c>
      <c r="C42231" s="1">
        <v>16</v>
      </c>
      <c r="D42231" s="1">
        <v>20</v>
      </c>
      <c r="E42231" s="1">
        <v>30</v>
      </c>
      <c r="F42231" s="5">
        <v>35396.973000000013</v>
      </c>
      <c r="G42231" s="5">
        <v>224527.6851</v>
      </c>
      <c r="H42231" s="5">
        <v>512012.3762</v>
      </c>
      <c r="I42231" s="5">
        <v>115446.562699</v>
      </c>
      <c r="J42231" s="5">
        <v>1075829.117461544</v>
      </c>
    </row>
    <row r="42232" spans="1:10" x14ac:dyDescent="0.25">
      <c r="A42232" s="1">
        <v>2022</v>
      </c>
      <c r="B42232" s="1">
        <v>3</v>
      </c>
      <c r="C42232" s="1">
        <v>16</v>
      </c>
      <c r="D42232" s="1">
        <v>20</v>
      </c>
      <c r="E42232" s="1">
        <v>45</v>
      </c>
      <c r="F42232" s="5">
        <v>33527.722000000002</v>
      </c>
      <c r="G42232" s="5">
        <v>219765.4382</v>
      </c>
      <c r="H42232" s="5">
        <v>507708.5432999999</v>
      </c>
      <c r="I42232" s="5">
        <v>112599.26807000001</v>
      </c>
      <c r="J42232" s="5">
        <v>1065617.790997562</v>
      </c>
    </row>
    <row r="42233" spans="1:10" x14ac:dyDescent="0.25">
      <c r="A42233" s="1">
        <v>2022</v>
      </c>
      <c r="B42233" s="1">
        <v>3</v>
      </c>
      <c r="C42233" s="1">
        <v>16</v>
      </c>
      <c r="D42233" s="1">
        <v>21</v>
      </c>
      <c r="E42233" s="1">
        <v>0</v>
      </c>
      <c r="F42233" s="5">
        <v>35300.723899999997</v>
      </c>
      <c r="G42233" s="5">
        <v>221723.40030000001</v>
      </c>
      <c r="H42233" s="5">
        <v>501288.90500000003</v>
      </c>
      <c r="I42233" s="5">
        <v>109635.866586</v>
      </c>
      <c r="J42233" s="5">
        <v>1034864.72481169</v>
      </c>
    </row>
    <row r="42234" spans="1:10" x14ac:dyDescent="0.25">
      <c r="A42234" s="1">
        <v>2022</v>
      </c>
      <c r="B42234" s="1">
        <v>3</v>
      </c>
      <c r="C42234" s="1">
        <v>16</v>
      </c>
      <c r="D42234" s="1">
        <v>21</v>
      </c>
      <c r="E42234" s="1">
        <v>15</v>
      </c>
      <c r="F42234" s="5">
        <v>35773.861599999997</v>
      </c>
      <c r="G42234" s="5">
        <v>222949.79980000001</v>
      </c>
      <c r="H42234" s="5">
        <v>494456.31970000011</v>
      </c>
      <c r="I42234" s="5">
        <v>106289.77271999999</v>
      </c>
      <c r="J42234" s="5">
        <v>1013293.19420816</v>
      </c>
    </row>
    <row r="42235" spans="1:10" x14ac:dyDescent="0.25">
      <c r="A42235" s="1">
        <v>2022</v>
      </c>
      <c r="B42235" s="1">
        <v>3</v>
      </c>
      <c r="C42235" s="1">
        <v>16</v>
      </c>
      <c r="D42235" s="1">
        <v>21</v>
      </c>
      <c r="E42235" s="1">
        <v>30</v>
      </c>
      <c r="F42235" s="5">
        <v>37672.538799999988</v>
      </c>
      <c r="G42235" s="5">
        <v>226209.58989999999</v>
      </c>
      <c r="H42235" s="5">
        <v>490694.12959999999</v>
      </c>
      <c r="I42235" s="5">
        <v>104150.191685</v>
      </c>
      <c r="J42235" s="5">
        <v>992990.02468526259</v>
      </c>
    </row>
    <row r="42236" spans="1:10" x14ac:dyDescent="0.25">
      <c r="A42236" s="1">
        <v>2022</v>
      </c>
      <c r="B42236" s="1">
        <v>3</v>
      </c>
      <c r="C42236" s="1">
        <v>16</v>
      </c>
      <c r="D42236" s="1">
        <v>21</v>
      </c>
      <c r="E42236" s="1">
        <v>45</v>
      </c>
      <c r="F42236" s="5">
        <v>34340.993299999987</v>
      </c>
      <c r="G42236" s="5">
        <v>226631.40489999999</v>
      </c>
      <c r="H42236" s="5">
        <v>484104.79089999991</v>
      </c>
      <c r="I42236" s="5">
        <v>101592.723083</v>
      </c>
      <c r="J42236" s="5">
        <v>969717.16271136072</v>
      </c>
    </row>
    <row r="42237" spans="1:10" x14ac:dyDescent="0.25">
      <c r="A42237" s="1">
        <v>2022</v>
      </c>
      <c r="B42237" s="1">
        <v>3</v>
      </c>
      <c r="C42237" s="1">
        <v>16</v>
      </c>
      <c r="D42237" s="1">
        <v>22</v>
      </c>
      <c r="E42237" s="1">
        <v>0</v>
      </c>
      <c r="F42237" s="5">
        <v>32447.379400000002</v>
      </c>
      <c r="G42237" s="5">
        <v>222995.76040000009</v>
      </c>
      <c r="H42237" s="5">
        <v>474673.37410000007</v>
      </c>
      <c r="I42237" s="5">
        <v>98516.697446999984</v>
      </c>
      <c r="J42237" s="5">
        <v>930663.60716959496</v>
      </c>
    </row>
    <row r="42238" spans="1:10" x14ac:dyDescent="0.25">
      <c r="A42238" s="1">
        <v>2022</v>
      </c>
      <c r="B42238" s="1">
        <v>3</v>
      </c>
      <c r="C42238" s="1">
        <v>16</v>
      </c>
      <c r="D42238" s="1">
        <v>22</v>
      </c>
      <c r="E42238" s="1">
        <v>15</v>
      </c>
      <c r="F42238" s="5">
        <v>33733.416599999997</v>
      </c>
      <c r="G42238" s="5">
        <v>224911.02549999999</v>
      </c>
      <c r="H42238" s="5">
        <v>463727.8248</v>
      </c>
      <c r="I42238" s="5">
        <v>94999.409480000017</v>
      </c>
      <c r="J42238" s="5">
        <v>892046.24027012661</v>
      </c>
    </row>
    <row r="42239" spans="1:10" x14ac:dyDescent="0.25">
      <c r="A42239" s="1">
        <v>2022</v>
      </c>
      <c r="B42239" s="1">
        <v>3</v>
      </c>
      <c r="C42239" s="1">
        <v>16</v>
      </c>
      <c r="D42239" s="1">
        <v>22</v>
      </c>
      <c r="E42239" s="1">
        <v>30</v>
      </c>
      <c r="F42239" s="5">
        <v>32614.462899999999</v>
      </c>
      <c r="G42239" s="5">
        <v>225661.07079999999</v>
      </c>
      <c r="H42239" s="5">
        <v>459268.15610000002</v>
      </c>
      <c r="I42239" s="5">
        <v>91917.252985999992</v>
      </c>
      <c r="J42239" s="5">
        <v>858475.41395934322</v>
      </c>
    </row>
    <row r="42240" spans="1:10" x14ac:dyDescent="0.25">
      <c r="A42240" s="1">
        <v>2022</v>
      </c>
      <c r="B42240" s="1">
        <v>3</v>
      </c>
      <c r="C42240" s="1">
        <v>16</v>
      </c>
      <c r="D42240" s="1">
        <v>22</v>
      </c>
      <c r="E42240" s="1">
        <v>45</v>
      </c>
      <c r="F42240" s="5">
        <v>33399.249600000003</v>
      </c>
      <c r="G42240" s="5">
        <v>226252.72949999999</v>
      </c>
      <c r="H42240" s="5">
        <v>451353.61050000001</v>
      </c>
      <c r="I42240" s="5">
        <v>88359.849392000004</v>
      </c>
      <c r="J42240" s="5">
        <v>822795.7907694974</v>
      </c>
    </row>
    <row r="42241" spans="1:10" x14ac:dyDescent="0.25">
      <c r="A42241" s="1">
        <v>2022</v>
      </c>
      <c r="B42241" s="1">
        <v>3</v>
      </c>
      <c r="C42241" s="1">
        <v>16</v>
      </c>
      <c r="D42241" s="1">
        <v>23</v>
      </c>
      <c r="E42241" s="1">
        <v>0</v>
      </c>
      <c r="F42241" s="5">
        <v>36518.142899999999</v>
      </c>
      <c r="G42241" s="5">
        <v>224093.92730000001</v>
      </c>
      <c r="H42241" s="5">
        <v>445835.84169999987</v>
      </c>
      <c r="I42241" s="5">
        <v>85499.912634999971</v>
      </c>
      <c r="J42241" s="5">
        <v>783381.79746674548</v>
      </c>
    </row>
    <row r="42242" spans="1:10" x14ac:dyDescent="0.25">
      <c r="A42242" s="1">
        <v>2022</v>
      </c>
      <c r="B42242" s="1">
        <v>3</v>
      </c>
      <c r="C42242" s="1">
        <v>16</v>
      </c>
      <c r="D42242" s="1">
        <v>23</v>
      </c>
      <c r="E42242" s="1">
        <v>15</v>
      </c>
      <c r="F42242" s="5">
        <v>36173.849499999997</v>
      </c>
      <c r="G42242" s="5">
        <v>224512.70310000001</v>
      </c>
      <c r="H42242" s="5">
        <v>438176.48269999999</v>
      </c>
      <c r="I42242" s="5">
        <v>81714.416317999974</v>
      </c>
      <c r="J42242" s="5">
        <v>749603.39889296202</v>
      </c>
    </row>
    <row r="42243" spans="1:10" x14ac:dyDescent="0.25">
      <c r="A42243" s="1">
        <v>2022</v>
      </c>
      <c r="B42243" s="1">
        <v>3</v>
      </c>
      <c r="C42243" s="1">
        <v>16</v>
      </c>
      <c r="D42243" s="1">
        <v>23</v>
      </c>
      <c r="E42243" s="1">
        <v>30</v>
      </c>
      <c r="F42243" s="5">
        <v>35399.189299999998</v>
      </c>
      <c r="G42243" s="5">
        <v>225938.10149999999</v>
      </c>
      <c r="H42243" s="5">
        <v>432184.54560000001</v>
      </c>
      <c r="I42243" s="5">
        <v>77988.934922999993</v>
      </c>
      <c r="J42243" s="5">
        <v>707545.00826240762</v>
      </c>
    </row>
    <row r="42244" spans="1:10" x14ac:dyDescent="0.25">
      <c r="A42244" s="1">
        <v>2022</v>
      </c>
      <c r="B42244" s="1">
        <v>3</v>
      </c>
      <c r="C42244" s="1">
        <v>16</v>
      </c>
      <c r="D42244" s="1">
        <v>23</v>
      </c>
      <c r="E42244" s="1">
        <v>45</v>
      </c>
      <c r="F42244" s="5">
        <v>36102.965700000001</v>
      </c>
      <c r="G42244" s="5">
        <v>224923.94070000001</v>
      </c>
      <c r="H42244" s="5">
        <v>426042.9052000001</v>
      </c>
      <c r="I42244" s="5">
        <v>75165.847630000018</v>
      </c>
      <c r="J42244" s="5">
        <v>679866.20710380492</v>
      </c>
    </row>
    <row r="42245" spans="1:10" x14ac:dyDescent="0.25">
      <c r="A42245" s="1">
        <v>2022</v>
      </c>
      <c r="B42245" s="1">
        <v>3</v>
      </c>
      <c r="C42245" s="1">
        <v>16</v>
      </c>
      <c r="D42245" s="1">
        <v>24</v>
      </c>
      <c r="E42245" s="1">
        <v>0</v>
      </c>
      <c r="F42245" s="5">
        <v>37520.6446</v>
      </c>
      <c r="G42245" s="5">
        <v>221986.3862000001</v>
      </c>
      <c r="H42245" s="5">
        <v>419444.6692</v>
      </c>
      <c r="I42245" s="5">
        <v>73032.502435000002</v>
      </c>
      <c r="J42245" s="5">
        <v>638023.73202546488</v>
      </c>
    </row>
    <row r="42246" spans="1:10" x14ac:dyDescent="0.25">
      <c r="A42246" s="1">
        <v>2022</v>
      </c>
      <c r="B42246" s="1">
        <v>3</v>
      </c>
      <c r="C42246" s="1">
        <v>17</v>
      </c>
      <c r="D42246" s="1">
        <v>0</v>
      </c>
      <c r="E42246" s="1">
        <v>15</v>
      </c>
      <c r="F42246" s="5">
        <v>37663.798499999997</v>
      </c>
      <c r="G42246" s="5">
        <v>227023.01190000001</v>
      </c>
      <c r="H42246" s="5">
        <v>415088.56319999998</v>
      </c>
      <c r="I42246" s="5">
        <v>71322.265961000012</v>
      </c>
      <c r="J42246" s="5">
        <v>603835.27004319674</v>
      </c>
    </row>
    <row r="42247" spans="1:10" x14ac:dyDescent="0.25">
      <c r="A42247" s="1">
        <v>2022</v>
      </c>
      <c r="B42247" s="1">
        <v>3</v>
      </c>
      <c r="C42247" s="1">
        <v>17</v>
      </c>
      <c r="D42247" s="1">
        <v>0</v>
      </c>
      <c r="E42247" s="1">
        <v>30</v>
      </c>
      <c r="F42247" s="5">
        <v>34929.970200000003</v>
      </c>
      <c r="G42247" s="5">
        <v>227113.30850000001</v>
      </c>
      <c r="H42247" s="5">
        <v>415012.73290000018</v>
      </c>
      <c r="I42247" s="5">
        <v>69920.618067000003</v>
      </c>
      <c r="J42247" s="5">
        <v>567545.89694166044</v>
      </c>
    </row>
    <row r="42248" spans="1:10" x14ac:dyDescent="0.25">
      <c r="A42248" s="1">
        <v>2022</v>
      </c>
      <c r="B42248" s="1">
        <v>3</v>
      </c>
      <c r="C42248" s="1">
        <v>17</v>
      </c>
      <c r="D42248" s="1">
        <v>0</v>
      </c>
      <c r="E42248" s="1">
        <v>45</v>
      </c>
      <c r="F42248" s="5">
        <v>33385.863599999997</v>
      </c>
      <c r="G42248" s="5">
        <v>224879.1587</v>
      </c>
      <c r="H42248" s="5">
        <v>410260.82289999991</v>
      </c>
      <c r="I42248" s="5">
        <v>68694.550671000005</v>
      </c>
      <c r="J42248" s="5">
        <v>540175.91641636181</v>
      </c>
    </row>
    <row r="42249" spans="1:10" x14ac:dyDescent="0.25">
      <c r="A42249" s="1">
        <v>2022</v>
      </c>
      <c r="B42249" s="1">
        <v>3</v>
      </c>
      <c r="C42249" s="1">
        <v>17</v>
      </c>
      <c r="D42249" s="1">
        <v>1</v>
      </c>
      <c r="E42249" s="1">
        <v>0</v>
      </c>
      <c r="F42249" s="5">
        <v>35505.340100000001</v>
      </c>
      <c r="G42249" s="5">
        <v>223754.32120000001</v>
      </c>
      <c r="H42249" s="5">
        <v>407978.59779999987</v>
      </c>
      <c r="I42249" s="5">
        <v>67919.245478999976</v>
      </c>
      <c r="J42249" s="5">
        <v>515005.70734968479</v>
      </c>
    </row>
    <row r="42250" spans="1:10" x14ac:dyDescent="0.25">
      <c r="A42250" s="1">
        <v>2022</v>
      </c>
      <c r="B42250" s="1">
        <v>3</v>
      </c>
      <c r="C42250" s="1">
        <v>17</v>
      </c>
      <c r="D42250" s="1">
        <v>1</v>
      </c>
      <c r="E42250" s="1">
        <v>15</v>
      </c>
      <c r="F42250" s="5">
        <v>34303.214999999997</v>
      </c>
      <c r="G42250" s="5">
        <v>225057.63140000001</v>
      </c>
      <c r="H42250" s="5">
        <v>404453.86839999998</v>
      </c>
      <c r="I42250" s="5">
        <v>66951.143842999998</v>
      </c>
      <c r="J42250" s="5">
        <v>497884.21558953368</v>
      </c>
    </row>
    <row r="42251" spans="1:10" x14ac:dyDescent="0.25">
      <c r="A42251" s="1">
        <v>2022</v>
      </c>
      <c r="B42251" s="1">
        <v>3</v>
      </c>
      <c r="C42251" s="1">
        <v>17</v>
      </c>
      <c r="D42251" s="1">
        <v>1</v>
      </c>
      <c r="E42251" s="1">
        <v>30</v>
      </c>
      <c r="F42251" s="5">
        <v>34575.585200000001</v>
      </c>
      <c r="G42251" s="5">
        <v>226608.25409999999</v>
      </c>
      <c r="H42251" s="5">
        <v>401785.64809999999</v>
      </c>
      <c r="I42251" s="5">
        <v>66447.296175999989</v>
      </c>
      <c r="J42251" s="5">
        <v>480363.5882103364</v>
      </c>
    </row>
    <row r="42252" spans="1:10" x14ac:dyDescent="0.25">
      <c r="A42252" s="1">
        <v>2022</v>
      </c>
      <c r="B42252" s="1">
        <v>3</v>
      </c>
      <c r="C42252" s="1">
        <v>17</v>
      </c>
      <c r="D42252" s="1">
        <v>1</v>
      </c>
      <c r="E42252" s="1">
        <v>45</v>
      </c>
      <c r="F42252" s="5">
        <v>35402.821499999998</v>
      </c>
      <c r="G42252" s="5">
        <v>224966.7904</v>
      </c>
      <c r="H42252" s="5">
        <v>398274.75160000002</v>
      </c>
      <c r="I42252" s="5">
        <v>65740.306075</v>
      </c>
      <c r="J42252" s="5">
        <v>467077.16139110358</v>
      </c>
    </row>
    <row r="42253" spans="1:10" x14ac:dyDescent="0.25">
      <c r="A42253" s="1">
        <v>2022</v>
      </c>
      <c r="B42253" s="1">
        <v>3</v>
      </c>
      <c r="C42253" s="1">
        <v>17</v>
      </c>
      <c r="D42253" s="1">
        <v>2</v>
      </c>
      <c r="E42253" s="1">
        <v>0</v>
      </c>
      <c r="F42253" s="5">
        <v>36292.834499999997</v>
      </c>
      <c r="G42253" s="5">
        <v>226363.38209999999</v>
      </c>
      <c r="H42253" s="5">
        <v>396336.88909999997</v>
      </c>
      <c r="I42253" s="5">
        <v>65117.203213000023</v>
      </c>
      <c r="J42253" s="5">
        <v>453917.96731923532</v>
      </c>
    </row>
    <row r="42254" spans="1:10" x14ac:dyDescent="0.25">
      <c r="A42254" s="1">
        <v>2022</v>
      </c>
      <c r="B42254" s="1">
        <v>3</v>
      </c>
      <c r="C42254" s="1">
        <v>17</v>
      </c>
      <c r="D42254" s="1">
        <v>2</v>
      </c>
      <c r="E42254" s="1">
        <v>15</v>
      </c>
      <c r="F42254" s="5">
        <v>36364.138500000001</v>
      </c>
      <c r="G42254" s="5">
        <v>225790.5919</v>
      </c>
      <c r="H42254" s="5">
        <v>394040.79210000008</v>
      </c>
      <c r="I42254" s="5">
        <v>65183.284100000012</v>
      </c>
      <c r="J42254" s="5">
        <v>445754.56950842083</v>
      </c>
    </row>
    <row r="42255" spans="1:10" x14ac:dyDescent="0.25">
      <c r="A42255" s="1">
        <v>2022</v>
      </c>
      <c r="B42255" s="1">
        <v>3</v>
      </c>
      <c r="C42255" s="1">
        <v>17</v>
      </c>
      <c r="D42255" s="1">
        <v>2</v>
      </c>
      <c r="E42255" s="1">
        <v>30</v>
      </c>
      <c r="F42255" s="5">
        <v>35632.384000000013</v>
      </c>
      <c r="G42255" s="5">
        <v>225773.64369999999</v>
      </c>
      <c r="H42255" s="5">
        <v>392862.32740000013</v>
      </c>
      <c r="I42255" s="5">
        <v>64863.272383000003</v>
      </c>
      <c r="J42255" s="5">
        <v>435481.64584880508</v>
      </c>
    </row>
    <row r="42256" spans="1:10" x14ac:dyDescent="0.25">
      <c r="A42256" s="1">
        <v>2022</v>
      </c>
      <c r="B42256" s="1">
        <v>3</v>
      </c>
      <c r="C42256" s="1">
        <v>17</v>
      </c>
      <c r="D42256" s="1">
        <v>2</v>
      </c>
      <c r="E42256" s="1">
        <v>45</v>
      </c>
      <c r="F42256" s="5">
        <v>35314.362399999998</v>
      </c>
      <c r="G42256" s="5">
        <v>223481.45970000001</v>
      </c>
      <c r="H42256" s="5">
        <v>392274.12229999987</v>
      </c>
      <c r="I42256" s="5">
        <v>64519.732891</v>
      </c>
      <c r="J42256" s="5">
        <v>428267.36046124343</v>
      </c>
    </row>
    <row r="42257" spans="1:10" x14ac:dyDescent="0.25">
      <c r="A42257" s="1">
        <v>2022</v>
      </c>
      <c r="B42257" s="1">
        <v>3</v>
      </c>
      <c r="C42257" s="1">
        <v>17</v>
      </c>
      <c r="D42257" s="1">
        <v>3</v>
      </c>
      <c r="E42257" s="1">
        <v>0</v>
      </c>
      <c r="F42257" s="5">
        <v>34019.486100000002</v>
      </c>
      <c r="G42257" s="5">
        <v>224861.6177</v>
      </c>
      <c r="H42257" s="5">
        <v>391507.23270000011</v>
      </c>
      <c r="I42257" s="5">
        <v>64397.300518000011</v>
      </c>
      <c r="J42257" s="5">
        <v>422574.51315568818</v>
      </c>
    </row>
    <row r="42258" spans="1:10" x14ac:dyDescent="0.25">
      <c r="A42258" s="1">
        <v>2022</v>
      </c>
      <c r="B42258" s="1">
        <v>3</v>
      </c>
      <c r="C42258" s="1">
        <v>17</v>
      </c>
      <c r="D42258" s="1">
        <v>3</v>
      </c>
      <c r="E42258" s="1">
        <v>15</v>
      </c>
      <c r="F42258" s="5">
        <v>34107.6005</v>
      </c>
      <c r="G42258" s="5">
        <v>224308.0876</v>
      </c>
      <c r="H42258" s="5">
        <v>390724.73109999992</v>
      </c>
      <c r="I42258" s="5">
        <v>64688.54656100001</v>
      </c>
      <c r="J42258" s="5">
        <v>418466.07414697128</v>
      </c>
    </row>
    <row r="42259" spans="1:10" x14ac:dyDescent="0.25">
      <c r="A42259" s="1">
        <v>2022</v>
      </c>
      <c r="B42259" s="1">
        <v>3</v>
      </c>
      <c r="C42259" s="1">
        <v>17</v>
      </c>
      <c r="D42259" s="1">
        <v>3</v>
      </c>
      <c r="E42259" s="1">
        <v>30</v>
      </c>
      <c r="F42259" s="5">
        <v>36354.010199999997</v>
      </c>
      <c r="G42259" s="5">
        <v>223272.20970000001</v>
      </c>
      <c r="H42259" s="5">
        <v>388852.52730000007</v>
      </c>
      <c r="I42259" s="5">
        <v>65069.145702999987</v>
      </c>
      <c r="J42259" s="5">
        <v>414924.63896588603</v>
      </c>
    </row>
    <row r="42260" spans="1:10" x14ac:dyDescent="0.25">
      <c r="A42260" s="1">
        <v>2022</v>
      </c>
      <c r="B42260" s="1">
        <v>3</v>
      </c>
      <c r="C42260" s="1">
        <v>17</v>
      </c>
      <c r="D42260" s="1">
        <v>3</v>
      </c>
      <c r="E42260" s="1">
        <v>45</v>
      </c>
      <c r="F42260" s="5">
        <v>38286.702400000002</v>
      </c>
      <c r="G42260" s="5">
        <v>224098.92120000001</v>
      </c>
      <c r="H42260" s="5">
        <v>388398.19490000012</v>
      </c>
      <c r="I42260" s="5">
        <v>65072.601403000022</v>
      </c>
      <c r="J42260" s="5">
        <v>412727.98584911722</v>
      </c>
    </row>
    <row r="42261" spans="1:10" x14ac:dyDescent="0.25">
      <c r="A42261" s="1">
        <v>2022</v>
      </c>
      <c r="B42261" s="1">
        <v>3</v>
      </c>
      <c r="C42261" s="1">
        <v>17</v>
      </c>
      <c r="D42261" s="1">
        <v>4</v>
      </c>
      <c r="E42261" s="1">
        <v>0</v>
      </c>
      <c r="F42261" s="5">
        <v>34432.712200000002</v>
      </c>
      <c r="G42261" s="5">
        <v>224541.70079999999</v>
      </c>
      <c r="H42261" s="5">
        <v>387599.81109999988</v>
      </c>
      <c r="I42261" s="5">
        <v>65091.378055999987</v>
      </c>
      <c r="J42261" s="5">
        <v>409421.60451492982</v>
      </c>
    </row>
    <row r="42262" spans="1:10" x14ac:dyDescent="0.25">
      <c r="A42262" s="1">
        <v>2022</v>
      </c>
      <c r="B42262" s="1">
        <v>3</v>
      </c>
      <c r="C42262" s="1">
        <v>17</v>
      </c>
      <c r="D42262" s="1">
        <v>4</v>
      </c>
      <c r="E42262" s="1">
        <v>15</v>
      </c>
      <c r="F42262" s="5">
        <v>33495.864000000001</v>
      </c>
      <c r="G42262" s="5">
        <v>225239.33249999999</v>
      </c>
      <c r="H42262" s="5">
        <v>386136.53210000013</v>
      </c>
      <c r="I42262" s="5">
        <v>65540.793108999991</v>
      </c>
      <c r="J42262" s="5">
        <v>406782.35044999642</v>
      </c>
    </row>
    <row r="42263" spans="1:10" x14ac:dyDescent="0.25">
      <c r="A42263" s="1">
        <v>2022</v>
      </c>
      <c r="B42263" s="1">
        <v>3</v>
      </c>
      <c r="C42263" s="1">
        <v>17</v>
      </c>
      <c r="D42263" s="1">
        <v>4</v>
      </c>
      <c r="E42263" s="1">
        <v>30</v>
      </c>
      <c r="F42263" s="5">
        <v>34014.928200000002</v>
      </c>
      <c r="G42263" s="5">
        <v>222210.7421</v>
      </c>
      <c r="H42263" s="5">
        <v>385939.34749999992</v>
      </c>
      <c r="I42263" s="5">
        <v>65977.079941999997</v>
      </c>
      <c r="J42263" s="5">
        <v>405012.39028057159</v>
      </c>
    </row>
    <row r="42264" spans="1:10" x14ac:dyDescent="0.25">
      <c r="A42264" s="1">
        <v>2022</v>
      </c>
      <c r="B42264" s="1">
        <v>3</v>
      </c>
      <c r="C42264" s="1">
        <v>17</v>
      </c>
      <c r="D42264" s="1">
        <v>4</v>
      </c>
      <c r="E42264" s="1">
        <v>45</v>
      </c>
      <c r="F42264" s="5">
        <v>32933.502100000012</v>
      </c>
      <c r="G42264" s="5">
        <v>226645.41800000001</v>
      </c>
      <c r="H42264" s="5">
        <v>386197.02409999998</v>
      </c>
      <c r="I42264" s="5">
        <v>66133.849762000013</v>
      </c>
      <c r="J42264" s="5">
        <v>405489.19372062822</v>
      </c>
    </row>
    <row r="42265" spans="1:10" x14ac:dyDescent="0.25">
      <c r="A42265" s="1">
        <v>2022</v>
      </c>
      <c r="B42265" s="1">
        <v>3</v>
      </c>
      <c r="C42265" s="1">
        <v>17</v>
      </c>
      <c r="D42265" s="1">
        <v>5</v>
      </c>
      <c r="E42265" s="1">
        <v>0</v>
      </c>
      <c r="F42265" s="5">
        <v>33544.478799999997</v>
      </c>
      <c r="G42265" s="5">
        <v>227133.84179999999</v>
      </c>
      <c r="H42265" s="5">
        <v>387663.67040000012</v>
      </c>
      <c r="I42265" s="5">
        <v>66521.295529999989</v>
      </c>
      <c r="J42265" s="5">
        <v>407290.37197159888</v>
      </c>
    </row>
    <row r="42266" spans="1:10" x14ac:dyDescent="0.25">
      <c r="A42266" s="1">
        <v>2022</v>
      </c>
      <c r="B42266" s="1">
        <v>3</v>
      </c>
      <c r="C42266" s="1">
        <v>17</v>
      </c>
      <c r="D42266" s="1">
        <v>5</v>
      </c>
      <c r="E42266" s="1">
        <v>15</v>
      </c>
      <c r="F42266" s="5">
        <v>32492.423500000001</v>
      </c>
      <c r="G42266" s="5">
        <v>229175.36369999999</v>
      </c>
      <c r="H42266" s="5">
        <v>393771.34859999991</v>
      </c>
      <c r="I42266" s="5">
        <v>67433.820991000001</v>
      </c>
      <c r="J42266" s="5">
        <v>408208.12113849103</v>
      </c>
    </row>
    <row r="42267" spans="1:10" x14ac:dyDescent="0.25">
      <c r="A42267" s="1">
        <v>2022</v>
      </c>
      <c r="B42267" s="1">
        <v>3</v>
      </c>
      <c r="C42267" s="1">
        <v>17</v>
      </c>
      <c r="D42267" s="1">
        <v>5</v>
      </c>
      <c r="E42267" s="1">
        <v>30</v>
      </c>
      <c r="F42267" s="5">
        <v>31840.934300000001</v>
      </c>
      <c r="G42267" s="5">
        <v>228562.87940000001</v>
      </c>
      <c r="H42267" s="5">
        <v>397768.05650000001</v>
      </c>
      <c r="I42267" s="5">
        <v>67981.683789999995</v>
      </c>
      <c r="J42267" s="5">
        <v>412143.96182113088</v>
      </c>
    </row>
    <row r="42268" spans="1:10" x14ac:dyDescent="0.25">
      <c r="A42268" s="1">
        <v>2022</v>
      </c>
      <c r="B42268" s="1">
        <v>3</v>
      </c>
      <c r="C42268" s="1">
        <v>17</v>
      </c>
      <c r="D42268" s="1">
        <v>5</v>
      </c>
      <c r="E42268" s="1">
        <v>45</v>
      </c>
      <c r="F42268" s="5">
        <v>31949.305100000001</v>
      </c>
      <c r="G42268" s="5">
        <v>226566.04800000001</v>
      </c>
      <c r="H42268" s="5">
        <v>402002.07349999988</v>
      </c>
      <c r="I42268" s="5">
        <v>68939.857092999984</v>
      </c>
      <c r="J42268" s="5">
        <v>416695.7288709415</v>
      </c>
    </row>
    <row r="42269" spans="1:10" x14ac:dyDescent="0.25">
      <c r="A42269" s="1">
        <v>2022</v>
      </c>
      <c r="B42269" s="1">
        <v>3</v>
      </c>
      <c r="C42269" s="1">
        <v>17</v>
      </c>
      <c r="D42269" s="1">
        <v>6</v>
      </c>
      <c r="E42269" s="1">
        <v>0</v>
      </c>
      <c r="F42269" s="5">
        <v>34573.998699999996</v>
      </c>
      <c r="G42269" s="5">
        <v>228988.761</v>
      </c>
      <c r="H42269" s="5">
        <v>407437.3406</v>
      </c>
      <c r="I42269" s="5">
        <v>70213.261391999986</v>
      </c>
      <c r="J42269" s="5">
        <v>422620.06621169671</v>
      </c>
    </row>
    <row r="42270" spans="1:10" x14ac:dyDescent="0.25">
      <c r="A42270" s="1">
        <v>2022</v>
      </c>
      <c r="B42270" s="1">
        <v>3</v>
      </c>
      <c r="C42270" s="1">
        <v>17</v>
      </c>
      <c r="D42270" s="1">
        <v>6</v>
      </c>
      <c r="E42270" s="1">
        <v>15</v>
      </c>
      <c r="F42270" s="5">
        <v>33811.125699999997</v>
      </c>
      <c r="G42270" s="5">
        <v>230095.36869999999</v>
      </c>
      <c r="H42270" s="5">
        <v>428293.50320000009</v>
      </c>
      <c r="I42270" s="5">
        <v>73726.109486999994</v>
      </c>
      <c r="J42270" s="5">
        <v>426583.52240448329</v>
      </c>
    </row>
    <row r="42271" spans="1:10" x14ac:dyDescent="0.25">
      <c r="A42271" s="1">
        <v>2022</v>
      </c>
      <c r="B42271" s="1">
        <v>3</v>
      </c>
      <c r="C42271" s="1">
        <v>17</v>
      </c>
      <c r="D42271" s="1">
        <v>6</v>
      </c>
      <c r="E42271" s="1">
        <v>30</v>
      </c>
      <c r="F42271" s="5">
        <v>34808.466899999999</v>
      </c>
      <c r="G42271" s="5">
        <v>232069.95189999999</v>
      </c>
      <c r="H42271" s="5">
        <v>443100.4877</v>
      </c>
      <c r="I42271" s="5">
        <v>76086.434407000008</v>
      </c>
      <c r="J42271" s="5">
        <v>419190.06020915537</v>
      </c>
    </row>
    <row r="42272" spans="1:10" x14ac:dyDescent="0.25">
      <c r="A42272" s="1">
        <v>2022</v>
      </c>
      <c r="B42272" s="1">
        <v>3</v>
      </c>
      <c r="C42272" s="1">
        <v>17</v>
      </c>
      <c r="D42272" s="1">
        <v>6</v>
      </c>
      <c r="E42272" s="1">
        <v>45</v>
      </c>
      <c r="F42272" s="5">
        <v>35527.109299999996</v>
      </c>
      <c r="G42272" s="5">
        <v>235315.80220000001</v>
      </c>
      <c r="H42272" s="5">
        <v>451669.43089999992</v>
      </c>
      <c r="I42272" s="5">
        <v>78849.595801000018</v>
      </c>
      <c r="J42272" s="5">
        <v>427593.09798932198</v>
      </c>
    </row>
    <row r="42273" spans="1:10" x14ac:dyDescent="0.25">
      <c r="A42273" s="1">
        <v>2022</v>
      </c>
      <c r="B42273" s="1">
        <v>3</v>
      </c>
      <c r="C42273" s="1">
        <v>17</v>
      </c>
      <c r="D42273" s="1">
        <v>7</v>
      </c>
      <c r="E42273" s="1">
        <v>0</v>
      </c>
      <c r="F42273" s="5">
        <v>35982.7474</v>
      </c>
      <c r="G42273" s="5">
        <v>234672.21979999999</v>
      </c>
      <c r="H42273" s="5">
        <v>460058.70390000002</v>
      </c>
      <c r="I42273" s="5">
        <v>82175.420777000021</v>
      </c>
      <c r="J42273" s="5">
        <v>449719.65775809193</v>
      </c>
    </row>
    <row r="42274" spans="1:10" x14ac:dyDescent="0.25">
      <c r="A42274" s="1">
        <v>2022</v>
      </c>
      <c r="B42274" s="1">
        <v>3</v>
      </c>
      <c r="C42274" s="1">
        <v>17</v>
      </c>
      <c r="D42274" s="1">
        <v>7</v>
      </c>
      <c r="E42274" s="1">
        <v>15</v>
      </c>
      <c r="F42274" s="5">
        <v>37019.140500000001</v>
      </c>
      <c r="G42274" s="5">
        <v>234761.32279999999</v>
      </c>
      <c r="H42274" s="5">
        <v>484665.62950000021</v>
      </c>
      <c r="I42274" s="5">
        <v>89489.821682000023</v>
      </c>
      <c r="J42274" s="5">
        <v>484553.31018014112</v>
      </c>
    </row>
    <row r="42275" spans="1:10" x14ac:dyDescent="0.25">
      <c r="A42275" s="1">
        <v>2022</v>
      </c>
      <c r="B42275" s="1">
        <v>3</v>
      </c>
      <c r="C42275" s="1">
        <v>17</v>
      </c>
      <c r="D42275" s="1">
        <v>7</v>
      </c>
      <c r="E42275" s="1">
        <v>30</v>
      </c>
      <c r="F42275" s="5">
        <v>36846.993799999997</v>
      </c>
      <c r="G42275" s="5">
        <v>234163.52739999999</v>
      </c>
      <c r="H42275" s="5">
        <v>501467.76469999988</v>
      </c>
      <c r="I42275" s="5">
        <v>94449.024014999988</v>
      </c>
      <c r="J42275" s="5">
        <v>527722.67005535774</v>
      </c>
    </row>
    <row r="42276" spans="1:10" x14ac:dyDescent="0.25">
      <c r="A42276" s="1">
        <v>2022</v>
      </c>
      <c r="B42276" s="1">
        <v>3</v>
      </c>
      <c r="C42276" s="1">
        <v>17</v>
      </c>
      <c r="D42276" s="1">
        <v>7</v>
      </c>
      <c r="E42276" s="1">
        <v>45</v>
      </c>
      <c r="F42276" s="5">
        <v>36740.161699999997</v>
      </c>
      <c r="G42276" s="5">
        <v>234139.28829999999</v>
      </c>
      <c r="H42276" s="5">
        <v>519196.54519999988</v>
      </c>
      <c r="I42276" s="5">
        <v>102285.531629</v>
      </c>
      <c r="J42276" s="5">
        <v>554989.43881061778</v>
      </c>
    </row>
    <row r="42277" spans="1:10" x14ac:dyDescent="0.25">
      <c r="A42277" s="1">
        <v>2022</v>
      </c>
      <c r="B42277" s="1">
        <v>3</v>
      </c>
      <c r="C42277" s="1">
        <v>17</v>
      </c>
      <c r="D42277" s="1">
        <v>8</v>
      </c>
      <c r="E42277" s="1">
        <v>0</v>
      </c>
      <c r="F42277" s="5">
        <v>38241.888500000001</v>
      </c>
      <c r="G42277" s="5">
        <v>236153.71979999999</v>
      </c>
      <c r="H42277" s="5">
        <v>540810.21110000007</v>
      </c>
      <c r="I42277" s="5">
        <v>111644.87695599999</v>
      </c>
      <c r="J42277" s="5">
        <v>588331.48250399844</v>
      </c>
    </row>
    <row r="42278" spans="1:10" x14ac:dyDescent="0.25">
      <c r="A42278" s="1">
        <v>2022</v>
      </c>
      <c r="B42278" s="1">
        <v>3</v>
      </c>
      <c r="C42278" s="1">
        <v>17</v>
      </c>
      <c r="D42278" s="1">
        <v>8</v>
      </c>
      <c r="E42278" s="1">
        <v>15</v>
      </c>
      <c r="F42278" s="5">
        <v>38500.108699999997</v>
      </c>
      <c r="G42278" s="5">
        <v>237217.7597</v>
      </c>
      <c r="H42278" s="5">
        <v>592264.17550000001</v>
      </c>
      <c r="I42278" s="5">
        <v>129046.469887</v>
      </c>
      <c r="J42278" s="5">
        <v>603068.60283988144</v>
      </c>
    </row>
    <row r="42279" spans="1:10" x14ac:dyDescent="0.25">
      <c r="A42279" s="1">
        <v>2022</v>
      </c>
      <c r="B42279" s="1">
        <v>3</v>
      </c>
      <c r="C42279" s="1">
        <v>17</v>
      </c>
      <c r="D42279" s="1">
        <v>8</v>
      </c>
      <c r="E42279" s="1">
        <v>30</v>
      </c>
      <c r="F42279" s="5">
        <v>37234.324200000003</v>
      </c>
      <c r="G42279" s="5">
        <v>239023.3965</v>
      </c>
      <c r="H42279" s="5">
        <v>623720.58130000019</v>
      </c>
      <c r="I42279" s="5">
        <v>140061.28733199989</v>
      </c>
      <c r="J42279" s="5">
        <v>626911.9954327601</v>
      </c>
    </row>
    <row r="42280" spans="1:10" x14ac:dyDescent="0.25">
      <c r="A42280" s="1">
        <v>2022</v>
      </c>
      <c r="B42280" s="1">
        <v>3</v>
      </c>
      <c r="C42280" s="1">
        <v>17</v>
      </c>
      <c r="D42280" s="1">
        <v>8</v>
      </c>
      <c r="E42280" s="1">
        <v>45</v>
      </c>
      <c r="F42280" s="5">
        <v>35209.068299999999</v>
      </c>
      <c r="G42280" s="5">
        <v>235813.32750000001</v>
      </c>
      <c r="H42280" s="5">
        <v>645054.2307999999</v>
      </c>
      <c r="I42280" s="5">
        <v>151202.365766</v>
      </c>
      <c r="J42280" s="5">
        <v>628004.98493290402</v>
      </c>
    </row>
    <row r="42281" spans="1:10" x14ac:dyDescent="0.25">
      <c r="A42281" s="1">
        <v>2022</v>
      </c>
      <c r="B42281" s="1">
        <v>3</v>
      </c>
      <c r="C42281" s="1">
        <v>17</v>
      </c>
      <c r="D42281" s="1">
        <v>9</v>
      </c>
      <c r="E42281" s="1">
        <v>0</v>
      </c>
      <c r="F42281" s="5">
        <v>37376.091699999997</v>
      </c>
      <c r="G42281" s="5">
        <v>239224.01550000001</v>
      </c>
      <c r="H42281" s="5">
        <v>656909.15809999988</v>
      </c>
      <c r="I42281" s="5">
        <v>159928.04839099999</v>
      </c>
      <c r="J42281" s="5">
        <v>644122.34371040633</v>
      </c>
    </row>
    <row r="42282" spans="1:10" x14ac:dyDescent="0.25">
      <c r="A42282" s="1">
        <v>2022</v>
      </c>
      <c r="B42282" s="1">
        <v>3</v>
      </c>
      <c r="C42282" s="1">
        <v>17</v>
      </c>
      <c r="D42282" s="1">
        <v>9</v>
      </c>
      <c r="E42282" s="1">
        <v>15</v>
      </c>
      <c r="F42282" s="5">
        <v>37305.207799999996</v>
      </c>
      <c r="G42282" s="5">
        <v>236635.62040000001</v>
      </c>
      <c r="H42282" s="5">
        <v>664417.65129999979</v>
      </c>
      <c r="I42282" s="5">
        <v>168835.56222600001</v>
      </c>
      <c r="J42282" s="5">
        <v>651196.16317243641</v>
      </c>
    </row>
    <row r="42283" spans="1:10" x14ac:dyDescent="0.25">
      <c r="A42283" s="1">
        <v>2022</v>
      </c>
      <c r="B42283" s="1">
        <v>3</v>
      </c>
      <c r="C42283" s="1">
        <v>17</v>
      </c>
      <c r="D42283" s="1">
        <v>9</v>
      </c>
      <c r="E42283" s="1">
        <v>30</v>
      </c>
      <c r="F42283" s="5">
        <v>36100.180900000007</v>
      </c>
      <c r="G42283" s="5">
        <v>232607.6361</v>
      </c>
      <c r="H42283" s="5">
        <v>670557.65080000006</v>
      </c>
      <c r="I42283" s="5">
        <v>174353.51315700001</v>
      </c>
      <c r="J42283" s="5">
        <v>667286.83838157402</v>
      </c>
    </row>
    <row r="42284" spans="1:10" x14ac:dyDescent="0.25">
      <c r="A42284" s="1">
        <v>2022</v>
      </c>
      <c r="B42284" s="1">
        <v>3</v>
      </c>
      <c r="C42284" s="1">
        <v>17</v>
      </c>
      <c r="D42284" s="1">
        <v>9</v>
      </c>
      <c r="E42284" s="1">
        <v>45</v>
      </c>
      <c r="F42284" s="5">
        <v>35961.547200000001</v>
      </c>
      <c r="G42284" s="5">
        <v>224338.1231</v>
      </c>
      <c r="H42284" s="5">
        <v>673806.91980000015</v>
      </c>
      <c r="I42284" s="5">
        <v>178147.86534799999</v>
      </c>
      <c r="J42284" s="5">
        <v>673685.07275578636</v>
      </c>
    </row>
    <row r="42285" spans="1:10" x14ac:dyDescent="0.25">
      <c r="A42285" s="1">
        <v>2022</v>
      </c>
      <c r="B42285" s="1">
        <v>3</v>
      </c>
      <c r="C42285" s="1">
        <v>17</v>
      </c>
      <c r="D42285" s="1">
        <v>10</v>
      </c>
      <c r="E42285" s="1">
        <v>0</v>
      </c>
      <c r="F42285" s="5">
        <v>39011.110699999997</v>
      </c>
      <c r="G42285" s="5">
        <v>218276.2286</v>
      </c>
      <c r="H42285" s="5">
        <v>675838.41489999974</v>
      </c>
      <c r="I42285" s="5">
        <v>181355.99616499999</v>
      </c>
      <c r="J42285" s="5">
        <v>682276.77840901399</v>
      </c>
    </row>
    <row r="42286" spans="1:10" x14ac:dyDescent="0.25">
      <c r="A42286" s="1">
        <v>2022</v>
      </c>
      <c r="B42286" s="1">
        <v>3</v>
      </c>
      <c r="C42286" s="1">
        <v>17</v>
      </c>
      <c r="D42286" s="1">
        <v>10</v>
      </c>
      <c r="E42286" s="1">
        <v>15</v>
      </c>
      <c r="F42286" s="5">
        <v>37395.145900000003</v>
      </c>
      <c r="G42286" s="5">
        <v>217531.0282</v>
      </c>
      <c r="H42286" s="5">
        <v>666744.39</v>
      </c>
      <c r="I42286" s="5">
        <v>182193.07337700011</v>
      </c>
      <c r="J42286" s="5">
        <v>688319.82733311236</v>
      </c>
    </row>
    <row r="42287" spans="1:10" x14ac:dyDescent="0.25">
      <c r="A42287" s="1">
        <v>2022</v>
      </c>
      <c r="B42287" s="1">
        <v>3</v>
      </c>
      <c r="C42287" s="1">
        <v>17</v>
      </c>
      <c r="D42287" s="1">
        <v>10</v>
      </c>
      <c r="E42287" s="1">
        <v>30</v>
      </c>
      <c r="F42287" s="5">
        <v>40546.023800000003</v>
      </c>
      <c r="G42287" s="5">
        <v>218300.75210000001</v>
      </c>
      <c r="H42287" s="5">
        <v>673282.42949999985</v>
      </c>
      <c r="I42287" s="5">
        <v>183931.40559800001</v>
      </c>
      <c r="J42287" s="5">
        <v>692666.51073197532</v>
      </c>
    </row>
    <row r="42288" spans="1:10" x14ac:dyDescent="0.25">
      <c r="A42288" s="1">
        <v>2022</v>
      </c>
      <c r="B42288" s="1">
        <v>3</v>
      </c>
      <c r="C42288" s="1">
        <v>17</v>
      </c>
      <c r="D42288" s="1">
        <v>10</v>
      </c>
      <c r="E42288" s="1">
        <v>45</v>
      </c>
      <c r="F42288" s="5">
        <v>39163.082499999997</v>
      </c>
      <c r="G42288" s="5">
        <v>216590.3775</v>
      </c>
      <c r="H42288" s="5">
        <v>675149.47930000001</v>
      </c>
      <c r="I42288" s="5">
        <v>184726.38684399999</v>
      </c>
      <c r="J42288" s="5">
        <v>693467.2681226565</v>
      </c>
    </row>
    <row r="42289" spans="1:10" x14ac:dyDescent="0.25">
      <c r="A42289" s="1">
        <v>2022</v>
      </c>
      <c r="B42289" s="1">
        <v>3</v>
      </c>
      <c r="C42289" s="1">
        <v>17</v>
      </c>
      <c r="D42289" s="1">
        <v>11</v>
      </c>
      <c r="E42289" s="1">
        <v>0</v>
      </c>
      <c r="F42289" s="5">
        <v>36802.456700000002</v>
      </c>
      <c r="G42289" s="5">
        <v>213334.89139999999</v>
      </c>
      <c r="H42289" s="5">
        <v>674600.7681000001</v>
      </c>
      <c r="I42289" s="5">
        <v>185480.544922</v>
      </c>
      <c r="J42289" s="5">
        <v>696024.01188714965</v>
      </c>
    </row>
    <row r="42290" spans="1:10" x14ac:dyDescent="0.25">
      <c r="A42290" s="1">
        <v>2022</v>
      </c>
      <c r="B42290" s="1">
        <v>3</v>
      </c>
      <c r="C42290" s="1">
        <v>17</v>
      </c>
      <c r="D42290" s="1">
        <v>11</v>
      </c>
      <c r="E42290" s="1">
        <v>15</v>
      </c>
      <c r="F42290" s="5">
        <v>38793.285000000003</v>
      </c>
      <c r="G42290" s="5">
        <v>215792.25660000011</v>
      </c>
      <c r="H42290" s="5">
        <v>675496.39580000006</v>
      </c>
      <c r="I42290" s="5">
        <v>186056.38172599999</v>
      </c>
      <c r="J42290" s="5">
        <v>702936.09506755671</v>
      </c>
    </row>
    <row r="42291" spans="1:10" x14ac:dyDescent="0.25">
      <c r="A42291" s="1">
        <v>2022</v>
      </c>
      <c r="B42291" s="1">
        <v>3</v>
      </c>
      <c r="C42291" s="1">
        <v>17</v>
      </c>
      <c r="D42291" s="1">
        <v>11</v>
      </c>
      <c r="E42291" s="1">
        <v>30</v>
      </c>
      <c r="F42291" s="5">
        <v>39299.856800000001</v>
      </c>
      <c r="G42291" s="5">
        <v>217108.37909999999</v>
      </c>
      <c r="H42291" s="5">
        <v>675583.91</v>
      </c>
      <c r="I42291" s="5">
        <v>185927.63827900001</v>
      </c>
      <c r="J42291" s="5">
        <v>713043.00668611459</v>
      </c>
    </row>
    <row r="42292" spans="1:10" x14ac:dyDescent="0.25">
      <c r="A42292" s="1">
        <v>2022</v>
      </c>
      <c r="B42292" s="1">
        <v>3</v>
      </c>
      <c r="C42292" s="1">
        <v>17</v>
      </c>
      <c r="D42292" s="1">
        <v>11</v>
      </c>
      <c r="E42292" s="1">
        <v>45</v>
      </c>
      <c r="F42292" s="5">
        <v>39912.808900000004</v>
      </c>
      <c r="G42292" s="5">
        <v>215114.11629999999</v>
      </c>
      <c r="H42292" s="5">
        <v>672665.87119999994</v>
      </c>
      <c r="I42292" s="5">
        <v>185776.13586899999</v>
      </c>
      <c r="J42292" s="5">
        <v>721748.93514553411</v>
      </c>
    </row>
    <row r="42293" spans="1:10" x14ac:dyDescent="0.25">
      <c r="A42293" s="1">
        <v>2022</v>
      </c>
      <c r="B42293" s="1">
        <v>3</v>
      </c>
      <c r="C42293" s="1">
        <v>17</v>
      </c>
      <c r="D42293" s="1">
        <v>12</v>
      </c>
      <c r="E42293" s="1">
        <v>0</v>
      </c>
      <c r="F42293" s="5">
        <v>39122.556600000004</v>
      </c>
      <c r="G42293" s="5">
        <v>211931.2647</v>
      </c>
      <c r="H42293" s="5">
        <v>663757.37809999974</v>
      </c>
      <c r="I42293" s="5">
        <v>184500.54445600009</v>
      </c>
      <c r="J42293" s="5">
        <v>731451.42969605373</v>
      </c>
    </row>
    <row r="42294" spans="1:10" x14ac:dyDescent="0.25">
      <c r="A42294" s="1">
        <v>2022</v>
      </c>
      <c r="B42294" s="1">
        <v>3</v>
      </c>
      <c r="C42294" s="1">
        <v>17</v>
      </c>
      <c r="D42294" s="1">
        <v>12</v>
      </c>
      <c r="E42294" s="1">
        <v>15</v>
      </c>
      <c r="F42294" s="5">
        <v>38935.538500000002</v>
      </c>
      <c r="G42294" s="5">
        <v>218503.27189999999</v>
      </c>
      <c r="H42294" s="5">
        <v>634494.62250000006</v>
      </c>
      <c r="I42294" s="5">
        <v>180490.43393699999</v>
      </c>
      <c r="J42294" s="5">
        <v>739449.1459465971</v>
      </c>
    </row>
    <row r="42295" spans="1:10" x14ac:dyDescent="0.25">
      <c r="A42295" s="1">
        <v>2022</v>
      </c>
      <c r="B42295" s="1">
        <v>3</v>
      </c>
      <c r="C42295" s="1">
        <v>17</v>
      </c>
      <c r="D42295" s="1">
        <v>12</v>
      </c>
      <c r="E42295" s="1">
        <v>30</v>
      </c>
      <c r="F42295" s="5">
        <v>39067.180099999998</v>
      </c>
      <c r="G42295" s="5">
        <v>221281.86499999999</v>
      </c>
      <c r="H42295" s="5">
        <v>620340.97119999991</v>
      </c>
      <c r="I42295" s="5">
        <v>176814.93221500001</v>
      </c>
      <c r="J42295" s="5">
        <v>737670.39349530893</v>
      </c>
    </row>
    <row r="42296" spans="1:10" x14ac:dyDescent="0.25">
      <c r="A42296" s="1">
        <v>2022</v>
      </c>
      <c r="B42296" s="1">
        <v>3</v>
      </c>
      <c r="C42296" s="1">
        <v>17</v>
      </c>
      <c r="D42296" s="1">
        <v>12</v>
      </c>
      <c r="E42296" s="1">
        <v>45</v>
      </c>
      <c r="F42296" s="5">
        <v>37239.387399999992</v>
      </c>
      <c r="G42296" s="5">
        <v>220889.40789999999</v>
      </c>
      <c r="H42296" s="5">
        <v>595547.07799999975</v>
      </c>
      <c r="I42296" s="5">
        <v>169076.29810000001</v>
      </c>
      <c r="J42296" s="5">
        <v>734348.14906625426</v>
      </c>
    </row>
    <row r="42297" spans="1:10" x14ac:dyDescent="0.25">
      <c r="A42297" s="1">
        <v>2022</v>
      </c>
      <c r="B42297" s="1">
        <v>3</v>
      </c>
      <c r="C42297" s="1">
        <v>17</v>
      </c>
      <c r="D42297" s="1">
        <v>13</v>
      </c>
      <c r="E42297" s="1">
        <v>0</v>
      </c>
      <c r="F42297" s="5">
        <v>35725.508800000003</v>
      </c>
      <c r="G42297" s="5">
        <v>222828.24299999999</v>
      </c>
      <c r="H42297" s="5">
        <v>586613.62459999998</v>
      </c>
      <c r="I42297" s="5">
        <v>165107.29093999989</v>
      </c>
      <c r="J42297" s="5">
        <v>723408.27318019606</v>
      </c>
    </row>
    <row r="42298" spans="1:10" x14ac:dyDescent="0.25">
      <c r="A42298" s="1">
        <v>2022</v>
      </c>
      <c r="B42298" s="1">
        <v>3</v>
      </c>
      <c r="C42298" s="1">
        <v>17</v>
      </c>
      <c r="D42298" s="1">
        <v>13</v>
      </c>
      <c r="E42298" s="1">
        <v>15</v>
      </c>
      <c r="F42298" s="5">
        <v>34343.2716</v>
      </c>
      <c r="G42298" s="5">
        <v>227238.06090000001</v>
      </c>
      <c r="H42298" s="5">
        <v>592241.29940000002</v>
      </c>
      <c r="I42298" s="5">
        <v>163155.205625</v>
      </c>
      <c r="J42298" s="5">
        <v>717783.39010117541</v>
      </c>
    </row>
    <row r="42299" spans="1:10" x14ac:dyDescent="0.25">
      <c r="A42299" s="1">
        <v>2022</v>
      </c>
      <c r="B42299" s="1">
        <v>3</v>
      </c>
      <c r="C42299" s="1">
        <v>17</v>
      </c>
      <c r="D42299" s="1">
        <v>13</v>
      </c>
      <c r="E42299" s="1">
        <v>30</v>
      </c>
      <c r="F42299" s="5">
        <v>35538.172199999994</v>
      </c>
      <c r="G42299" s="5">
        <v>227963.96979999999</v>
      </c>
      <c r="H42299" s="5">
        <v>598395.61210000003</v>
      </c>
      <c r="I42299" s="5">
        <v>161095.94381999999</v>
      </c>
      <c r="J42299" s="5">
        <v>704165.0509160473</v>
      </c>
    </row>
    <row r="42300" spans="1:10" x14ac:dyDescent="0.25">
      <c r="A42300" s="1">
        <v>2022</v>
      </c>
      <c r="B42300" s="1">
        <v>3</v>
      </c>
      <c r="C42300" s="1">
        <v>17</v>
      </c>
      <c r="D42300" s="1">
        <v>13</v>
      </c>
      <c r="E42300" s="1">
        <v>45</v>
      </c>
      <c r="F42300" s="5">
        <v>35679.940400000007</v>
      </c>
      <c r="G42300" s="5">
        <v>229738.08720000001</v>
      </c>
      <c r="H42300" s="5">
        <v>617453.99710000004</v>
      </c>
      <c r="I42300" s="5">
        <v>164495.674023</v>
      </c>
      <c r="J42300" s="5">
        <v>693055.2197071343</v>
      </c>
    </row>
    <row r="42301" spans="1:10" x14ac:dyDescent="0.25">
      <c r="A42301" s="1">
        <v>2022</v>
      </c>
      <c r="B42301" s="1">
        <v>3</v>
      </c>
      <c r="C42301" s="1">
        <v>17</v>
      </c>
      <c r="D42301" s="1">
        <v>14</v>
      </c>
      <c r="E42301" s="1">
        <v>0</v>
      </c>
      <c r="F42301" s="5">
        <v>34874.901100000003</v>
      </c>
      <c r="G42301" s="5">
        <v>228950.9325</v>
      </c>
      <c r="H42301" s="5">
        <v>627386.20810000005</v>
      </c>
      <c r="I42301" s="5">
        <v>165770.70890100001</v>
      </c>
      <c r="J42301" s="5">
        <v>689303.60897995392</v>
      </c>
    </row>
    <row r="42302" spans="1:10" x14ac:dyDescent="0.25">
      <c r="A42302" s="1">
        <v>2022</v>
      </c>
      <c r="B42302" s="1">
        <v>3</v>
      </c>
      <c r="C42302" s="1">
        <v>17</v>
      </c>
      <c r="D42302" s="1">
        <v>14</v>
      </c>
      <c r="E42302" s="1">
        <v>15</v>
      </c>
      <c r="F42302" s="5">
        <v>36667.252500000002</v>
      </c>
      <c r="G42302" s="5">
        <v>227761.79</v>
      </c>
      <c r="H42302" s="5">
        <v>639475.24019999988</v>
      </c>
      <c r="I42302" s="5">
        <v>169259.5933080001</v>
      </c>
      <c r="J42302" s="5">
        <v>682627.43236650235</v>
      </c>
    </row>
    <row r="42303" spans="1:10" x14ac:dyDescent="0.25">
      <c r="A42303" s="1">
        <v>2022</v>
      </c>
      <c r="B42303" s="1">
        <v>3</v>
      </c>
      <c r="C42303" s="1">
        <v>17</v>
      </c>
      <c r="D42303" s="1">
        <v>14</v>
      </c>
      <c r="E42303" s="1">
        <v>30</v>
      </c>
      <c r="F42303" s="5">
        <v>38378.593399999998</v>
      </c>
      <c r="G42303" s="5">
        <v>229816.71410000001</v>
      </c>
      <c r="H42303" s="5">
        <v>647730.91200000024</v>
      </c>
      <c r="I42303" s="5">
        <v>171372.42891899991</v>
      </c>
      <c r="J42303" s="5">
        <v>681815.2644018092</v>
      </c>
    </row>
    <row r="42304" spans="1:10" x14ac:dyDescent="0.25">
      <c r="A42304" s="1">
        <v>2022</v>
      </c>
      <c r="B42304" s="1">
        <v>3</v>
      </c>
      <c r="C42304" s="1">
        <v>17</v>
      </c>
      <c r="D42304" s="1">
        <v>14</v>
      </c>
      <c r="E42304" s="1">
        <v>45</v>
      </c>
      <c r="F42304" s="5">
        <v>36302.706299999998</v>
      </c>
      <c r="G42304" s="5">
        <v>230768.94070000001</v>
      </c>
      <c r="H42304" s="5">
        <v>653346.27620000008</v>
      </c>
      <c r="I42304" s="5">
        <v>171759.38125899999</v>
      </c>
      <c r="J42304" s="5">
        <v>672802.00430752616</v>
      </c>
    </row>
    <row r="42305" spans="1:10" x14ac:dyDescent="0.25">
      <c r="A42305" s="1">
        <v>2022</v>
      </c>
      <c r="B42305" s="1">
        <v>3</v>
      </c>
      <c r="C42305" s="1">
        <v>17</v>
      </c>
      <c r="D42305" s="1">
        <v>15</v>
      </c>
      <c r="E42305" s="1">
        <v>0</v>
      </c>
      <c r="F42305" s="5">
        <v>38034.299800000001</v>
      </c>
      <c r="G42305" s="5">
        <v>227318.478</v>
      </c>
      <c r="H42305" s="5">
        <v>654872.62950000004</v>
      </c>
      <c r="I42305" s="5">
        <v>171350.40419100001</v>
      </c>
      <c r="J42305" s="5">
        <v>663762.30598955264</v>
      </c>
    </row>
    <row r="42306" spans="1:10" x14ac:dyDescent="0.25">
      <c r="A42306" s="1">
        <v>2022</v>
      </c>
      <c r="B42306" s="1">
        <v>3</v>
      </c>
      <c r="C42306" s="1">
        <v>17</v>
      </c>
      <c r="D42306" s="1">
        <v>15</v>
      </c>
      <c r="E42306" s="1">
        <v>15</v>
      </c>
      <c r="F42306" s="5">
        <v>44601.190999999999</v>
      </c>
      <c r="G42306" s="5">
        <v>226693.03090000001</v>
      </c>
      <c r="H42306" s="5">
        <v>654777.57369999995</v>
      </c>
      <c r="I42306" s="5">
        <v>170169.6755999999</v>
      </c>
      <c r="J42306" s="5">
        <v>656327.21759092784</v>
      </c>
    </row>
    <row r="42307" spans="1:10" x14ac:dyDescent="0.25">
      <c r="A42307" s="1">
        <v>2022</v>
      </c>
      <c r="B42307" s="1">
        <v>3</v>
      </c>
      <c r="C42307" s="1">
        <v>17</v>
      </c>
      <c r="D42307" s="1">
        <v>15</v>
      </c>
      <c r="E42307" s="1">
        <v>30</v>
      </c>
      <c r="F42307" s="5">
        <v>38160.878100000002</v>
      </c>
      <c r="G42307" s="5">
        <v>228487.2623</v>
      </c>
      <c r="H42307" s="5">
        <v>656079.49049999996</v>
      </c>
      <c r="I42307" s="5">
        <v>168983.69714900001</v>
      </c>
      <c r="J42307" s="5">
        <v>648587.17376480519</v>
      </c>
    </row>
    <row r="42308" spans="1:10" x14ac:dyDescent="0.25">
      <c r="A42308" s="1">
        <v>2022</v>
      </c>
      <c r="B42308" s="1">
        <v>3</v>
      </c>
      <c r="C42308" s="1">
        <v>17</v>
      </c>
      <c r="D42308" s="1">
        <v>15</v>
      </c>
      <c r="E42308" s="1">
        <v>45</v>
      </c>
      <c r="F42308" s="5">
        <v>37214.071100000001</v>
      </c>
      <c r="G42308" s="5">
        <v>230266.17060000001</v>
      </c>
      <c r="H42308" s="5">
        <v>656380.34979999997</v>
      </c>
      <c r="I42308" s="5">
        <v>167429.691445</v>
      </c>
      <c r="J42308" s="5">
        <v>644386.77515728422</v>
      </c>
    </row>
    <row r="42309" spans="1:10" x14ac:dyDescent="0.25">
      <c r="A42309" s="1">
        <v>2022</v>
      </c>
      <c r="B42309" s="1">
        <v>3</v>
      </c>
      <c r="C42309" s="1">
        <v>17</v>
      </c>
      <c r="D42309" s="1">
        <v>16</v>
      </c>
      <c r="E42309" s="1">
        <v>0</v>
      </c>
      <c r="F42309" s="5">
        <v>39001.359700000001</v>
      </c>
      <c r="G42309" s="5">
        <v>230802.60740000001</v>
      </c>
      <c r="H42309" s="5">
        <v>656304.73079999979</v>
      </c>
      <c r="I42309" s="5">
        <v>166273.649993</v>
      </c>
      <c r="J42309" s="5">
        <v>641616.87110199372</v>
      </c>
    </row>
    <row r="42310" spans="1:10" x14ac:dyDescent="0.25">
      <c r="A42310" s="1">
        <v>2022</v>
      </c>
      <c r="B42310" s="1">
        <v>3</v>
      </c>
      <c r="C42310" s="1">
        <v>17</v>
      </c>
      <c r="D42310" s="1">
        <v>16</v>
      </c>
      <c r="E42310" s="1">
        <v>15</v>
      </c>
      <c r="F42310" s="5">
        <v>39259.579400000002</v>
      </c>
      <c r="G42310" s="5">
        <v>231326.6813</v>
      </c>
      <c r="H42310" s="5">
        <v>649827.03169999982</v>
      </c>
      <c r="I42310" s="5">
        <v>164128.35737799999</v>
      </c>
      <c r="J42310" s="5">
        <v>639716.77183416788</v>
      </c>
    </row>
    <row r="42311" spans="1:10" x14ac:dyDescent="0.25">
      <c r="A42311" s="1">
        <v>2022</v>
      </c>
      <c r="B42311" s="1">
        <v>3</v>
      </c>
      <c r="C42311" s="1">
        <v>17</v>
      </c>
      <c r="D42311" s="1">
        <v>16</v>
      </c>
      <c r="E42311" s="1">
        <v>30</v>
      </c>
      <c r="F42311" s="5">
        <v>37872.279399999999</v>
      </c>
      <c r="G42311" s="5">
        <v>229749.5877</v>
      </c>
      <c r="H42311" s="5">
        <v>651951.29230000009</v>
      </c>
      <c r="I42311" s="5">
        <v>163003.92953600001</v>
      </c>
      <c r="J42311" s="5">
        <v>641790.18288410793</v>
      </c>
    </row>
    <row r="42312" spans="1:10" x14ac:dyDescent="0.25">
      <c r="A42312" s="1">
        <v>2022</v>
      </c>
      <c r="B42312" s="1">
        <v>3</v>
      </c>
      <c r="C42312" s="1">
        <v>17</v>
      </c>
      <c r="D42312" s="1">
        <v>16</v>
      </c>
      <c r="E42312" s="1">
        <v>45</v>
      </c>
      <c r="F42312" s="5">
        <v>38591.245199999998</v>
      </c>
      <c r="G42312" s="5">
        <v>230855.23689999999</v>
      </c>
      <c r="H42312" s="5">
        <v>650350.99039999978</v>
      </c>
      <c r="I42312" s="5">
        <v>161594.85915400001</v>
      </c>
      <c r="J42312" s="5">
        <v>645910.9303664834</v>
      </c>
    </row>
    <row r="42313" spans="1:10" x14ac:dyDescent="0.25">
      <c r="A42313" s="1">
        <v>2022</v>
      </c>
      <c r="B42313" s="1">
        <v>3</v>
      </c>
      <c r="C42313" s="1">
        <v>17</v>
      </c>
      <c r="D42313" s="1">
        <v>17</v>
      </c>
      <c r="E42313" s="1">
        <v>0</v>
      </c>
      <c r="F42313" s="5">
        <v>40150.692000000003</v>
      </c>
      <c r="G42313" s="5">
        <v>230725.26019999999</v>
      </c>
      <c r="H42313" s="5">
        <v>642902.07790000003</v>
      </c>
      <c r="I42313" s="5">
        <v>159159.67513599989</v>
      </c>
      <c r="J42313" s="5">
        <v>649931.69945043675</v>
      </c>
    </row>
    <row r="42314" spans="1:10" x14ac:dyDescent="0.25">
      <c r="A42314" s="1">
        <v>2022</v>
      </c>
      <c r="B42314" s="1">
        <v>3</v>
      </c>
      <c r="C42314" s="1">
        <v>17</v>
      </c>
      <c r="D42314" s="1">
        <v>17</v>
      </c>
      <c r="E42314" s="1">
        <v>15</v>
      </c>
      <c r="F42314" s="5">
        <v>38591.245000000003</v>
      </c>
      <c r="G42314" s="5">
        <v>233068.6991</v>
      </c>
      <c r="H42314" s="5">
        <v>620549.32449999999</v>
      </c>
      <c r="I42314" s="5">
        <v>153765.62738200001</v>
      </c>
      <c r="J42314" s="5">
        <v>660166.25683638384</v>
      </c>
    </row>
    <row r="42315" spans="1:10" x14ac:dyDescent="0.25">
      <c r="A42315" s="1">
        <v>2022</v>
      </c>
      <c r="B42315" s="1">
        <v>3</v>
      </c>
      <c r="C42315" s="1">
        <v>17</v>
      </c>
      <c r="D42315" s="1">
        <v>17</v>
      </c>
      <c r="E42315" s="1">
        <v>30</v>
      </c>
      <c r="F42315" s="5">
        <v>38940.601900000001</v>
      </c>
      <c r="G42315" s="5">
        <v>232084.315</v>
      </c>
      <c r="H42315" s="5">
        <v>610049.62089999986</v>
      </c>
      <c r="I42315" s="5">
        <v>149408.34061099999</v>
      </c>
      <c r="J42315" s="5">
        <v>669623.12612659368</v>
      </c>
    </row>
    <row r="42316" spans="1:10" x14ac:dyDescent="0.25">
      <c r="A42316" s="1">
        <v>2022</v>
      </c>
      <c r="B42316" s="1">
        <v>3</v>
      </c>
      <c r="C42316" s="1">
        <v>17</v>
      </c>
      <c r="D42316" s="1">
        <v>17</v>
      </c>
      <c r="E42316" s="1">
        <v>45</v>
      </c>
      <c r="F42316" s="5">
        <v>39107.685400000002</v>
      </c>
      <c r="G42316" s="5">
        <v>233290.302</v>
      </c>
      <c r="H42316" s="5">
        <v>598021.62509999983</v>
      </c>
      <c r="I42316" s="5">
        <v>144607.74018100009</v>
      </c>
      <c r="J42316" s="5">
        <v>688193.60516108037</v>
      </c>
    </row>
    <row r="42317" spans="1:10" x14ac:dyDescent="0.25">
      <c r="A42317" s="1">
        <v>2022</v>
      </c>
      <c r="B42317" s="1">
        <v>3</v>
      </c>
      <c r="C42317" s="1">
        <v>17</v>
      </c>
      <c r="D42317" s="1">
        <v>18</v>
      </c>
      <c r="E42317" s="1">
        <v>0</v>
      </c>
      <c r="F42317" s="5">
        <v>38236.825200000007</v>
      </c>
      <c r="G42317" s="5">
        <v>235622.3</v>
      </c>
      <c r="H42317" s="5">
        <v>590972.41659999988</v>
      </c>
      <c r="I42317" s="5">
        <v>141642.60471899991</v>
      </c>
      <c r="J42317" s="5">
        <v>712025.284721334</v>
      </c>
    </row>
    <row r="42318" spans="1:10" x14ac:dyDescent="0.25">
      <c r="A42318" s="1">
        <v>2022</v>
      </c>
      <c r="B42318" s="1">
        <v>3</v>
      </c>
      <c r="C42318" s="1">
        <v>17</v>
      </c>
      <c r="D42318" s="1">
        <v>18</v>
      </c>
      <c r="E42318" s="1">
        <v>15</v>
      </c>
      <c r="F42318" s="5">
        <v>37803.167600000001</v>
      </c>
      <c r="G42318" s="5">
        <v>235889.51920000001</v>
      </c>
      <c r="H42318" s="5">
        <v>573858.7224000002</v>
      </c>
      <c r="I42318" s="5">
        <v>136507.02518500001</v>
      </c>
      <c r="J42318" s="5">
        <v>732276.14103919978</v>
      </c>
    </row>
    <row r="42319" spans="1:10" x14ac:dyDescent="0.25">
      <c r="A42319" s="1">
        <v>2022</v>
      </c>
      <c r="B42319" s="1">
        <v>3</v>
      </c>
      <c r="C42319" s="1">
        <v>17</v>
      </c>
      <c r="D42319" s="1">
        <v>18</v>
      </c>
      <c r="E42319" s="1">
        <v>30</v>
      </c>
      <c r="F42319" s="5">
        <v>39520.331200000001</v>
      </c>
      <c r="G42319" s="5">
        <v>238383.3976</v>
      </c>
      <c r="H42319" s="5">
        <v>565118.45840000012</v>
      </c>
      <c r="I42319" s="5">
        <v>133793.34305900001</v>
      </c>
      <c r="J42319" s="5">
        <v>764546.96958979848</v>
      </c>
    </row>
    <row r="42320" spans="1:10" x14ac:dyDescent="0.25">
      <c r="A42320" s="1">
        <v>2022</v>
      </c>
      <c r="B42320" s="1">
        <v>3</v>
      </c>
      <c r="C42320" s="1">
        <v>17</v>
      </c>
      <c r="D42320" s="1">
        <v>18</v>
      </c>
      <c r="E42320" s="1">
        <v>45</v>
      </c>
      <c r="F42320" s="5">
        <v>37939.710799999993</v>
      </c>
      <c r="G42320" s="5">
        <v>233254.43169999999</v>
      </c>
      <c r="H42320" s="5">
        <v>559299.15209999995</v>
      </c>
      <c r="I42320" s="5">
        <v>131961.49725700001</v>
      </c>
      <c r="J42320" s="5">
        <v>806216.47814747121</v>
      </c>
    </row>
    <row r="42321" spans="1:10" x14ac:dyDescent="0.25">
      <c r="A42321" s="1">
        <v>2022</v>
      </c>
      <c r="B42321" s="1">
        <v>3</v>
      </c>
      <c r="C42321" s="1">
        <v>17</v>
      </c>
      <c r="D42321" s="1">
        <v>19</v>
      </c>
      <c r="E42321" s="1">
        <v>0</v>
      </c>
      <c r="F42321" s="5">
        <v>39469.558299999997</v>
      </c>
      <c r="G42321" s="5">
        <v>233745.67869999999</v>
      </c>
      <c r="H42321" s="5">
        <v>555046.74829999998</v>
      </c>
      <c r="I42321" s="5">
        <v>130891.203802</v>
      </c>
      <c r="J42321" s="5">
        <v>877558.32326834567</v>
      </c>
    </row>
    <row r="42322" spans="1:10" x14ac:dyDescent="0.25">
      <c r="A42322" s="1">
        <v>2022</v>
      </c>
      <c r="B42322" s="1">
        <v>3</v>
      </c>
      <c r="C42322" s="1">
        <v>17</v>
      </c>
      <c r="D42322" s="1">
        <v>19</v>
      </c>
      <c r="E42322" s="1">
        <v>15</v>
      </c>
      <c r="F42322" s="5">
        <v>38238.8413</v>
      </c>
      <c r="G42322" s="5">
        <v>228221.228</v>
      </c>
      <c r="H42322" s="5">
        <v>546631.80009999976</v>
      </c>
      <c r="I42322" s="5">
        <v>129792.022557</v>
      </c>
      <c r="J42322" s="5">
        <v>949818.70676851075</v>
      </c>
    </row>
    <row r="42323" spans="1:10" x14ac:dyDescent="0.25">
      <c r="A42323" s="1">
        <v>2022</v>
      </c>
      <c r="B42323" s="1">
        <v>3</v>
      </c>
      <c r="C42323" s="1">
        <v>17</v>
      </c>
      <c r="D42323" s="1">
        <v>19</v>
      </c>
      <c r="E42323" s="1">
        <v>30</v>
      </c>
      <c r="F42323" s="5">
        <v>37316.880799999999</v>
      </c>
      <c r="G42323" s="5">
        <v>225627.53779999999</v>
      </c>
      <c r="H42323" s="5">
        <v>541151.57860000001</v>
      </c>
      <c r="I42323" s="5">
        <v>127437.594885</v>
      </c>
      <c r="J42323" s="5">
        <v>1006120.543247599</v>
      </c>
    </row>
    <row r="42324" spans="1:10" x14ac:dyDescent="0.25">
      <c r="A42324" s="1">
        <v>2022</v>
      </c>
      <c r="B42324" s="1">
        <v>3</v>
      </c>
      <c r="C42324" s="1">
        <v>17</v>
      </c>
      <c r="D42324" s="1">
        <v>19</v>
      </c>
      <c r="E42324" s="1">
        <v>45</v>
      </c>
      <c r="F42324" s="5">
        <v>36359.459699999999</v>
      </c>
      <c r="G42324" s="5">
        <v>220965.25539999999</v>
      </c>
      <c r="H42324" s="5">
        <v>538009.36060000001</v>
      </c>
      <c r="I42324" s="5">
        <v>126331.91623800001</v>
      </c>
      <c r="J42324" s="5">
        <v>1037854.4091874911</v>
      </c>
    </row>
    <row r="42325" spans="1:10" x14ac:dyDescent="0.25">
      <c r="A42325" s="1">
        <v>2022</v>
      </c>
      <c r="B42325" s="1">
        <v>3</v>
      </c>
      <c r="C42325" s="1">
        <v>17</v>
      </c>
      <c r="D42325" s="1">
        <v>20</v>
      </c>
      <c r="E42325" s="1">
        <v>0</v>
      </c>
      <c r="F42325" s="5">
        <v>36982.543000000012</v>
      </c>
      <c r="G42325" s="5">
        <v>219522.09959999999</v>
      </c>
      <c r="H42325" s="5">
        <v>529705.53229999996</v>
      </c>
      <c r="I42325" s="5">
        <v>123500.18118699999</v>
      </c>
      <c r="J42325" s="5">
        <v>1054735.6797008601</v>
      </c>
    </row>
    <row r="42326" spans="1:10" x14ac:dyDescent="0.25">
      <c r="A42326" s="1">
        <v>2022</v>
      </c>
      <c r="B42326" s="1">
        <v>3</v>
      </c>
      <c r="C42326" s="1">
        <v>17</v>
      </c>
      <c r="D42326" s="1">
        <v>20</v>
      </c>
      <c r="E42326" s="1">
        <v>15</v>
      </c>
      <c r="F42326" s="5">
        <v>37104.120499999997</v>
      </c>
      <c r="G42326" s="5">
        <v>219495.149</v>
      </c>
      <c r="H42326" s="5">
        <v>518089.46430000011</v>
      </c>
      <c r="I42326" s="5">
        <v>119650.681004</v>
      </c>
      <c r="J42326" s="5">
        <v>1053868.734022005</v>
      </c>
    </row>
    <row r="42327" spans="1:10" x14ac:dyDescent="0.25">
      <c r="A42327" s="1">
        <v>2022</v>
      </c>
      <c r="B42327" s="1">
        <v>3</v>
      </c>
      <c r="C42327" s="1">
        <v>17</v>
      </c>
      <c r="D42327" s="1">
        <v>20</v>
      </c>
      <c r="E42327" s="1">
        <v>30</v>
      </c>
      <c r="F42327" s="5">
        <v>37965.292800000003</v>
      </c>
      <c r="G42327" s="5">
        <v>222393.44320000001</v>
      </c>
      <c r="H42327" s="5">
        <v>512674.14750000002</v>
      </c>
      <c r="I42327" s="5">
        <v>116559.612112</v>
      </c>
      <c r="J42327" s="5">
        <v>1036589.226471249</v>
      </c>
    </row>
    <row r="42328" spans="1:10" x14ac:dyDescent="0.25">
      <c r="A42328" s="1">
        <v>2022</v>
      </c>
      <c r="B42328" s="1">
        <v>3</v>
      </c>
      <c r="C42328" s="1">
        <v>17</v>
      </c>
      <c r="D42328" s="1">
        <v>20</v>
      </c>
      <c r="E42328" s="1">
        <v>45</v>
      </c>
      <c r="F42328" s="5">
        <v>37144.646099999998</v>
      </c>
      <c r="G42328" s="5">
        <v>220011.5233</v>
      </c>
      <c r="H42328" s="5">
        <v>508084.62780000019</v>
      </c>
      <c r="I42328" s="5">
        <v>113333.28706800001</v>
      </c>
      <c r="J42328" s="5">
        <v>1026042.993349766</v>
      </c>
    </row>
    <row r="42329" spans="1:10" x14ac:dyDescent="0.25">
      <c r="A42329" s="1">
        <v>2022</v>
      </c>
      <c r="B42329" s="1">
        <v>3</v>
      </c>
      <c r="C42329" s="1">
        <v>17</v>
      </c>
      <c r="D42329" s="1">
        <v>21</v>
      </c>
      <c r="E42329" s="1">
        <v>0</v>
      </c>
      <c r="F42329" s="5">
        <v>35594.53590000001</v>
      </c>
      <c r="G42329" s="5">
        <v>217487.3475</v>
      </c>
      <c r="H42329" s="5">
        <v>503134.16839999991</v>
      </c>
      <c r="I42329" s="5">
        <v>110481.238363</v>
      </c>
      <c r="J42329" s="5">
        <v>1002218.383687371</v>
      </c>
    </row>
    <row r="42330" spans="1:10" x14ac:dyDescent="0.25">
      <c r="A42330" s="1">
        <v>2022</v>
      </c>
      <c r="B42330" s="1">
        <v>3</v>
      </c>
      <c r="C42330" s="1">
        <v>17</v>
      </c>
      <c r="D42330" s="1">
        <v>21</v>
      </c>
      <c r="E42330" s="1">
        <v>15</v>
      </c>
      <c r="F42330" s="5">
        <v>36072.586799999997</v>
      </c>
      <c r="G42330" s="5">
        <v>222541.9406</v>
      </c>
      <c r="H42330" s="5">
        <v>496767.64579999982</v>
      </c>
      <c r="I42330" s="5">
        <v>107256.04952</v>
      </c>
      <c r="J42330" s="5">
        <v>982664.93797063758</v>
      </c>
    </row>
    <row r="42331" spans="1:10" x14ac:dyDescent="0.25">
      <c r="A42331" s="1">
        <v>2022</v>
      </c>
      <c r="B42331" s="1">
        <v>3</v>
      </c>
      <c r="C42331" s="1">
        <v>17</v>
      </c>
      <c r="D42331" s="1">
        <v>21</v>
      </c>
      <c r="E42331" s="1">
        <v>30</v>
      </c>
      <c r="F42331" s="5">
        <v>37333.308299999997</v>
      </c>
      <c r="G42331" s="5">
        <v>226816.78940000001</v>
      </c>
      <c r="H42331" s="5">
        <v>492152.76109999989</v>
      </c>
      <c r="I42331" s="5">
        <v>105083.85668500001</v>
      </c>
      <c r="J42331" s="5">
        <v>962221.70657007548</v>
      </c>
    </row>
    <row r="42332" spans="1:10" x14ac:dyDescent="0.25">
      <c r="A42332" s="1">
        <v>2022</v>
      </c>
      <c r="B42332" s="1">
        <v>3</v>
      </c>
      <c r="C42332" s="1">
        <v>17</v>
      </c>
      <c r="D42332" s="1">
        <v>21</v>
      </c>
      <c r="E42332" s="1">
        <v>45</v>
      </c>
      <c r="F42332" s="5">
        <v>38715.545400000003</v>
      </c>
      <c r="G42332" s="5">
        <v>225362.13370000001</v>
      </c>
      <c r="H42332" s="5">
        <v>483395.82739999978</v>
      </c>
      <c r="I42332" s="5">
        <v>101770.499822</v>
      </c>
      <c r="J42332" s="5">
        <v>932864.08417039749</v>
      </c>
    </row>
    <row r="42333" spans="1:10" x14ac:dyDescent="0.25">
      <c r="A42333" s="1">
        <v>2022</v>
      </c>
      <c r="B42333" s="1">
        <v>3</v>
      </c>
      <c r="C42333" s="1">
        <v>17</v>
      </c>
      <c r="D42333" s="1">
        <v>22</v>
      </c>
      <c r="E42333" s="1">
        <v>0</v>
      </c>
      <c r="F42333" s="5">
        <v>46090.007199999993</v>
      </c>
      <c r="G42333" s="5">
        <v>223008.2733</v>
      </c>
      <c r="H42333" s="5">
        <v>476637.49400000012</v>
      </c>
      <c r="I42333" s="5">
        <v>98834.173328999983</v>
      </c>
      <c r="J42333" s="5">
        <v>905215.10617255187</v>
      </c>
    </row>
    <row r="42334" spans="1:10" x14ac:dyDescent="0.25">
      <c r="A42334" s="1">
        <v>2022</v>
      </c>
      <c r="B42334" s="1">
        <v>3</v>
      </c>
      <c r="C42334" s="1">
        <v>17</v>
      </c>
      <c r="D42334" s="1">
        <v>22</v>
      </c>
      <c r="E42334" s="1">
        <v>15</v>
      </c>
      <c r="F42334" s="5">
        <v>51611.107199999999</v>
      </c>
      <c r="G42334" s="5">
        <v>224133.59589999999</v>
      </c>
      <c r="H42334" s="5">
        <v>466380.0940000001</v>
      </c>
      <c r="I42334" s="5">
        <v>95428.065925000003</v>
      </c>
      <c r="J42334" s="5">
        <v>876019.69702410162</v>
      </c>
    </row>
    <row r="42335" spans="1:10" x14ac:dyDescent="0.25">
      <c r="A42335" s="1">
        <v>2022</v>
      </c>
      <c r="B42335" s="1">
        <v>3</v>
      </c>
      <c r="C42335" s="1">
        <v>17</v>
      </c>
      <c r="D42335" s="1">
        <v>22</v>
      </c>
      <c r="E42335" s="1">
        <v>30</v>
      </c>
      <c r="F42335" s="5">
        <v>54672.2808</v>
      </c>
      <c r="G42335" s="5">
        <v>228089.72039999999</v>
      </c>
      <c r="H42335" s="5">
        <v>462424.00109999988</v>
      </c>
      <c r="I42335" s="5">
        <v>92225.325835999989</v>
      </c>
      <c r="J42335" s="5">
        <v>846175.09182090987</v>
      </c>
    </row>
    <row r="42336" spans="1:10" x14ac:dyDescent="0.25">
      <c r="A42336" s="1">
        <v>2022</v>
      </c>
      <c r="B42336" s="1">
        <v>3</v>
      </c>
      <c r="C42336" s="1">
        <v>17</v>
      </c>
      <c r="D42336" s="1">
        <v>22</v>
      </c>
      <c r="E42336" s="1">
        <v>45</v>
      </c>
      <c r="F42336" s="5">
        <v>47835.271200000003</v>
      </c>
      <c r="G42336" s="5">
        <v>229836.39840000001</v>
      </c>
      <c r="H42336" s="5">
        <v>453604.45069999999</v>
      </c>
      <c r="I42336" s="5">
        <v>88413.767862000022</v>
      </c>
      <c r="J42336" s="5">
        <v>809278.74710292963</v>
      </c>
    </row>
    <row r="42337" spans="1:10" x14ac:dyDescent="0.25">
      <c r="A42337" s="1">
        <v>2022</v>
      </c>
      <c r="B42337" s="1">
        <v>3</v>
      </c>
      <c r="C42337" s="1">
        <v>17</v>
      </c>
      <c r="D42337" s="1">
        <v>23</v>
      </c>
      <c r="E42337" s="1">
        <v>0</v>
      </c>
      <c r="F42337" s="5">
        <v>54438.110599999993</v>
      </c>
      <c r="G42337" s="5">
        <v>226994.77</v>
      </c>
      <c r="H42337" s="5">
        <v>446961.41950000008</v>
      </c>
      <c r="I42337" s="5">
        <v>85515.755869000015</v>
      </c>
      <c r="J42337" s="5">
        <v>772009.19024353952</v>
      </c>
    </row>
    <row r="42338" spans="1:10" x14ac:dyDescent="0.25">
      <c r="A42338" s="1">
        <v>2022</v>
      </c>
      <c r="B42338" s="1">
        <v>3</v>
      </c>
      <c r="C42338" s="1">
        <v>17</v>
      </c>
      <c r="D42338" s="1">
        <v>23</v>
      </c>
      <c r="E42338" s="1">
        <v>15</v>
      </c>
      <c r="F42338" s="5">
        <v>44124.243599999987</v>
      </c>
      <c r="G42338" s="5">
        <v>224482.83970000001</v>
      </c>
      <c r="H42338" s="5">
        <v>439136.59550000011</v>
      </c>
      <c r="I42338" s="5">
        <v>81945.340176000042</v>
      </c>
      <c r="J42338" s="5">
        <v>736793.97047535947</v>
      </c>
    </row>
    <row r="42339" spans="1:10" x14ac:dyDescent="0.25">
      <c r="A42339" s="1">
        <v>2022</v>
      </c>
      <c r="B42339" s="1">
        <v>3</v>
      </c>
      <c r="C42339" s="1">
        <v>17</v>
      </c>
      <c r="D42339" s="1">
        <v>23</v>
      </c>
      <c r="E42339" s="1">
        <v>30</v>
      </c>
      <c r="F42339" s="5">
        <v>44992.571900000003</v>
      </c>
      <c r="G42339" s="5">
        <v>225295.2954</v>
      </c>
      <c r="H42339" s="5">
        <v>433924.33440000011</v>
      </c>
      <c r="I42339" s="5">
        <v>78335.353422999993</v>
      </c>
      <c r="J42339" s="5">
        <v>696001.90393431089</v>
      </c>
    </row>
    <row r="42340" spans="1:10" x14ac:dyDescent="0.25">
      <c r="A42340" s="1">
        <v>2022</v>
      </c>
      <c r="B42340" s="1">
        <v>3</v>
      </c>
      <c r="C42340" s="1">
        <v>17</v>
      </c>
      <c r="D42340" s="1">
        <v>23</v>
      </c>
      <c r="E42340" s="1">
        <v>45</v>
      </c>
      <c r="F42340" s="5">
        <v>47166.430799999987</v>
      </c>
      <c r="G42340" s="5">
        <v>225772.0422</v>
      </c>
      <c r="H42340" s="5">
        <v>428070.17560000002</v>
      </c>
      <c r="I42340" s="5">
        <v>75393.726129999981</v>
      </c>
      <c r="J42340" s="5">
        <v>668789.10910448199</v>
      </c>
    </row>
    <row r="42341" spans="1:10" x14ac:dyDescent="0.25">
      <c r="A42341" s="1">
        <v>2022</v>
      </c>
      <c r="B42341" s="1">
        <v>3</v>
      </c>
      <c r="C42341" s="1">
        <v>17</v>
      </c>
      <c r="D42341" s="1">
        <v>24</v>
      </c>
      <c r="E42341" s="1">
        <v>0</v>
      </c>
      <c r="F42341" s="5">
        <v>52393.108800000002</v>
      </c>
      <c r="G42341" s="5">
        <v>223299.56049999999</v>
      </c>
      <c r="H42341" s="5">
        <v>419052.92609999998</v>
      </c>
      <c r="I42341" s="5">
        <v>73569.953532999978</v>
      </c>
      <c r="J42341" s="5">
        <v>630849.12999901793</v>
      </c>
    </row>
    <row r="42342" spans="1:10" x14ac:dyDescent="0.25">
      <c r="A42342" s="1">
        <v>2022</v>
      </c>
      <c r="B42342" s="1">
        <v>3</v>
      </c>
      <c r="C42342" s="1">
        <v>18</v>
      </c>
      <c r="D42342" s="1">
        <v>0</v>
      </c>
      <c r="E42342" s="1">
        <v>15</v>
      </c>
      <c r="F42342" s="5">
        <v>57600.493299999987</v>
      </c>
      <c r="G42342" s="5">
        <v>225256.14690000011</v>
      </c>
      <c r="H42342" s="5">
        <v>413932.2986000001</v>
      </c>
      <c r="I42342" s="5">
        <v>71795.90976699999</v>
      </c>
      <c r="J42342" s="5">
        <v>616668.71169470856</v>
      </c>
    </row>
    <row r="42343" spans="1:10" x14ac:dyDescent="0.25">
      <c r="A42343" s="1">
        <v>2022</v>
      </c>
      <c r="B42343" s="1">
        <v>3</v>
      </c>
      <c r="C42343" s="1">
        <v>18</v>
      </c>
      <c r="D42343" s="1">
        <v>0</v>
      </c>
      <c r="E42343" s="1">
        <v>30</v>
      </c>
      <c r="F42343" s="5">
        <v>50119.423299999988</v>
      </c>
      <c r="G42343" s="5">
        <v>227473.36129999999</v>
      </c>
      <c r="H42343" s="5">
        <v>412442.89649999997</v>
      </c>
      <c r="I42343" s="5">
        <v>70390.001051999978</v>
      </c>
      <c r="J42343" s="5">
        <v>581467.9021425636</v>
      </c>
    </row>
    <row r="42344" spans="1:10" x14ac:dyDescent="0.25">
      <c r="A42344" s="1">
        <v>2022</v>
      </c>
      <c r="B42344" s="1">
        <v>3</v>
      </c>
      <c r="C42344" s="1">
        <v>18</v>
      </c>
      <c r="D42344" s="1">
        <v>0</v>
      </c>
      <c r="E42344" s="1">
        <v>45</v>
      </c>
      <c r="F42344" s="5">
        <v>56296.356099999997</v>
      </c>
      <c r="G42344" s="5">
        <v>228147.11749999999</v>
      </c>
      <c r="H42344" s="5">
        <v>410831.80920000008</v>
      </c>
      <c r="I42344" s="5">
        <v>69004.204285</v>
      </c>
      <c r="J42344" s="5">
        <v>557187.4226872914</v>
      </c>
    </row>
    <row r="42345" spans="1:10" x14ac:dyDescent="0.25">
      <c r="A42345" s="1">
        <v>2022</v>
      </c>
      <c r="B42345" s="1">
        <v>3</v>
      </c>
      <c r="C42345" s="1">
        <v>18</v>
      </c>
      <c r="D42345" s="1">
        <v>1</v>
      </c>
      <c r="E42345" s="1">
        <v>0</v>
      </c>
      <c r="F42345" s="5">
        <v>58290.025699999998</v>
      </c>
      <c r="G42345" s="5">
        <v>227796.57269999999</v>
      </c>
      <c r="H42345" s="5">
        <v>407863.41230000003</v>
      </c>
      <c r="I42345" s="5">
        <v>68004.373680000019</v>
      </c>
      <c r="J42345" s="5">
        <v>532166.55757238367</v>
      </c>
    </row>
    <row r="42346" spans="1:10" x14ac:dyDescent="0.25">
      <c r="A42346" s="1">
        <v>2022</v>
      </c>
      <c r="B42346" s="1">
        <v>3</v>
      </c>
      <c r="C42346" s="1">
        <v>18</v>
      </c>
      <c r="D42346" s="1">
        <v>1</v>
      </c>
      <c r="E42346" s="1">
        <v>15</v>
      </c>
      <c r="F42346" s="5">
        <v>51643.785600000003</v>
      </c>
      <c r="G42346" s="5">
        <v>227489.7231</v>
      </c>
      <c r="H42346" s="5">
        <v>405990.60719999991</v>
      </c>
      <c r="I42346" s="5">
        <v>67526.200897000017</v>
      </c>
      <c r="J42346" s="5">
        <v>513602.63888678543</v>
      </c>
    </row>
    <row r="42347" spans="1:10" x14ac:dyDescent="0.25">
      <c r="A42347" s="1">
        <v>2022</v>
      </c>
      <c r="B42347" s="1">
        <v>3</v>
      </c>
      <c r="C42347" s="1">
        <v>18</v>
      </c>
      <c r="D42347" s="1">
        <v>1</v>
      </c>
      <c r="E42347" s="1">
        <v>30</v>
      </c>
      <c r="F42347" s="5">
        <v>54405.964199999988</v>
      </c>
      <c r="G42347" s="5">
        <v>228927.20129999999</v>
      </c>
      <c r="H42347" s="5">
        <v>402658.6811000001</v>
      </c>
      <c r="I42347" s="5">
        <v>66755.682070000024</v>
      </c>
      <c r="J42347" s="5">
        <v>494715.94123296428</v>
      </c>
    </row>
    <row r="42348" spans="1:10" x14ac:dyDescent="0.25">
      <c r="A42348" s="1">
        <v>2022</v>
      </c>
      <c r="B42348" s="1">
        <v>3</v>
      </c>
      <c r="C42348" s="1">
        <v>18</v>
      </c>
      <c r="D42348" s="1">
        <v>1</v>
      </c>
      <c r="E42348" s="1">
        <v>45</v>
      </c>
      <c r="F42348" s="5">
        <v>53396.726300000002</v>
      </c>
      <c r="G42348" s="5">
        <v>229687.2236</v>
      </c>
      <c r="H42348" s="5">
        <v>400478.14919999999</v>
      </c>
      <c r="I42348" s="5">
        <v>66161.871574999997</v>
      </c>
      <c r="J42348" s="5">
        <v>481035.45121747057</v>
      </c>
    </row>
    <row r="42349" spans="1:10" x14ac:dyDescent="0.25">
      <c r="A42349" s="1">
        <v>2022</v>
      </c>
      <c r="B42349" s="1">
        <v>3</v>
      </c>
      <c r="C42349" s="1">
        <v>18</v>
      </c>
      <c r="D42349" s="1">
        <v>2</v>
      </c>
      <c r="E42349" s="1">
        <v>0</v>
      </c>
      <c r="F42349" s="5">
        <v>54379.891900000002</v>
      </c>
      <c r="G42349" s="5">
        <v>228057.16020000001</v>
      </c>
      <c r="H42349" s="5">
        <v>396921.28350000002</v>
      </c>
      <c r="I42349" s="5">
        <v>65731.340682999988</v>
      </c>
      <c r="J42349" s="5">
        <v>466497.29333250708</v>
      </c>
    </row>
    <row r="42350" spans="1:10" x14ac:dyDescent="0.25">
      <c r="A42350" s="1">
        <v>2022</v>
      </c>
      <c r="B42350" s="1">
        <v>3</v>
      </c>
      <c r="C42350" s="1">
        <v>18</v>
      </c>
      <c r="D42350" s="1">
        <v>2</v>
      </c>
      <c r="E42350" s="1">
        <v>15</v>
      </c>
      <c r="F42350" s="5">
        <v>56303.050600000002</v>
      </c>
      <c r="G42350" s="5">
        <v>227488.3645</v>
      </c>
      <c r="H42350" s="5">
        <v>394193.15970000008</v>
      </c>
      <c r="I42350" s="5">
        <v>65232.838483000007</v>
      </c>
      <c r="J42350" s="5">
        <v>457738.56418786017</v>
      </c>
    </row>
    <row r="42351" spans="1:10" x14ac:dyDescent="0.25">
      <c r="A42351" s="1">
        <v>2022</v>
      </c>
      <c r="B42351" s="1">
        <v>3</v>
      </c>
      <c r="C42351" s="1">
        <v>18</v>
      </c>
      <c r="D42351" s="1">
        <v>2</v>
      </c>
      <c r="E42351" s="1">
        <v>30</v>
      </c>
      <c r="F42351" s="5">
        <v>50603.469400000002</v>
      </c>
      <c r="G42351" s="5">
        <v>228769.068</v>
      </c>
      <c r="H42351" s="5">
        <v>392213.44749999989</v>
      </c>
      <c r="I42351" s="5">
        <v>65027.314581999992</v>
      </c>
      <c r="J42351" s="5">
        <v>445723.03347839799</v>
      </c>
    </row>
    <row r="42352" spans="1:10" x14ac:dyDescent="0.25">
      <c r="A42352" s="1">
        <v>2022</v>
      </c>
      <c r="B42352" s="1">
        <v>3</v>
      </c>
      <c r="C42352" s="1">
        <v>18</v>
      </c>
      <c r="D42352" s="1">
        <v>2</v>
      </c>
      <c r="E42352" s="1">
        <v>45</v>
      </c>
      <c r="F42352" s="5">
        <v>52453.111299999997</v>
      </c>
      <c r="G42352" s="5">
        <v>227803.3572</v>
      </c>
      <c r="H42352" s="5">
        <v>391112.28549999988</v>
      </c>
      <c r="I42352" s="5">
        <v>64785.467883999983</v>
      </c>
      <c r="J42352" s="5">
        <v>440670.95825410477</v>
      </c>
    </row>
    <row r="42353" spans="1:10" x14ac:dyDescent="0.25">
      <c r="A42353" s="1">
        <v>2022</v>
      </c>
      <c r="B42353" s="1">
        <v>3</v>
      </c>
      <c r="C42353" s="1">
        <v>18</v>
      </c>
      <c r="D42353" s="1">
        <v>3</v>
      </c>
      <c r="E42353" s="1">
        <v>0</v>
      </c>
      <c r="F42353" s="5">
        <v>56174.170499999993</v>
      </c>
      <c r="G42353" s="5">
        <v>227328.49350000001</v>
      </c>
      <c r="H42353" s="5">
        <v>390955.56379999989</v>
      </c>
      <c r="I42353" s="5">
        <v>64710.762419000013</v>
      </c>
      <c r="J42353" s="5">
        <v>435463.22146863851</v>
      </c>
    </row>
    <row r="42354" spans="1:10" x14ac:dyDescent="0.25">
      <c r="A42354" s="1">
        <v>2022</v>
      </c>
      <c r="B42354" s="1">
        <v>3</v>
      </c>
      <c r="C42354" s="1">
        <v>18</v>
      </c>
      <c r="D42354" s="1">
        <v>3</v>
      </c>
      <c r="E42354" s="1">
        <v>15</v>
      </c>
      <c r="F42354" s="5">
        <v>52876.46560000001</v>
      </c>
      <c r="G42354" s="5">
        <v>227964.07079999999</v>
      </c>
      <c r="H42354" s="5">
        <v>390397.28479999991</v>
      </c>
      <c r="I42354" s="5">
        <v>65214.072461000003</v>
      </c>
      <c r="J42354" s="5">
        <v>430965.34716472361</v>
      </c>
    </row>
    <row r="42355" spans="1:10" x14ac:dyDescent="0.25">
      <c r="A42355" s="1">
        <v>2022</v>
      </c>
      <c r="B42355" s="1">
        <v>3</v>
      </c>
      <c r="C42355" s="1">
        <v>18</v>
      </c>
      <c r="D42355" s="1">
        <v>3</v>
      </c>
      <c r="E42355" s="1">
        <v>30</v>
      </c>
      <c r="F42355" s="5">
        <v>57750.354099999997</v>
      </c>
      <c r="G42355" s="5">
        <v>224910.1195</v>
      </c>
      <c r="H42355" s="5">
        <v>388867.80379999988</v>
      </c>
      <c r="I42355" s="5">
        <v>65300.993600000002</v>
      </c>
      <c r="J42355" s="5">
        <v>426896.71463428152</v>
      </c>
    </row>
    <row r="42356" spans="1:10" x14ac:dyDescent="0.25">
      <c r="A42356" s="1">
        <v>2022</v>
      </c>
      <c r="B42356" s="1">
        <v>3</v>
      </c>
      <c r="C42356" s="1">
        <v>18</v>
      </c>
      <c r="D42356" s="1">
        <v>3</v>
      </c>
      <c r="E42356" s="1">
        <v>45</v>
      </c>
      <c r="F42356" s="5">
        <v>56026.806700000001</v>
      </c>
      <c r="G42356" s="5">
        <v>223950.14970000001</v>
      </c>
      <c r="H42356" s="5">
        <v>388398.33179999999</v>
      </c>
      <c r="I42356" s="5">
        <v>65319.244258999999</v>
      </c>
      <c r="J42356" s="5">
        <v>425174.43925163528</v>
      </c>
    </row>
    <row r="42357" spans="1:10" x14ac:dyDescent="0.25">
      <c r="A42357" s="1">
        <v>2022</v>
      </c>
      <c r="B42357" s="1">
        <v>3</v>
      </c>
      <c r="C42357" s="1">
        <v>18</v>
      </c>
      <c r="D42357" s="1">
        <v>4</v>
      </c>
      <c r="E42357" s="1">
        <v>0</v>
      </c>
      <c r="F42357" s="5">
        <v>53967.767000000007</v>
      </c>
      <c r="G42357" s="5">
        <v>224708.8493</v>
      </c>
      <c r="H42357" s="5">
        <v>388260.04110000009</v>
      </c>
      <c r="I42357" s="5">
        <v>65525.227645999978</v>
      </c>
      <c r="J42357" s="5">
        <v>422102.08454710309</v>
      </c>
    </row>
    <row r="42358" spans="1:10" x14ac:dyDescent="0.25">
      <c r="A42358" s="1">
        <v>2022</v>
      </c>
      <c r="B42358" s="1">
        <v>3</v>
      </c>
      <c r="C42358" s="1">
        <v>18</v>
      </c>
      <c r="D42358" s="1">
        <v>4</v>
      </c>
      <c r="E42358" s="1">
        <v>15</v>
      </c>
      <c r="F42358" s="5">
        <v>52249.789900000003</v>
      </c>
      <c r="G42358" s="5">
        <v>223393.20120000001</v>
      </c>
      <c r="H42358" s="5">
        <v>387881.85560000001</v>
      </c>
      <c r="I42358" s="5">
        <v>66197.73773199998</v>
      </c>
      <c r="J42358" s="5">
        <v>421272.35864566138</v>
      </c>
    </row>
    <row r="42359" spans="1:10" x14ac:dyDescent="0.25">
      <c r="A42359" s="1">
        <v>2022</v>
      </c>
      <c r="B42359" s="1">
        <v>3</v>
      </c>
      <c r="C42359" s="1">
        <v>18</v>
      </c>
      <c r="D42359" s="1">
        <v>4</v>
      </c>
      <c r="E42359" s="1">
        <v>30</v>
      </c>
      <c r="F42359" s="5">
        <v>46936.342200000006</v>
      </c>
      <c r="G42359" s="5">
        <v>222889.29259999999</v>
      </c>
      <c r="H42359" s="5">
        <v>385670.14929999999</v>
      </c>
      <c r="I42359" s="5">
        <v>66334.964541999987</v>
      </c>
      <c r="J42359" s="5">
        <v>418899.91807662649</v>
      </c>
    </row>
    <row r="42360" spans="1:10" x14ac:dyDescent="0.25">
      <c r="A42360" s="1">
        <v>2022</v>
      </c>
      <c r="B42360" s="1">
        <v>3</v>
      </c>
      <c r="C42360" s="1">
        <v>18</v>
      </c>
      <c r="D42360" s="1">
        <v>4</v>
      </c>
      <c r="E42360" s="1">
        <v>45</v>
      </c>
      <c r="F42360" s="5">
        <v>51920.880100000009</v>
      </c>
      <c r="G42360" s="5">
        <v>223216.43950000001</v>
      </c>
      <c r="H42360" s="5">
        <v>385127.72080000013</v>
      </c>
      <c r="I42360" s="5">
        <v>66374.728076000014</v>
      </c>
      <c r="J42360" s="5">
        <v>418298.42224522302</v>
      </c>
    </row>
    <row r="42361" spans="1:10" x14ac:dyDescent="0.25">
      <c r="A42361" s="1">
        <v>2022</v>
      </c>
      <c r="B42361" s="1">
        <v>3</v>
      </c>
      <c r="C42361" s="1">
        <v>18</v>
      </c>
      <c r="D42361" s="1">
        <v>5</v>
      </c>
      <c r="E42361" s="1">
        <v>0</v>
      </c>
      <c r="F42361" s="5">
        <v>53662.404999999999</v>
      </c>
      <c r="G42361" s="5">
        <v>222526.49739999999</v>
      </c>
      <c r="H42361" s="5">
        <v>387794.56290000008</v>
      </c>
      <c r="I42361" s="5">
        <v>66679.524529999995</v>
      </c>
      <c r="J42361" s="5">
        <v>420479.79794708663</v>
      </c>
    </row>
    <row r="42362" spans="1:10" x14ac:dyDescent="0.25">
      <c r="A42362" s="1">
        <v>2022</v>
      </c>
      <c r="B42362" s="1">
        <v>3</v>
      </c>
      <c r="C42362" s="1">
        <v>18</v>
      </c>
      <c r="D42362" s="1">
        <v>5</v>
      </c>
      <c r="E42362" s="1">
        <v>15</v>
      </c>
      <c r="F42362" s="5">
        <v>50251.518400000023</v>
      </c>
      <c r="G42362" s="5">
        <v>223531.3652</v>
      </c>
      <c r="H42362" s="5">
        <v>394312.51620000001</v>
      </c>
      <c r="I42362" s="5">
        <v>67738.235256</v>
      </c>
      <c r="J42362" s="5">
        <v>421877.57532928023</v>
      </c>
    </row>
    <row r="42363" spans="1:10" x14ac:dyDescent="0.25">
      <c r="A42363" s="1">
        <v>2022</v>
      </c>
      <c r="B42363" s="1">
        <v>3</v>
      </c>
      <c r="C42363" s="1">
        <v>18</v>
      </c>
      <c r="D42363" s="1">
        <v>5</v>
      </c>
      <c r="E42363" s="1">
        <v>30</v>
      </c>
      <c r="F42363" s="5">
        <v>54790.673799999997</v>
      </c>
      <c r="G42363" s="5">
        <v>221737.32870000001</v>
      </c>
      <c r="H42363" s="5">
        <v>396175.54370000021</v>
      </c>
      <c r="I42363" s="5">
        <v>68056.990881999998</v>
      </c>
      <c r="J42363" s="5">
        <v>425456.42242798308</v>
      </c>
    </row>
    <row r="42364" spans="1:10" x14ac:dyDescent="0.25">
      <c r="A42364" s="1">
        <v>2022</v>
      </c>
      <c r="B42364" s="1">
        <v>3</v>
      </c>
      <c r="C42364" s="1">
        <v>18</v>
      </c>
      <c r="D42364" s="1">
        <v>5</v>
      </c>
      <c r="E42364" s="1">
        <v>45</v>
      </c>
      <c r="F42364" s="5">
        <v>53823.441500000001</v>
      </c>
      <c r="G42364" s="5">
        <v>221747.9699</v>
      </c>
      <c r="H42364" s="5">
        <v>400493.03700000013</v>
      </c>
      <c r="I42364" s="5">
        <v>68823.808072999993</v>
      </c>
      <c r="J42364" s="5">
        <v>429472.86307578871</v>
      </c>
    </row>
    <row r="42365" spans="1:10" x14ac:dyDescent="0.25">
      <c r="A42365" s="1">
        <v>2022</v>
      </c>
      <c r="B42365" s="1">
        <v>3</v>
      </c>
      <c r="C42365" s="1">
        <v>18</v>
      </c>
      <c r="D42365" s="1">
        <v>6</v>
      </c>
      <c r="E42365" s="1">
        <v>0</v>
      </c>
      <c r="F42365" s="5">
        <v>50739.438800000011</v>
      </c>
      <c r="G42365" s="5">
        <v>223664.39600000001</v>
      </c>
      <c r="H42365" s="5">
        <v>405938.94620000001</v>
      </c>
      <c r="I42365" s="5">
        <v>70619.685360999982</v>
      </c>
      <c r="J42365" s="5">
        <v>433805.86304546962</v>
      </c>
    </row>
    <row r="42366" spans="1:10" x14ac:dyDescent="0.25">
      <c r="A42366" s="1">
        <v>2022</v>
      </c>
      <c r="B42366" s="1">
        <v>3</v>
      </c>
      <c r="C42366" s="1">
        <v>18</v>
      </c>
      <c r="D42366" s="1">
        <v>6</v>
      </c>
      <c r="E42366" s="1">
        <v>15</v>
      </c>
      <c r="F42366" s="5">
        <v>56385.458599999998</v>
      </c>
      <c r="G42366" s="5">
        <v>225666.34409999999</v>
      </c>
      <c r="H42366" s="5">
        <v>426575.12780000007</v>
      </c>
      <c r="I42366" s="5">
        <v>74284.668443000002</v>
      </c>
      <c r="J42366" s="5">
        <v>436240.97521338629</v>
      </c>
    </row>
    <row r="42367" spans="1:10" x14ac:dyDescent="0.25">
      <c r="A42367" s="1">
        <v>2022</v>
      </c>
      <c r="B42367" s="1">
        <v>3</v>
      </c>
      <c r="C42367" s="1">
        <v>18</v>
      </c>
      <c r="D42367" s="1">
        <v>6</v>
      </c>
      <c r="E42367" s="1">
        <v>30</v>
      </c>
      <c r="F42367" s="5">
        <v>54107.268499999998</v>
      </c>
      <c r="G42367" s="5">
        <v>228428.55420000001</v>
      </c>
      <c r="H42367" s="5">
        <v>440092.57720000012</v>
      </c>
      <c r="I42367" s="5">
        <v>76617.364328000025</v>
      </c>
      <c r="J42367" s="5">
        <v>429898.40527784941</v>
      </c>
    </row>
    <row r="42368" spans="1:10" x14ac:dyDescent="0.25">
      <c r="A42368" s="1">
        <v>2022</v>
      </c>
      <c r="B42368" s="1">
        <v>3</v>
      </c>
      <c r="C42368" s="1">
        <v>18</v>
      </c>
      <c r="D42368" s="1">
        <v>6</v>
      </c>
      <c r="E42368" s="1">
        <v>45</v>
      </c>
      <c r="F42368" s="5">
        <v>58501.391000000011</v>
      </c>
      <c r="G42368" s="5">
        <v>228115.4687</v>
      </c>
      <c r="H42368" s="5">
        <v>448280.68239999999</v>
      </c>
      <c r="I42368" s="5">
        <v>79115.483929000009</v>
      </c>
      <c r="J42368" s="5">
        <v>439281.00493370858</v>
      </c>
    </row>
    <row r="42369" spans="1:10" x14ac:dyDescent="0.25">
      <c r="A42369" s="1">
        <v>2022</v>
      </c>
      <c r="B42369" s="1">
        <v>3</v>
      </c>
      <c r="C42369" s="1">
        <v>18</v>
      </c>
      <c r="D42369" s="1">
        <v>7</v>
      </c>
      <c r="E42369" s="1">
        <v>0</v>
      </c>
      <c r="F42369" s="5">
        <v>58106.504399999991</v>
      </c>
      <c r="G42369" s="5">
        <v>227609.2181</v>
      </c>
      <c r="H42369" s="5">
        <v>456051.85899999988</v>
      </c>
      <c r="I42369" s="5">
        <v>82735.519466000012</v>
      </c>
      <c r="J42369" s="5">
        <v>463214.37786432059</v>
      </c>
    </row>
    <row r="42370" spans="1:10" x14ac:dyDescent="0.25">
      <c r="A42370" s="1">
        <v>2022</v>
      </c>
      <c r="B42370" s="1">
        <v>3</v>
      </c>
      <c r="C42370" s="1">
        <v>18</v>
      </c>
      <c r="D42370" s="1">
        <v>7</v>
      </c>
      <c r="E42370" s="1">
        <v>15</v>
      </c>
      <c r="F42370" s="5">
        <v>50912.141000000003</v>
      </c>
      <c r="G42370" s="5">
        <v>228226.09419999999</v>
      </c>
      <c r="H42370" s="5">
        <v>479445.46269999997</v>
      </c>
      <c r="I42370" s="5">
        <v>89607.671575</v>
      </c>
      <c r="J42370" s="5">
        <v>495578.73436655191</v>
      </c>
    </row>
    <row r="42371" spans="1:10" x14ac:dyDescent="0.25">
      <c r="A42371" s="1">
        <v>2022</v>
      </c>
      <c r="B42371" s="1">
        <v>3</v>
      </c>
      <c r="C42371" s="1">
        <v>18</v>
      </c>
      <c r="D42371" s="1">
        <v>7</v>
      </c>
      <c r="E42371" s="1">
        <v>30</v>
      </c>
      <c r="F42371" s="5">
        <v>55608.455000000002</v>
      </c>
      <c r="G42371" s="5">
        <v>227579.59150000001</v>
      </c>
      <c r="H42371" s="5">
        <v>496215.71289999998</v>
      </c>
      <c r="I42371" s="5">
        <v>94628.135223999983</v>
      </c>
      <c r="J42371" s="5">
        <v>539769.56750396453</v>
      </c>
    </row>
    <row r="42372" spans="1:10" x14ac:dyDescent="0.25">
      <c r="A42372" s="1">
        <v>2022</v>
      </c>
      <c r="B42372" s="1">
        <v>3</v>
      </c>
      <c r="C42372" s="1">
        <v>18</v>
      </c>
      <c r="D42372" s="1">
        <v>7</v>
      </c>
      <c r="E42372" s="1">
        <v>45</v>
      </c>
      <c r="F42372" s="5">
        <v>52616.139900000002</v>
      </c>
      <c r="G42372" s="5">
        <v>226072.08129999999</v>
      </c>
      <c r="H42372" s="5">
        <v>512067.14399999997</v>
      </c>
      <c r="I42372" s="5">
        <v>101513.805248</v>
      </c>
      <c r="J42372" s="5">
        <v>565418.16396336455</v>
      </c>
    </row>
    <row r="42373" spans="1:10" x14ac:dyDescent="0.25">
      <c r="A42373" s="1">
        <v>2022</v>
      </c>
      <c r="B42373" s="1">
        <v>3</v>
      </c>
      <c r="C42373" s="1">
        <v>18</v>
      </c>
      <c r="D42373" s="1">
        <v>8</v>
      </c>
      <c r="E42373" s="1">
        <v>0</v>
      </c>
      <c r="F42373" s="5">
        <v>52352.856799999987</v>
      </c>
      <c r="G42373" s="5">
        <v>225964.8449</v>
      </c>
      <c r="H42373" s="5">
        <v>530569.08380000014</v>
      </c>
      <c r="I42373" s="5">
        <v>110122.69611</v>
      </c>
      <c r="J42373" s="5">
        <v>596350.86720029137</v>
      </c>
    </row>
    <row r="42374" spans="1:10" x14ac:dyDescent="0.25">
      <c r="A42374" s="1">
        <v>2022</v>
      </c>
      <c r="B42374" s="1">
        <v>3</v>
      </c>
      <c r="C42374" s="1">
        <v>18</v>
      </c>
      <c r="D42374" s="1">
        <v>8</v>
      </c>
      <c r="E42374" s="1">
        <v>15</v>
      </c>
      <c r="F42374" s="5">
        <v>56995.755400000002</v>
      </c>
      <c r="G42374" s="5">
        <v>227530.5589</v>
      </c>
      <c r="H42374" s="5">
        <v>582243.92799999996</v>
      </c>
      <c r="I42374" s="5">
        <v>126773.884313</v>
      </c>
      <c r="J42374" s="5">
        <v>615559.58133224817</v>
      </c>
    </row>
    <row r="42375" spans="1:10" x14ac:dyDescent="0.25">
      <c r="A42375" s="1">
        <v>2022</v>
      </c>
      <c r="B42375" s="1">
        <v>3</v>
      </c>
      <c r="C42375" s="1">
        <v>18</v>
      </c>
      <c r="D42375" s="1">
        <v>8</v>
      </c>
      <c r="E42375" s="1">
        <v>30</v>
      </c>
      <c r="F42375" s="5">
        <v>47497.306499999999</v>
      </c>
      <c r="G42375" s="5">
        <v>229081.3235</v>
      </c>
      <c r="H42375" s="5">
        <v>604918.96550000017</v>
      </c>
      <c r="I42375" s="5">
        <v>137270.45336799999</v>
      </c>
      <c r="J42375" s="5">
        <v>636022.90788573574</v>
      </c>
    </row>
    <row r="42376" spans="1:10" x14ac:dyDescent="0.25">
      <c r="A42376" s="1">
        <v>2022</v>
      </c>
      <c r="B42376" s="1">
        <v>3</v>
      </c>
      <c r="C42376" s="1">
        <v>18</v>
      </c>
      <c r="D42376" s="1">
        <v>8</v>
      </c>
      <c r="E42376" s="1">
        <v>45</v>
      </c>
      <c r="F42376" s="5">
        <v>56216.031900000002</v>
      </c>
      <c r="G42376" s="5">
        <v>228176.57070000001</v>
      </c>
      <c r="H42376" s="5">
        <v>619606.71339999989</v>
      </c>
      <c r="I42376" s="5">
        <v>146266.149091</v>
      </c>
      <c r="J42376" s="5">
        <v>635447.93078245234</v>
      </c>
    </row>
    <row r="42377" spans="1:10" x14ac:dyDescent="0.25">
      <c r="A42377" s="1">
        <v>2022</v>
      </c>
      <c r="B42377" s="1">
        <v>3</v>
      </c>
      <c r="C42377" s="1">
        <v>18</v>
      </c>
      <c r="D42377" s="1">
        <v>9</v>
      </c>
      <c r="E42377" s="1">
        <v>0</v>
      </c>
      <c r="F42377" s="5">
        <v>56266.66350000001</v>
      </c>
      <c r="G42377" s="5">
        <v>226573.55609999999</v>
      </c>
      <c r="H42377" s="5">
        <v>627279.13780000014</v>
      </c>
      <c r="I42377" s="5">
        <v>152920.079436</v>
      </c>
      <c r="J42377" s="5">
        <v>647093.1469641088</v>
      </c>
    </row>
    <row r="42378" spans="1:10" x14ac:dyDescent="0.25">
      <c r="A42378" s="1">
        <v>2022</v>
      </c>
      <c r="B42378" s="1">
        <v>3</v>
      </c>
      <c r="C42378" s="1">
        <v>18</v>
      </c>
      <c r="D42378" s="1">
        <v>9</v>
      </c>
      <c r="E42378" s="1">
        <v>15</v>
      </c>
      <c r="F42378" s="5">
        <v>50960.493599999987</v>
      </c>
      <c r="G42378" s="5">
        <v>222960.24410000001</v>
      </c>
      <c r="H42378" s="5">
        <v>630013.31900000013</v>
      </c>
      <c r="I42378" s="5">
        <v>160425.603076</v>
      </c>
      <c r="J42378" s="5">
        <v>649502.08633782389</v>
      </c>
    </row>
    <row r="42379" spans="1:10" x14ac:dyDescent="0.25">
      <c r="A42379" s="1">
        <v>2022</v>
      </c>
      <c r="B42379" s="1">
        <v>3</v>
      </c>
      <c r="C42379" s="1">
        <v>18</v>
      </c>
      <c r="D42379" s="1">
        <v>9</v>
      </c>
      <c r="E42379" s="1">
        <v>30</v>
      </c>
      <c r="F42379" s="5">
        <v>59572.892999999996</v>
      </c>
      <c r="G42379" s="5">
        <v>219754.11489999999</v>
      </c>
      <c r="H42379" s="5">
        <v>632151.58420000016</v>
      </c>
      <c r="I42379" s="5">
        <v>164669.96947899999</v>
      </c>
      <c r="J42379" s="5">
        <v>662147.67595156305</v>
      </c>
    </row>
    <row r="42380" spans="1:10" x14ac:dyDescent="0.25">
      <c r="A42380" s="1">
        <v>2022</v>
      </c>
      <c r="B42380" s="1">
        <v>3</v>
      </c>
      <c r="C42380" s="1">
        <v>18</v>
      </c>
      <c r="D42380" s="1">
        <v>9</v>
      </c>
      <c r="E42380" s="1">
        <v>45</v>
      </c>
      <c r="F42380" s="5">
        <v>55145.429199999999</v>
      </c>
      <c r="G42380" s="5">
        <v>216278.3885</v>
      </c>
      <c r="H42380" s="5">
        <v>629528.1361</v>
      </c>
      <c r="I42380" s="5">
        <v>167552.83875299999</v>
      </c>
      <c r="J42380" s="5">
        <v>663991.63519374351</v>
      </c>
    </row>
    <row r="42381" spans="1:10" x14ac:dyDescent="0.25">
      <c r="A42381" s="1">
        <v>2022</v>
      </c>
      <c r="B42381" s="1">
        <v>3</v>
      </c>
      <c r="C42381" s="1">
        <v>18</v>
      </c>
      <c r="D42381" s="1">
        <v>10</v>
      </c>
      <c r="E42381" s="1">
        <v>0</v>
      </c>
      <c r="F42381" s="5">
        <v>53868.868199999997</v>
      </c>
      <c r="G42381" s="5">
        <v>217399.0042</v>
      </c>
      <c r="H42381" s="5">
        <v>627521.07819999987</v>
      </c>
      <c r="I42381" s="5">
        <v>170202.68832700001</v>
      </c>
      <c r="J42381" s="5">
        <v>668368.66299901903</v>
      </c>
    </row>
    <row r="42382" spans="1:10" x14ac:dyDescent="0.25">
      <c r="A42382" s="1">
        <v>2022</v>
      </c>
      <c r="B42382" s="1">
        <v>3</v>
      </c>
      <c r="C42382" s="1">
        <v>18</v>
      </c>
      <c r="D42382" s="1">
        <v>10</v>
      </c>
      <c r="E42382" s="1">
        <v>15</v>
      </c>
      <c r="F42382" s="5">
        <v>57232.506300000001</v>
      </c>
      <c r="G42382" s="5">
        <v>216453.24189999999</v>
      </c>
      <c r="H42382" s="5">
        <v>615250.01000000024</v>
      </c>
      <c r="I42382" s="5">
        <v>169353.38005499999</v>
      </c>
      <c r="J42382" s="5">
        <v>668186.52725821792</v>
      </c>
    </row>
    <row r="42383" spans="1:10" x14ac:dyDescent="0.25">
      <c r="A42383" s="1">
        <v>2022</v>
      </c>
      <c r="B42383" s="1">
        <v>3</v>
      </c>
      <c r="C42383" s="1">
        <v>18</v>
      </c>
      <c r="D42383" s="1">
        <v>10</v>
      </c>
      <c r="E42383" s="1">
        <v>30</v>
      </c>
      <c r="F42383" s="5">
        <v>51781.7912</v>
      </c>
      <c r="G42383" s="5">
        <v>217810.9094</v>
      </c>
      <c r="H42383" s="5">
        <v>620033.76839999983</v>
      </c>
      <c r="I42383" s="5">
        <v>171235.96695900001</v>
      </c>
      <c r="J42383" s="5">
        <v>668710.16164071125</v>
      </c>
    </row>
    <row r="42384" spans="1:10" x14ac:dyDescent="0.25">
      <c r="A42384" s="1">
        <v>2022</v>
      </c>
      <c r="B42384" s="1">
        <v>3</v>
      </c>
      <c r="C42384" s="1">
        <v>18</v>
      </c>
      <c r="D42384" s="1">
        <v>10</v>
      </c>
      <c r="E42384" s="1">
        <v>45</v>
      </c>
      <c r="F42384" s="5">
        <v>58037.955800000003</v>
      </c>
      <c r="G42384" s="5">
        <v>216025.07029999999</v>
      </c>
      <c r="H42384" s="5">
        <v>622537.49040000013</v>
      </c>
      <c r="I42384" s="5">
        <v>172007.909392</v>
      </c>
      <c r="J42384" s="5">
        <v>671793.84177813842</v>
      </c>
    </row>
    <row r="42385" spans="1:10" x14ac:dyDescent="0.25">
      <c r="A42385" s="1">
        <v>2022</v>
      </c>
      <c r="B42385" s="1">
        <v>3</v>
      </c>
      <c r="C42385" s="1">
        <v>18</v>
      </c>
      <c r="D42385" s="1">
        <v>11</v>
      </c>
      <c r="E42385" s="1">
        <v>0</v>
      </c>
      <c r="F42385" s="5">
        <v>56604.356800000009</v>
      </c>
      <c r="G42385" s="5">
        <v>213688.63380000001</v>
      </c>
      <c r="H42385" s="5">
        <v>622416.00040000025</v>
      </c>
      <c r="I42385" s="5">
        <v>172685.723046</v>
      </c>
      <c r="J42385" s="5">
        <v>672917.67708778055</v>
      </c>
    </row>
    <row r="42386" spans="1:10" x14ac:dyDescent="0.25">
      <c r="A42386" s="1">
        <v>2022</v>
      </c>
      <c r="B42386" s="1">
        <v>3</v>
      </c>
      <c r="C42386" s="1">
        <v>18</v>
      </c>
      <c r="D42386" s="1">
        <v>11</v>
      </c>
      <c r="E42386" s="1">
        <v>15</v>
      </c>
      <c r="F42386" s="5">
        <v>50084.774899999997</v>
      </c>
      <c r="G42386" s="5">
        <v>215117.70129999999</v>
      </c>
      <c r="H42386" s="5">
        <v>619503.6442000001</v>
      </c>
      <c r="I42386" s="5">
        <v>172947.38678</v>
      </c>
      <c r="J42386" s="5">
        <v>675398.96552945196</v>
      </c>
    </row>
    <row r="42387" spans="1:10" x14ac:dyDescent="0.25">
      <c r="A42387" s="1">
        <v>2022</v>
      </c>
      <c r="B42387" s="1">
        <v>3</v>
      </c>
      <c r="C42387" s="1">
        <v>18</v>
      </c>
      <c r="D42387" s="1">
        <v>11</v>
      </c>
      <c r="E42387" s="1">
        <v>30</v>
      </c>
      <c r="F42387" s="5">
        <v>56827.248599999999</v>
      </c>
      <c r="G42387" s="5">
        <v>213571.21720000001</v>
      </c>
      <c r="H42387" s="5">
        <v>619653.90480000013</v>
      </c>
      <c r="I42387" s="5">
        <v>172570.137082</v>
      </c>
      <c r="J42387" s="5">
        <v>684245.27296907047</v>
      </c>
    </row>
    <row r="42388" spans="1:10" x14ac:dyDescent="0.25">
      <c r="A42388" s="1">
        <v>2022</v>
      </c>
      <c r="B42388" s="1">
        <v>3</v>
      </c>
      <c r="C42388" s="1">
        <v>18</v>
      </c>
      <c r="D42388" s="1">
        <v>11</v>
      </c>
      <c r="E42388" s="1">
        <v>45</v>
      </c>
      <c r="F42388" s="5">
        <v>53235.652700000013</v>
      </c>
      <c r="G42388" s="5">
        <v>214875.55960000001</v>
      </c>
      <c r="H42388" s="5">
        <v>615507.94990000012</v>
      </c>
      <c r="I42388" s="5">
        <v>172021.98536600001</v>
      </c>
      <c r="J42388" s="5">
        <v>691590.53291306284</v>
      </c>
    </row>
    <row r="42389" spans="1:10" x14ac:dyDescent="0.25">
      <c r="A42389" s="1">
        <v>2022</v>
      </c>
      <c r="B42389" s="1">
        <v>3</v>
      </c>
      <c r="C42389" s="1">
        <v>18</v>
      </c>
      <c r="D42389" s="1">
        <v>12</v>
      </c>
      <c r="E42389" s="1">
        <v>0</v>
      </c>
      <c r="F42389" s="5">
        <v>49714.977099999996</v>
      </c>
      <c r="G42389" s="5">
        <v>215673.12609999999</v>
      </c>
      <c r="H42389" s="5">
        <v>606902.97060000023</v>
      </c>
      <c r="I42389" s="5">
        <v>170669.025903</v>
      </c>
      <c r="J42389" s="5">
        <v>699108.83515740465</v>
      </c>
    </row>
    <row r="42390" spans="1:10" x14ac:dyDescent="0.25">
      <c r="A42390" s="1">
        <v>2022</v>
      </c>
      <c r="B42390" s="1">
        <v>3</v>
      </c>
      <c r="C42390" s="1">
        <v>18</v>
      </c>
      <c r="D42390" s="1">
        <v>12</v>
      </c>
      <c r="E42390" s="1">
        <v>15</v>
      </c>
      <c r="F42390" s="5">
        <v>55476.813400000006</v>
      </c>
      <c r="G42390" s="5">
        <v>219009.02720000001</v>
      </c>
      <c r="H42390" s="5">
        <v>578012.87400000019</v>
      </c>
      <c r="I42390" s="5">
        <v>166812.2144330001</v>
      </c>
      <c r="J42390" s="5">
        <v>704901.05296486127</v>
      </c>
    </row>
    <row r="42391" spans="1:10" x14ac:dyDescent="0.25">
      <c r="A42391" s="1">
        <v>2022</v>
      </c>
      <c r="B42391" s="1">
        <v>3</v>
      </c>
      <c r="C42391" s="1">
        <v>18</v>
      </c>
      <c r="D42391" s="1">
        <v>12</v>
      </c>
      <c r="E42391" s="1">
        <v>30</v>
      </c>
      <c r="F42391" s="5">
        <v>49233.963100000001</v>
      </c>
      <c r="G42391" s="5">
        <v>220538.53599999999</v>
      </c>
      <c r="H42391" s="5">
        <v>566403.21760000009</v>
      </c>
      <c r="I42391" s="5">
        <v>163626.84736000001</v>
      </c>
      <c r="J42391" s="5">
        <v>703290.35956618015</v>
      </c>
    </row>
    <row r="42392" spans="1:10" x14ac:dyDescent="0.25">
      <c r="A42392" s="1">
        <v>2022</v>
      </c>
      <c r="B42392" s="1">
        <v>3</v>
      </c>
      <c r="C42392" s="1">
        <v>18</v>
      </c>
      <c r="D42392" s="1">
        <v>12</v>
      </c>
      <c r="E42392" s="1">
        <v>45</v>
      </c>
      <c r="F42392" s="5">
        <v>55952.748899999999</v>
      </c>
      <c r="G42392" s="5">
        <v>222140.6075000001</v>
      </c>
      <c r="H42392" s="5">
        <v>544110.30349999992</v>
      </c>
      <c r="I42392" s="5">
        <v>157079.22642200009</v>
      </c>
      <c r="J42392" s="5">
        <v>705140.7061978142</v>
      </c>
    </row>
    <row r="42393" spans="1:10" x14ac:dyDescent="0.25">
      <c r="A42393" s="1">
        <v>2022</v>
      </c>
      <c r="B42393" s="1">
        <v>3</v>
      </c>
      <c r="C42393" s="1">
        <v>18</v>
      </c>
      <c r="D42393" s="1">
        <v>13</v>
      </c>
      <c r="E42393" s="1">
        <v>0</v>
      </c>
      <c r="F42393" s="5">
        <v>54393.301700000004</v>
      </c>
      <c r="G42393" s="5">
        <v>224428.25330000001</v>
      </c>
      <c r="H42393" s="5">
        <v>537621.81079999998</v>
      </c>
      <c r="I42393" s="5">
        <v>153608.55308200009</v>
      </c>
      <c r="J42393" s="5">
        <v>694919.51967415016</v>
      </c>
    </row>
    <row r="42394" spans="1:10" x14ac:dyDescent="0.25">
      <c r="A42394" s="1">
        <v>2022</v>
      </c>
      <c r="B42394" s="1">
        <v>3</v>
      </c>
      <c r="C42394" s="1">
        <v>18</v>
      </c>
      <c r="D42394" s="1">
        <v>13</v>
      </c>
      <c r="E42394" s="1">
        <v>15</v>
      </c>
      <c r="F42394" s="5">
        <v>45107.504999999997</v>
      </c>
      <c r="G42394" s="5">
        <v>225658.11439999999</v>
      </c>
      <c r="H42394" s="5">
        <v>542201.71070000005</v>
      </c>
      <c r="I42394" s="5">
        <v>151357.51048999999</v>
      </c>
      <c r="J42394" s="5">
        <v>681621.55434199213</v>
      </c>
    </row>
    <row r="42395" spans="1:10" x14ac:dyDescent="0.25">
      <c r="A42395" s="1">
        <v>2022</v>
      </c>
      <c r="B42395" s="1">
        <v>3</v>
      </c>
      <c r="C42395" s="1">
        <v>18</v>
      </c>
      <c r="D42395" s="1">
        <v>13</v>
      </c>
      <c r="E42395" s="1">
        <v>30</v>
      </c>
      <c r="F42395" s="5">
        <v>51927.553099999997</v>
      </c>
      <c r="G42395" s="5">
        <v>226647.65460000001</v>
      </c>
      <c r="H42395" s="5">
        <v>549148.89889999991</v>
      </c>
      <c r="I42395" s="5">
        <v>149988.93112200001</v>
      </c>
      <c r="J42395" s="5">
        <v>671018.11371799023</v>
      </c>
    </row>
    <row r="42396" spans="1:10" x14ac:dyDescent="0.25">
      <c r="A42396" s="1">
        <v>2022</v>
      </c>
      <c r="B42396" s="1">
        <v>3</v>
      </c>
      <c r="C42396" s="1">
        <v>18</v>
      </c>
      <c r="D42396" s="1">
        <v>13</v>
      </c>
      <c r="E42396" s="1">
        <v>45</v>
      </c>
      <c r="F42396" s="5">
        <v>49223.836899999988</v>
      </c>
      <c r="G42396" s="5">
        <v>227326.5227</v>
      </c>
      <c r="H42396" s="5">
        <v>566773.75589999987</v>
      </c>
      <c r="I42396" s="5">
        <v>152544.36159199991</v>
      </c>
      <c r="J42396" s="5">
        <v>660752.13445323403</v>
      </c>
    </row>
    <row r="42397" spans="1:10" x14ac:dyDescent="0.25">
      <c r="A42397" s="1">
        <v>2022</v>
      </c>
      <c r="B42397" s="1">
        <v>3</v>
      </c>
      <c r="C42397" s="1">
        <v>18</v>
      </c>
      <c r="D42397" s="1">
        <v>14</v>
      </c>
      <c r="E42397" s="1">
        <v>0</v>
      </c>
      <c r="F42397" s="5">
        <v>49902.297299999998</v>
      </c>
      <c r="G42397" s="5">
        <v>227138.94959999999</v>
      </c>
      <c r="H42397" s="5">
        <v>575211.62280000024</v>
      </c>
      <c r="I42397" s="5">
        <v>153372.72841599991</v>
      </c>
      <c r="J42397" s="5">
        <v>656191.63544151303</v>
      </c>
    </row>
    <row r="42398" spans="1:10" x14ac:dyDescent="0.25">
      <c r="A42398" s="1">
        <v>2022</v>
      </c>
      <c r="B42398" s="1">
        <v>3</v>
      </c>
      <c r="C42398" s="1">
        <v>18</v>
      </c>
      <c r="D42398" s="1">
        <v>14</v>
      </c>
      <c r="E42398" s="1">
        <v>15</v>
      </c>
      <c r="F42398" s="5">
        <v>54170.523800000003</v>
      </c>
      <c r="G42398" s="5">
        <v>225087.76749999999</v>
      </c>
      <c r="H42398" s="5">
        <v>586587.85329999984</v>
      </c>
      <c r="I42398" s="5">
        <v>156384.45624699999</v>
      </c>
      <c r="J42398" s="5">
        <v>650293.0234862722</v>
      </c>
    </row>
    <row r="42399" spans="1:10" x14ac:dyDescent="0.25">
      <c r="A42399" s="1">
        <v>2022</v>
      </c>
      <c r="B42399" s="1">
        <v>3</v>
      </c>
      <c r="C42399" s="1">
        <v>18</v>
      </c>
      <c r="D42399" s="1">
        <v>14</v>
      </c>
      <c r="E42399" s="1">
        <v>30</v>
      </c>
      <c r="F42399" s="5">
        <v>47892.231099999997</v>
      </c>
      <c r="G42399" s="5">
        <v>224369.4112</v>
      </c>
      <c r="H42399" s="5">
        <v>594664.29940000013</v>
      </c>
      <c r="I42399" s="5">
        <v>157201.07960900001</v>
      </c>
      <c r="J42399" s="5">
        <v>645853.22918767936</v>
      </c>
    </row>
    <row r="42400" spans="1:10" x14ac:dyDescent="0.25">
      <c r="A42400" s="1">
        <v>2022</v>
      </c>
      <c r="B42400" s="1">
        <v>3</v>
      </c>
      <c r="C42400" s="1">
        <v>18</v>
      </c>
      <c r="D42400" s="1">
        <v>14</v>
      </c>
      <c r="E42400" s="1">
        <v>45</v>
      </c>
      <c r="F42400" s="5">
        <v>53846.482499999998</v>
      </c>
      <c r="G42400" s="5">
        <v>220075.68109999999</v>
      </c>
      <c r="H42400" s="5">
        <v>598859.03999999992</v>
      </c>
      <c r="I42400" s="5">
        <v>157285.09321799999</v>
      </c>
      <c r="J42400" s="5">
        <v>638986.97219942801</v>
      </c>
    </row>
    <row r="42401" spans="1:10" x14ac:dyDescent="0.25">
      <c r="A42401" s="1">
        <v>2022</v>
      </c>
      <c r="B42401" s="1">
        <v>3</v>
      </c>
      <c r="C42401" s="1">
        <v>18</v>
      </c>
      <c r="D42401" s="1">
        <v>15</v>
      </c>
      <c r="E42401" s="1">
        <v>0</v>
      </c>
      <c r="F42401" s="5">
        <v>53547.757699999987</v>
      </c>
      <c r="G42401" s="5">
        <v>218707.883</v>
      </c>
      <c r="H42401" s="5">
        <v>599531.24369999976</v>
      </c>
      <c r="I42401" s="5">
        <v>156379.322793</v>
      </c>
      <c r="J42401" s="5">
        <v>628687.33128735039</v>
      </c>
    </row>
    <row r="42402" spans="1:10" x14ac:dyDescent="0.25">
      <c r="A42402" s="1">
        <v>2022</v>
      </c>
      <c r="B42402" s="1">
        <v>3</v>
      </c>
      <c r="C42402" s="1">
        <v>18</v>
      </c>
      <c r="D42402" s="1">
        <v>15</v>
      </c>
      <c r="E42402" s="1">
        <v>15</v>
      </c>
      <c r="F42402" s="5">
        <v>50266.843500000003</v>
      </c>
      <c r="G42402" s="5">
        <v>221379.48740000001</v>
      </c>
      <c r="H42402" s="5">
        <v>601317.82809999993</v>
      </c>
      <c r="I42402" s="5">
        <v>155108.52264400001</v>
      </c>
      <c r="J42402" s="5">
        <v>619790.04682682734</v>
      </c>
    </row>
    <row r="42403" spans="1:10" x14ac:dyDescent="0.25">
      <c r="A42403" s="1">
        <v>2022</v>
      </c>
      <c r="B42403" s="1">
        <v>3</v>
      </c>
      <c r="C42403" s="1">
        <v>18</v>
      </c>
      <c r="D42403" s="1">
        <v>15</v>
      </c>
      <c r="E42403" s="1">
        <v>30</v>
      </c>
      <c r="F42403" s="5">
        <v>53117.391000000003</v>
      </c>
      <c r="G42403" s="5">
        <v>220974.8573</v>
      </c>
      <c r="H42403" s="5">
        <v>601742.58589999995</v>
      </c>
      <c r="I42403" s="5">
        <v>154064.23577599999</v>
      </c>
      <c r="J42403" s="5">
        <v>613159.99655018747</v>
      </c>
    </row>
    <row r="42404" spans="1:10" x14ac:dyDescent="0.25">
      <c r="A42404" s="1">
        <v>2022</v>
      </c>
      <c r="B42404" s="1">
        <v>3</v>
      </c>
      <c r="C42404" s="1">
        <v>18</v>
      </c>
      <c r="D42404" s="1">
        <v>15</v>
      </c>
      <c r="E42404" s="1">
        <v>45</v>
      </c>
      <c r="F42404" s="5">
        <v>54448.996299999999</v>
      </c>
      <c r="G42404" s="5">
        <v>222779.0367</v>
      </c>
      <c r="H42404" s="5">
        <v>601943.50469999993</v>
      </c>
      <c r="I42404" s="5">
        <v>152557.16704599999</v>
      </c>
      <c r="J42404" s="5">
        <v>608658.57863299176</v>
      </c>
    </row>
    <row r="42405" spans="1:10" x14ac:dyDescent="0.25">
      <c r="A42405" s="1">
        <v>2022</v>
      </c>
      <c r="B42405" s="1">
        <v>3</v>
      </c>
      <c r="C42405" s="1">
        <v>18</v>
      </c>
      <c r="D42405" s="1">
        <v>16</v>
      </c>
      <c r="E42405" s="1">
        <v>0</v>
      </c>
      <c r="F42405" s="5">
        <v>55345.172300000013</v>
      </c>
      <c r="G42405" s="5">
        <v>223452.0729</v>
      </c>
      <c r="H42405" s="5">
        <v>602519.63649999979</v>
      </c>
      <c r="I42405" s="5">
        <v>151188.919566</v>
      </c>
      <c r="J42405" s="5">
        <v>605061.16036141803</v>
      </c>
    </row>
    <row r="42406" spans="1:10" x14ac:dyDescent="0.25">
      <c r="A42406" s="1">
        <v>2022</v>
      </c>
      <c r="B42406" s="1">
        <v>3</v>
      </c>
      <c r="C42406" s="1">
        <v>18</v>
      </c>
      <c r="D42406" s="1">
        <v>16</v>
      </c>
      <c r="E42406" s="1">
        <v>15</v>
      </c>
      <c r="F42406" s="5">
        <v>55618.5815</v>
      </c>
      <c r="G42406" s="5">
        <v>223482.51449999999</v>
      </c>
      <c r="H42406" s="5">
        <v>600302.2895999999</v>
      </c>
      <c r="I42406" s="5">
        <v>149368.29263999991</v>
      </c>
      <c r="J42406" s="5">
        <v>605559.1235358147</v>
      </c>
    </row>
    <row r="42407" spans="1:10" x14ac:dyDescent="0.25">
      <c r="A42407" s="1">
        <v>2022</v>
      </c>
      <c r="B42407" s="1">
        <v>3</v>
      </c>
      <c r="C42407" s="1">
        <v>18</v>
      </c>
      <c r="D42407" s="1">
        <v>16</v>
      </c>
      <c r="E42407" s="1">
        <v>30</v>
      </c>
      <c r="F42407" s="5">
        <v>49876.982099999987</v>
      </c>
      <c r="G42407" s="5">
        <v>227149.27900000001</v>
      </c>
      <c r="H42407" s="5">
        <v>601913.85699999996</v>
      </c>
      <c r="I42407" s="5">
        <v>148620.01579700009</v>
      </c>
      <c r="J42407" s="5">
        <v>605610.72173081758</v>
      </c>
    </row>
    <row r="42408" spans="1:10" x14ac:dyDescent="0.25">
      <c r="A42408" s="1">
        <v>2022</v>
      </c>
      <c r="B42408" s="1">
        <v>3</v>
      </c>
      <c r="C42408" s="1">
        <v>18</v>
      </c>
      <c r="D42408" s="1">
        <v>16</v>
      </c>
      <c r="E42408" s="1">
        <v>45</v>
      </c>
      <c r="F42408" s="5">
        <v>55567.949800000002</v>
      </c>
      <c r="G42408" s="5">
        <v>228905.59229999999</v>
      </c>
      <c r="H42408" s="5">
        <v>600751.05969999998</v>
      </c>
      <c r="I42408" s="5">
        <v>147503.30863000001</v>
      </c>
      <c r="J42408" s="5">
        <v>610180.77288612968</v>
      </c>
    </row>
    <row r="42409" spans="1:10" x14ac:dyDescent="0.25">
      <c r="A42409" s="1">
        <v>2022</v>
      </c>
      <c r="B42409" s="1">
        <v>3</v>
      </c>
      <c r="C42409" s="1">
        <v>18</v>
      </c>
      <c r="D42409" s="1">
        <v>17</v>
      </c>
      <c r="E42409" s="1">
        <v>0</v>
      </c>
      <c r="F42409" s="5">
        <v>45239.1466</v>
      </c>
      <c r="G42409" s="5">
        <v>233584.27290000001</v>
      </c>
      <c r="H42409" s="5">
        <v>595520.79360000009</v>
      </c>
      <c r="I42409" s="5">
        <v>145313.800128</v>
      </c>
      <c r="J42409" s="5">
        <v>612110.93820088508</v>
      </c>
    </row>
    <row r="42410" spans="1:10" x14ac:dyDescent="0.25">
      <c r="A42410" s="1">
        <v>2022</v>
      </c>
      <c r="B42410" s="1">
        <v>3</v>
      </c>
      <c r="C42410" s="1">
        <v>18</v>
      </c>
      <c r="D42410" s="1">
        <v>17</v>
      </c>
      <c r="E42410" s="1">
        <v>15</v>
      </c>
      <c r="F42410" s="5">
        <v>34748.3226</v>
      </c>
      <c r="G42410" s="5">
        <v>234394.41949999999</v>
      </c>
      <c r="H42410" s="5">
        <v>577410.29989999987</v>
      </c>
      <c r="I42410" s="5">
        <v>140106.23291799999</v>
      </c>
      <c r="J42410" s="5">
        <v>617219.41651037417</v>
      </c>
    </row>
    <row r="42411" spans="1:10" x14ac:dyDescent="0.25">
      <c r="A42411" s="1">
        <v>2022</v>
      </c>
      <c r="B42411" s="1">
        <v>3</v>
      </c>
      <c r="C42411" s="1">
        <v>18</v>
      </c>
      <c r="D42411" s="1">
        <v>17</v>
      </c>
      <c r="E42411" s="1">
        <v>30</v>
      </c>
      <c r="F42411" s="5">
        <v>34373.650500000003</v>
      </c>
      <c r="G42411" s="5">
        <v>233500.285</v>
      </c>
      <c r="H42411" s="5">
        <v>569059.16590000002</v>
      </c>
      <c r="I42411" s="5">
        <v>136489.47106099999</v>
      </c>
      <c r="J42411" s="5">
        <v>624850.37142929295</v>
      </c>
    </row>
    <row r="42412" spans="1:10" x14ac:dyDescent="0.25">
      <c r="A42412" s="1">
        <v>2022</v>
      </c>
      <c r="B42412" s="1">
        <v>3</v>
      </c>
      <c r="C42412" s="1">
        <v>18</v>
      </c>
      <c r="D42412" s="1">
        <v>17</v>
      </c>
      <c r="E42412" s="1">
        <v>45</v>
      </c>
      <c r="F42412" s="5">
        <v>34702.754800000002</v>
      </c>
      <c r="G42412" s="5">
        <v>233638.2114</v>
      </c>
      <c r="H42412" s="5">
        <v>561022.52600000007</v>
      </c>
      <c r="I42412" s="5">
        <v>132642.80261799999</v>
      </c>
      <c r="J42412" s="5">
        <v>640179.20789303561</v>
      </c>
    </row>
    <row r="42413" spans="1:10" x14ac:dyDescent="0.25">
      <c r="A42413" s="1">
        <v>2022</v>
      </c>
      <c r="B42413" s="1">
        <v>3</v>
      </c>
      <c r="C42413" s="1">
        <v>18</v>
      </c>
      <c r="D42413" s="1">
        <v>18</v>
      </c>
      <c r="E42413" s="1">
        <v>0</v>
      </c>
      <c r="F42413" s="5">
        <v>35781.203200000004</v>
      </c>
      <c r="G42413" s="5">
        <v>234814.32620000001</v>
      </c>
      <c r="H42413" s="5">
        <v>553887.63040000014</v>
      </c>
      <c r="I42413" s="5">
        <v>130028.13234500001</v>
      </c>
      <c r="J42413" s="5">
        <v>656550.18929281388</v>
      </c>
    </row>
    <row r="42414" spans="1:10" x14ac:dyDescent="0.25">
      <c r="A42414" s="1">
        <v>2022</v>
      </c>
      <c r="B42414" s="1">
        <v>3</v>
      </c>
      <c r="C42414" s="1">
        <v>18</v>
      </c>
      <c r="D42414" s="1">
        <v>18</v>
      </c>
      <c r="E42414" s="1">
        <v>15</v>
      </c>
      <c r="F42414" s="5">
        <v>36115.370199999998</v>
      </c>
      <c r="G42414" s="5">
        <v>232004.27230000001</v>
      </c>
      <c r="H42414" s="5">
        <v>540825.7733</v>
      </c>
      <c r="I42414" s="5">
        <v>126226.828093</v>
      </c>
      <c r="J42414" s="5">
        <v>672194.77553683962</v>
      </c>
    </row>
    <row r="42415" spans="1:10" x14ac:dyDescent="0.25">
      <c r="A42415" s="1">
        <v>2022</v>
      </c>
      <c r="B42415" s="1">
        <v>3</v>
      </c>
      <c r="C42415" s="1">
        <v>18</v>
      </c>
      <c r="D42415" s="1">
        <v>18</v>
      </c>
      <c r="E42415" s="1">
        <v>30</v>
      </c>
      <c r="F42415" s="5">
        <v>36576.116199999997</v>
      </c>
      <c r="G42415" s="5">
        <v>231251.9944</v>
      </c>
      <c r="H42415" s="5">
        <v>536852.95420000004</v>
      </c>
      <c r="I42415" s="5">
        <v>124506.46610400001</v>
      </c>
      <c r="J42415" s="5">
        <v>702244.74150111445</v>
      </c>
    </row>
    <row r="42416" spans="1:10" x14ac:dyDescent="0.25">
      <c r="A42416" s="1">
        <v>2022</v>
      </c>
      <c r="B42416" s="1">
        <v>3</v>
      </c>
      <c r="C42416" s="1">
        <v>18</v>
      </c>
      <c r="D42416" s="1">
        <v>18</v>
      </c>
      <c r="E42416" s="1">
        <v>45</v>
      </c>
      <c r="F42416" s="5">
        <v>36449.882700000002</v>
      </c>
      <c r="G42416" s="5">
        <v>227820.39439999999</v>
      </c>
      <c r="H42416" s="5">
        <v>533410.51610000024</v>
      </c>
      <c r="I42416" s="5">
        <v>124121.840663</v>
      </c>
      <c r="J42416" s="5">
        <v>743051.66624998313</v>
      </c>
    </row>
    <row r="42417" spans="1:10" x14ac:dyDescent="0.25">
      <c r="A42417" s="1">
        <v>2022</v>
      </c>
      <c r="B42417" s="1">
        <v>3</v>
      </c>
      <c r="C42417" s="1">
        <v>18</v>
      </c>
      <c r="D42417" s="1">
        <v>19</v>
      </c>
      <c r="E42417" s="1">
        <v>0</v>
      </c>
      <c r="F42417" s="5">
        <v>35042.118799999997</v>
      </c>
      <c r="G42417" s="5">
        <v>226477.45110000001</v>
      </c>
      <c r="H42417" s="5">
        <v>531532.08070000005</v>
      </c>
      <c r="I42417" s="5">
        <v>125212.14440600001</v>
      </c>
      <c r="J42417" s="5">
        <v>814419.28693079436</v>
      </c>
    </row>
    <row r="42418" spans="1:10" x14ac:dyDescent="0.25">
      <c r="A42418" s="1">
        <v>2022</v>
      </c>
      <c r="B42418" s="1">
        <v>3</v>
      </c>
      <c r="C42418" s="1">
        <v>18</v>
      </c>
      <c r="D42418" s="1">
        <v>19</v>
      </c>
      <c r="E42418" s="1">
        <v>15</v>
      </c>
      <c r="F42418" s="5">
        <v>32099.1888</v>
      </c>
      <c r="G42418" s="5">
        <v>225454.12059999999</v>
      </c>
      <c r="H42418" s="5">
        <v>526501.95629999985</v>
      </c>
      <c r="I42418" s="5">
        <v>125076.1473679999</v>
      </c>
      <c r="J42418" s="5">
        <v>883744.27594053745</v>
      </c>
    </row>
    <row r="42419" spans="1:10" x14ac:dyDescent="0.25">
      <c r="A42419" s="1">
        <v>2022</v>
      </c>
      <c r="B42419" s="1">
        <v>3</v>
      </c>
      <c r="C42419" s="1">
        <v>18</v>
      </c>
      <c r="D42419" s="1">
        <v>19</v>
      </c>
      <c r="E42419" s="1">
        <v>30</v>
      </c>
      <c r="F42419" s="5">
        <v>32894.5072</v>
      </c>
      <c r="G42419" s="5">
        <v>225587.77739999999</v>
      </c>
      <c r="H42419" s="5">
        <v>521103.46699999989</v>
      </c>
      <c r="I42419" s="5">
        <v>124037.770686</v>
      </c>
      <c r="J42419" s="5">
        <v>938946.18646168208</v>
      </c>
    </row>
    <row r="42420" spans="1:10" x14ac:dyDescent="0.25">
      <c r="A42420" s="1">
        <v>2022</v>
      </c>
      <c r="B42420" s="1">
        <v>3</v>
      </c>
      <c r="C42420" s="1">
        <v>18</v>
      </c>
      <c r="D42420" s="1">
        <v>19</v>
      </c>
      <c r="E42420" s="1">
        <v>45</v>
      </c>
      <c r="F42420" s="5">
        <v>31460.908299999999</v>
      </c>
      <c r="G42420" s="5">
        <v>222661.90700000001</v>
      </c>
      <c r="H42420" s="5">
        <v>515652.61380000011</v>
      </c>
      <c r="I42420" s="5">
        <v>122011.641416</v>
      </c>
      <c r="J42420" s="5">
        <v>960322.41521899367</v>
      </c>
    </row>
    <row r="42421" spans="1:10" x14ac:dyDescent="0.25">
      <c r="A42421" s="1">
        <v>2022</v>
      </c>
      <c r="B42421" s="1">
        <v>3</v>
      </c>
      <c r="C42421" s="1">
        <v>18</v>
      </c>
      <c r="D42421" s="1">
        <v>20</v>
      </c>
      <c r="E42421" s="1">
        <v>0</v>
      </c>
      <c r="F42421" s="5">
        <v>29753.7608</v>
      </c>
      <c r="G42421" s="5">
        <v>224995.1349</v>
      </c>
      <c r="H42421" s="5">
        <v>510692.56730000023</v>
      </c>
      <c r="I42421" s="5">
        <v>119815.006528</v>
      </c>
      <c r="J42421" s="5">
        <v>981326.36760367255</v>
      </c>
    </row>
    <row r="42422" spans="1:10" x14ac:dyDescent="0.25">
      <c r="A42422" s="1">
        <v>2022</v>
      </c>
      <c r="B42422" s="1">
        <v>3</v>
      </c>
      <c r="C42422" s="1">
        <v>18</v>
      </c>
      <c r="D42422" s="1">
        <v>20</v>
      </c>
      <c r="E42422" s="1">
        <v>15</v>
      </c>
      <c r="F42422" s="5">
        <v>29105.348399999999</v>
      </c>
      <c r="G42422" s="5">
        <v>220117.64430000001</v>
      </c>
      <c r="H42422" s="5">
        <v>500935.96149999992</v>
      </c>
      <c r="I42422" s="5">
        <v>116686.846712</v>
      </c>
      <c r="J42422" s="5">
        <v>988875.65320957173</v>
      </c>
    </row>
    <row r="42423" spans="1:10" x14ac:dyDescent="0.25">
      <c r="A42423" s="1">
        <v>2022</v>
      </c>
      <c r="B42423" s="1">
        <v>3</v>
      </c>
      <c r="C42423" s="1">
        <v>18</v>
      </c>
      <c r="D42423" s="1">
        <v>20</v>
      </c>
      <c r="E42423" s="1">
        <v>30</v>
      </c>
      <c r="F42423" s="5">
        <v>30964.4673</v>
      </c>
      <c r="G42423" s="5">
        <v>219097.073</v>
      </c>
      <c r="H42423" s="5">
        <v>494322.22869999998</v>
      </c>
      <c r="I42423" s="5">
        <v>113868.608012</v>
      </c>
      <c r="J42423" s="5">
        <v>975411.86748164159</v>
      </c>
    </row>
    <row r="42424" spans="1:10" x14ac:dyDescent="0.25">
      <c r="A42424" s="1">
        <v>2022</v>
      </c>
      <c r="B42424" s="1">
        <v>3</v>
      </c>
      <c r="C42424" s="1">
        <v>18</v>
      </c>
      <c r="D42424" s="1">
        <v>20</v>
      </c>
      <c r="E42424" s="1">
        <v>45</v>
      </c>
      <c r="F42424" s="5">
        <v>30437.632600000001</v>
      </c>
      <c r="G42424" s="5">
        <v>217853.51329999999</v>
      </c>
      <c r="H42424" s="5">
        <v>488848.19900000002</v>
      </c>
      <c r="I42424" s="5">
        <v>111498.083868</v>
      </c>
      <c r="J42424" s="5">
        <v>969917.47626805154</v>
      </c>
    </row>
    <row r="42425" spans="1:10" x14ac:dyDescent="0.25">
      <c r="A42425" s="1">
        <v>2022</v>
      </c>
      <c r="B42425" s="1">
        <v>3</v>
      </c>
      <c r="C42425" s="1">
        <v>18</v>
      </c>
      <c r="D42425" s="1">
        <v>21</v>
      </c>
      <c r="E42425" s="1">
        <v>0</v>
      </c>
      <c r="F42425" s="5">
        <v>30858.087500000001</v>
      </c>
      <c r="G42425" s="5">
        <v>217745.69529999999</v>
      </c>
      <c r="H42425" s="5">
        <v>483099.80300000001</v>
      </c>
      <c r="I42425" s="5">
        <v>109589.582218</v>
      </c>
      <c r="J42425" s="5">
        <v>949240.22010598914</v>
      </c>
    </row>
    <row r="42426" spans="1:10" x14ac:dyDescent="0.25">
      <c r="A42426" s="1">
        <v>2022</v>
      </c>
      <c r="B42426" s="1">
        <v>3</v>
      </c>
      <c r="C42426" s="1">
        <v>18</v>
      </c>
      <c r="D42426" s="1">
        <v>21</v>
      </c>
      <c r="E42426" s="1">
        <v>15</v>
      </c>
      <c r="F42426" s="5">
        <v>30584.144199999999</v>
      </c>
      <c r="G42426" s="5">
        <v>221423.58540000001</v>
      </c>
      <c r="H42426" s="5">
        <v>476265.73299999989</v>
      </c>
      <c r="I42426" s="5">
        <v>106460.854119</v>
      </c>
      <c r="J42426" s="5">
        <v>933361.65725325758</v>
      </c>
    </row>
    <row r="42427" spans="1:10" x14ac:dyDescent="0.25">
      <c r="A42427" s="1">
        <v>2022</v>
      </c>
      <c r="B42427" s="1">
        <v>3</v>
      </c>
      <c r="C42427" s="1">
        <v>18</v>
      </c>
      <c r="D42427" s="1">
        <v>21</v>
      </c>
      <c r="E42427" s="1">
        <v>30</v>
      </c>
      <c r="F42427" s="5">
        <v>33515.701699999998</v>
      </c>
      <c r="G42427" s="5">
        <v>224396.7053</v>
      </c>
      <c r="H42427" s="5">
        <v>470062.41119999991</v>
      </c>
      <c r="I42427" s="5">
        <v>103798.93691600001</v>
      </c>
      <c r="J42427" s="5">
        <v>913559.19644916791</v>
      </c>
    </row>
    <row r="42428" spans="1:10" x14ac:dyDescent="0.25">
      <c r="A42428" s="1">
        <v>2022</v>
      </c>
      <c r="B42428" s="1">
        <v>3</v>
      </c>
      <c r="C42428" s="1">
        <v>18</v>
      </c>
      <c r="D42428" s="1">
        <v>21</v>
      </c>
      <c r="E42428" s="1">
        <v>45</v>
      </c>
      <c r="F42428" s="5">
        <v>35216.916299999997</v>
      </c>
      <c r="G42428" s="5">
        <v>224906.38510000001</v>
      </c>
      <c r="H42428" s="5">
        <v>463350.34649999993</v>
      </c>
      <c r="I42428" s="5">
        <v>101029.320012</v>
      </c>
      <c r="J42428" s="5">
        <v>896916.02920512971</v>
      </c>
    </row>
    <row r="42429" spans="1:10" x14ac:dyDescent="0.25">
      <c r="A42429" s="1">
        <v>2022</v>
      </c>
      <c r="B42429" s="1">
        <v>3</v>
      </c>
      <c r="C42429" s="1">
        <v>18</v>
      </c>
      <c r="D42429" s="1">
        <v>22</v>
      </c>
      <c r="E42429" s="1">
        <v>0</v>
      </c>
      <c r="F42429" s="5">
        <v>43069.844799999992</v>
      </c>
      <c r="G42429" s="5">
        <v>222480.62030000001</v>
      </c>
      <c r="H42429" s="5">
        <v>454138.5232</v>
      </c>
      <c r="I42429" s="5">
        <v>98493.190847000034</v>
      </c>
      <c r="J42429" s="5">
        <v>871869.38998210896</v>
      </c>
    </row>
    <row r="42430" spans="1:10" x14ac:dyDescent="0.25">
      <c r="A42430" s="1">
        <v>2022</v>
      </c>
      <c r="B42430" s="1">
        <v>3</v>
      </c>
      <c r="C42430" s="1">
        <v>18</v>
      </c>
      <c r="D42430" s="1">
        <v>22</v>
      </c>
      <c r="E42430" s="1">
        <v>15</v>
      </c>
      <c r="F42430" s="5">
        <v>52148.053200000009</v>
      </c>
      <c r="G42430" s="5">
        <v>221004.95699999999</v>
      </c>
      <c r="H42430" s="5">
        <v>443090.1042</v>
      </c>
      <c r="I42430" s="5">
        <v>95373.475541000022</v>
      </c>
      <c r="J42430" s="5">
        <v>841714.41926214099</v>
      </c>
    </row>
    <row r="42431" spans="1:10" x14ac:dyDescent="0.25">
      <c r="A42431" s="1">
        <v>2022</v>
      </c>
      <c r="B42431" s="1">
        <v>3</v>
      </c>
      <c r="C42431" s="1">
        <v>18</v>
      </c>
      <c r="D42431" s="1">
        <v>22</v>
      </c>
      <c r="E42431" s="1">
        <v>30</v>
      </c>
      <c r="F42431" s="5">
        <v>54826.453500000003</v>
      </c>
      <c r="G42431" s="5">
        <v>219019.761</v>
      </c>
      <c r="H42431" s="5">
        <v>437740.75079999992</v>
      </c>
      <c r="I42431" s="5">
        <v>92154.378279000026</v>
      </c>
      <c r="J42431" s="5">
        <v>813843.05008521304</v>
      </c>
    </row>
    <row r="42432" spans="1:10" x14ac:dyDescent="0.25">
      <c r="A42432" s="1">
        <v>2022</v>
      </c>
      <c r="B42432" s="1">
        <v>3</v>
      </c>
      <c r="C42432" s="1">
        <v>18</v>
      </c>
      <c r="D42432" s="1">
        <v>22</v>
      </c>
      <c r="E42432" s="1">
        <v>45</v>
      </c>
      <c r="F42432" s="5">
        <v>51231.624400000001</v>
      </c>
      <c r="G42432" s="5">
        <v>217982.27470000001</v>
      </c>
      <c r="H42432" s="5">
        <v>431378.18729999999</v>
      </c>
      <c r="I42432" s="5">
        <v>89341.664133000013</v>
      </c>
      <c r="J42432" s="5">
        <v>787589.83513195964</v>
      </c>
    </row>
    <row r="42433" spans="1:10" x14ac:dyDescent="0.25">
      <c r="A42433" s="1">
        <v>2022</v>
      </c>
      <c r="B42433" s="1">
        <v>3</v>
      </c>
      <c r="C42433" s="1">
        <v>18</v>
      </c>
      <c r="D42433" s="1">
        <v>23</v>
      </c>
      <c r="E42433" s="1">
        <v>0</v>
      </c>
      <c r="F42433" s="5">
        <v>58522.545100000003</v>
      </c>
      <c r="G42433" s="5">
        <v>217006.47070000001</v>
      </c>
      <c r="H42433" s="5">
        <v>423288.45689999999</v>
      </c>
      <c r="I42433" s="5">
        <v>86715.286122000005</v>
      </c>
      <c r="J42433" s="5">
        <v>756080.64512720983</v>
      </c>
    </row>
    <row r="42434" spans="1:10" x14ac:dyDescent="0.25">
      <c r="A42434" s="1">
        <v>2022</v>
      </c>
      <c r="B42434" s="1">
        <v>3</v>
      </c>
      <c r="C42434" s="1">
        <v>18</v>
      </c>
      <c r="D42434" s="1">
        <v>23</v>
      </c>
      <c r="E42434" s="1">
        <v>15</v>
      </c>
      <c r="F42434" s="5">
        <v>57433.970099999999</v>
      </c>
      <c r="G42434" s="5">
        <v>215804.3088</v>
      </c>
      <c r="H42434" s="5">
        <v>414145.89850000013</v>
      </c>
      <c r="I42434" s="5">
        <v>82688.325051000007</v>
      </c>
      <c r="J42434" s="5">
        <v>724112.07800479117</v>
      </c>
    </row>
    <row r="42435" spans="1:10" x14ac:dyDescent="0.25">
      <c r="A42435" s="1">
        <v>2022</v>
      </c>
      <c r="B42435" s="1">
        <v>3</v>
      </c>
      <c r="C42435" s="1">
        <v>18</v>
      </c>
      <c r="D42435" s="1">
        <v>23</v>
      </c>
      <c r="E42435" s="1">
        <v>30</v>
      </c>
      <c r="F42435" s="5">
        <v>51292.382899999997</v>
      </c>
      <c r="G42435" s="5">
        <v>216352.5667</v>
      </c>
      <c r="H42435" s="5">
        <v>407444.06709999999</v>
      </c>
      <c r="I42435" s="5">
        <v>78895.497922999988</v>
      </c>
      <c r="J42435" s="5">
        <v>685280.18382727774</v>
      </c>
    </row>
    <row r="42436" spans="1:10" x14ac:dyDescent="0.25">
      <c r="A42436" s="1">
        <v>2022</v>
      </c>
      <c r="B42436" s="1">
        <v>3</v>
      </c>
      <c r="C42436" s="1">
        <v>18</v>
      </c>
      <c r="D42436" s="1">
        <v>23</v>
      </c>
      <c r="E42436" s="1">
        <v>45</v>
      </c>
      <c r="F42436" s="5">
        <v>54578.359900000003</v>
      </c>
      <c r="G42436" s="5">
        <v>216241.568</v>
      </c>
      <c r="H42436" s="5">
        <v>398594.07119999989</v>
      </c>
      <c r="I42436" s="5">
        <v>75933.505726999982</v>
      </c>
      <c r="J42436" s="5">
        <v>663441.5848335441</v>
      </c>
    </row>
    <row r="42437" spans="1:10" x14ac:dyDescent="0.25">
      <c r="A42437" s="1">
        <v>2022</v>
      </c>
      <c r="B42437" s="1">
        <v>3</v>
      </c>
      <c r="C42437" s="1">
        <v>18</v>
      </c>
      <c r="D42437" s="1">
        <v>24</v>
      </c>
      <c r="E42437" s="1">
        <v>0</v>
      </c>
      <c r="F42437" s="5">
        <v>57525.106899999999</v>
      </c>
      <c r="G42437" s="5">
        <v>213013.01490000001</v>
      </c>
      <c r="H42437" s="5">
        <v>390352.60609999998</v>
      </c>
      <c r="I42437" s="5">
        <v>73537.070704999991</v>
      </c>
      <c r="J42437" s="5">
        <v>633720.96190840972</v>
      </c>
    </row>
    <row r="42438" spans="1:10" x14ac:dyDescent="0.25">
      <c r="A42438" s="1">
        <v>2022</v>
      </c>
      <c r="B42438" s="1">
        <v>3</v>
      </c>
      <c r="C42438" s="1">
        <v>19</v>
      </c>
      <c r="D42438" s="1">
        <v>0</v>
      </c>
      <c r="E42438" s="1">
        <v>15</v>
      </c>
      <c r="F42438" s="5">
        <v>50193.843900000007</v>
      </c>
      <c r="G42438" s="5">
        <v>213300.80420000001</v>
      </c>
      <c r="H42438" s="5">
        <v>383658.66409999988</v>
      </c>
      <c r="I42438" s="5">
        <v>70976.810047999985</v>
      </c>
      <c r="J42438" s="5">
        <v>614020.43169246009</v>
      </c>
    </row>
    <row r="42439" spans="1:10" x14ac:dyDescent="0.25">
      <c r="A42439" s="1">
        <v>2022</v>
      </c>
      <c r="B42439" s="1">
        <v>3</v>
      </c>
      <c r="C42439" s="1">
        <v>19</v>
      </c>
      <c r="D42439" s="1">
        <v>0</v>
      </c>
      <c r="E42439" s="1">
        <v>30</v>
      </c>
      <c r="F42439" s="5">
        <v>53651.630499999999</v>
      </c>
      <c r="G42439" s="5">
        <v>213002.67610000001</v>
      </c>
      <c r="H42439" s="5">
        <v>381508.6276999999</v>
      </c>
      <c r="I42439" s="5">
        <v>69238.269588999974</v>
      </c>
      <c r="J42439" s="5">
        <v>588046.1339381974</v>
      </c>
    </row>
    <row r="42440" spans="1:10" x14ac:dyDescent="0.25">
      <c r="A42440" s="1">
        <v>2022</v>
      </c>
      <c r="B42440" s="1">
        <v>3</v>
      </c>
      <c r="C42440" s="1">
        <v>19</v>
      </c>
      <c r="D42440" s="1">
        <v>0</v>
      </c>
      <c r="E42440" s="1">
        <v>45</v>
      </c>
      <c r="F42440" s="5">
        <v>57489.115100000003</v>
      </c>
      <c r="G42440" s="5">
        <v>216476.55050000001</v>
      </c>
      <c r="H42440" s="5">
        <v>378040.98680000001</v>
      </c>
      <c r="I42440" s="5">
        <v>67521.647308999978</v>
      </c>
      <c r="J42440" s="5">
        <v>567753.17093949672</v>
      </c>
    </row>
    <row r="42441" spans="1:10" x14ac:dyDescent="0.25">
      <c r="A42441" s="1">
        <v>2022</v>
      </c>
      <c r="B42441" s="1">
        <v>3</v>
      </c>
      <c r="C42441" s="1">
        <v>19</v>
      </c>
      <c r="D42441" s="1">
        <v>1</v>
      </c>
      <c r="E42441" s="1">
        <v>0</v>
      </c>
      <c r="F42441" s="5">
        <v>51179.540999999997</v>
      </c>
      <c r="G42441" s="5">
        <v>213394.0485</v>
      </c>
      <c r="H42441" s="5">
        <v>374565.16690000001</v>
      </c>
      <c r="I42441" s="5">
        <v>66255.371685999999</v>
      </c>
      <c r="J42441" s="5">
        <v>539417.28735515941</v>
      </c>
    </row>
    <row r="42442" spans="1:10" x14ac:dyDescent="0.25">
      <c r="A42442" s="1">
        <v>2022</v>
      </c>
      <c r="B42442" s="1">
        <v>3</v>
      </c>
      <c r="C42442" s="1">
        <v>19</v>
      </c>
      <c r="D42442" s="1">
        <v>1</v>
      </c>
      <c r="E42442" s="1">
        <v>15</v>
      </c>
      <c r="F42442" s="5">
        <v>49397.237000000001</v>
      </c>
      <c r="G42442" s="5">
        <v>217235.67920000001</v>
      </c>
      <c r="H42442" s="5">
        <v>370953.61709999997</v>
      </c>
      <c r="I42442" s="5">
        <v>65171.791143000002</v>
      </c>
      <c r="J42442" s="5">
        <v>523340.31590554042</v>
      </c>
    </row>
    <row r="42443" spans="1:10" x14ac:dyDescent="0.25">
      <c r="A42443" s="1">
        <v>2022</v>
      </c>
      <c r="B42443" s="1">
        <v>3</v>
      </c>
      <c r="C42443" s="1">
        <v>19</v>
      </c>
      <c r="D42443" s="1">
        <v>1</v>
      </c>
      <c r="E42443" s="1">
        <v>30</v>
      </c>
      <c r="F42443" s="5">
        <v>46603.922799999993</v>
      </c>
      <c r="G42443" s="5">
        <v>212231.41469999999</v>
      </c>
      <c r="H42443" s="5">
        <v>366405.04240000009</v>
      </c>
      <c r="I42443" s="5">
        <v>64340.621843000023</v>
      </c>
      <c r="J42443" s="5">
        <v>500294.88587405131</v>
      </c>
    </row>
    <row r="42444" spans="1:10" x14ac:dyDescent="0.25">
      <c r="A42444" s="1">
        <v>2022</v>
      </c>
      <c r="B42444" s="1">
        <v>3</v>
      </c>
      <c r="C42444" s="1">
        <v>19</v>
      </c>
      <c r="D42444" s="1">
        <v>1</v>
      </c>
      <c r="E42444" s="1">
        <v>45</v>
      </c>
      <c r="F42444" s="5">
        <v>52508.4853</v>
      </c>
      <c r="G42444" s="5">
        <v>212702.61180000001</v>
      </c>
      <c r="H42444" s="5">
        <v>364155.2071</v>
      </c>
      <c r="I42444" s="5">
        <v>63615.234572000001</v>
      </c>
      <c r="J42444" s="5">
        <v>486731.90492465917</v>
      </c>
    </row>
    <row r="42445" spans="1:10" x14ac:dyDescent="0.25">
      <c r="A42445" s="1">
        <v>2022</v>
      </c>
      <c r="B42445" s="1">
        <v>3</v>
      </c>
      <c r="C42445" s="1">
        <v>19</v>
      </c>
      <c r="D42445" s="1">
        <v>2</v>
      </c>
      <c r="E42445" s="1">
        <v>0</v>
      </c>
      <c r="F42445" s="5">
        <v>55048.414099999987</v>
      </c>
      <c r="G42445" s="5">
        <v>212340.53520000001</v>
      </c>
      <c r="H42445" s="5">
        <v>360491.10780000011</v>
      </c>
      <c r="I42445" s="5">
        <v>63047.531486999993</v>
      </c>
      <c r="J42445" s="5">
        <v>470879.17877579818</v>
      </c>
    </row>
    <row r="42446" spans="1:10" x14ac:dyDescent="0.25">
      <c r="A42446" s="1">
        <v>2022</v>
      </c>
      <c r="B42446" s="1">
        <v>3</v>
      </c>
      <c r="C42446" s="1">
        <v>19</v>
      </c>
      <c r="D42446" s="1">
        <v>2</v>
      </c>
      <c r="E42446" s="1">
        <v>15</v>
      </c>
      <c r="F42446" s="5">
        <v>48713.821500000013</v>
      </c>
      <c r="G42446" s="5">
        <v>213066.75880000001</v>
      </c>
      <c r="H42446" s="5">
        <v>360079.22449999978</v>
      </c>
      <c r="I42446" s="5">
        <v>62570.143264999992</v>
      </c>
      <c r="J42446" s="5">
        <v>459364.93794152612</v>
      </c>
    </row>
    <row r="42447" spans="1:10" x14ac:dyDescent="0.25">
      <c r="A42447" s="1">
        <v>2022</v>
      </c>
      <c r="B42447" s="1">
        <v>3</v>
      </c>
      <c r="C42447" s="1">
        <v>19</v>
      </c>
      <c r="D42447" s="1">
        <v>2</v>
      </c>
      <c r="E42447" s="1">
        <v>30</v>
      </c>
      <c r="F42447" s="5">
        <v>50916.174099999997</v>
      </c>
      <c r="G42447" s="5">
        <v>212081.2611</v>
      </c>
      <c r="H42447" s="5">
        <v>359021.11910000001</v>
      </c>
      <c r="I42447" s="5">
        <v>62251.502343</v>
      </c>
      <c r="J42447" s="5">
        <v>447034.59366908169</v>
      </c>
    </row>
    <row r="42448" spans="1:10" x14ac:dyDescent="0.25">
      <c r="A42448" s="1">
        <v>2022</v>
      </c>
      <c r="B42448" s="1">
        <v>3</v>
      </c>
      <c r="C42448" s="1">
        <v>19</v>
      </c>
      <c r="D42448" s="1">
        <v>2</v>
      </c>
      <c r="E42448" s="1">
        <v>45</v>
      </c>
      <c r="F42448" s="5">
        <v>51005.048199999997</v>
      </c>
      <c r="G42448" s="5">
        <v>212287.39569999999</v>
      </c>
      <c r="H42448" s="5">
        <v>357924.35559999989</v>
      </c>
      <c r="I42448" s="5">
        <v>62015.51415100001</v>
      </c>
      <c r="J42448" s="5">
        <v>441482.91719660669</v>
      </c>
    </row>
    <row r="42449" spans="1:10" x14ac:dyDescent="0.25">
      <c r="A42449" s="1">
        <v>2022</v>
      </c>
      <c r="B42449" s="1">
        <v>3</v>
      </c>
      <c r="C42449" s="1">
        <v>19</v>
      </c>
      <c r="D42449" s="1">
        <v>3</v>
      </c>
      <c r="E42449" s="1">
        <v>0</v>
      </c>
      <c r="F42449" s="5">
        <v>49601.041700000002</v>
      </c>
      <c r="G42449" s="5">
        <v>213562.9944</v>
      </c>
      <c r="H42449" s="5">
        <v>355486.3556999999</v>
      </c>
      <c r="I42449" s="5">
        <v>61753.669204999991</v>
      </c>
      <c r="J42449" s="5">
        <v>433112.62508681271</v>
      </c>
    </row>
    <row r="42450" spans="1:10" x14ac:dyDescent="0.25">
      <c r="A42450" s="1">
        <v>2022</v>
      </c>
      <c r="B42450" s="1">
        <v>3</v>
      </c>
      <c r="C42450" s="1">
        <v>19</v>
      </c>
      <c r="D42450" s="1">
        <v>3</v>
      </c>
      <c r="E42450" s="1">
        <v>15</v>
      </c>
      <c r="F42450" s="5">
        <v>51233.689899999998</v>
      </c>
      <c r="G42450" s="5">
        <v>214204.82250000001</v>
      </c>
      <c r="H42450" s="5">
        <v>353095.73560000001</v>
      </c>
      <c r="I42450" s="5">
        <v>61917.473671</v>
      </c>
      <c r="J42450" s="5">
        <v>430852.82745752099</v>
      </c>
    </row>
    <row r="42451" spans="1:10" x14ac:dyDescent="0.25">
      <c r="A42451" s="1">
        <v>2022</v>
      </c>
      <c r="B42451" s="1">
        <v>3</v>
      </c>
      <c r="C42451" s="1">
        <v>19</v>
      </c>
      <c r="D42451" s="1">
        <v>3</v>
      </c>
      <c r="E42451" s="1">
        <v>30</v>
      </c>
      <c r="F42451" s="5">
        <v>50892.879500000003</v>
      </c>
      <c r="G42451" s="5">
        <v>213861.7726</v>
      </c>
      <c r="H42451" s="5">
        <v>351744.55829999998</v>
      </c>
      <c r="I42451" s="5">
        <v>61938.031308999991</v>
      </c>
      <c r="J42451" s="5">
        <v>425901.79302453762</v>
      </c>
    </row>
    <row r="42452" spans="1:10" x14ac:dyDescent="0.25">
      <c r="A42452" s="1">
        <v>2022</v>
      </c>
      <c r="B42452" s="1">
        <v>3</v>
      </c>
      <c r="C42452" s="1">
        <v>19</v>
      </c>
      <c r="D42452" s="1">
        <v>3</v>
      </c>
      <c r="E42452" s="1">
        <v>45</v>
      </c>
      <c r="F42452" s="5">
        <v>52875.705699999999</v>
      </c>
      <c r="G42452" s="5">
        <v>215789.93890000001</v>
      </c>
      <c r="H42452" s="5">
        <v>350415.02379999991</v>
      </c>
      <c r="I42452" s="5">
        <v>61883.860663999993</v>
      </c>
      <c r="J42452" s="5">
        <v>423230.94442612678</v>
      </c>
    </row>
    <row r="42453" spans="1:10" x14ac:dyDescent="0.25">
      <c r="A42453" s="1">
        <v>2022</v>
      </c>
      <c r="B42453" s="1">
        <v>3</v>
      </c>
      <c r="C42453" s="1">
        <v>19</v>
      </c>
      <c r="D42453" s="1">
        <v>4</v>
      </c>
      <c r="E42453" s="1">
        <v>0</v>
      </c>
      <c r="F42453" s="5">
        <v>55105.657700000011</v>
      </c>
      <c r="G42453" s="5">
        <v>216575.62150000001</v>
      </c>
      <c r="H42453" s="5">
        <v>348934.66279999987</v>
      </c>
      <c r="I42453" s="5">
        <v>61960.941856000012</v>
      </c>
      <c r="J42453" s="5">
        <v>421056.57753869519</v>
      </c>
    </row>
    <row r="42454" spans="1:10" x14ac:dyDescent="0.25">
      <c r="A42454" s="1">
        <v>2022</v>
      </c>
      <c r="B42454" s="1">
        <v>3</v>
      </c>
      <c r="C42454" s="1">
        <v>19</v>
      </c>
      <c r="D42454" s="1">
        <v>4</v>
      </c>
      <c r="E42454" s="1">
        <v>15</v>
      </c>
      <c r="F42454" s="5">
        <v>48679.892800000001</v>
      </c>
      <c r="G42454" s="5">
        <v>217210.19560000001</v>
      </c>
      <c r="H42454" s="5">
        <v>345677.68770000001</v>
      </c>
      <c r="I42454" s="5">
        <v>62352.728462999999</v>
      </c>
      <c r="J42454" s="5">
        <v>417645.44212022983</v>
      </c>
    </row>
    <row r="42455" spans="1:10" x14ac:dyDescent="0.25">
      <c r="A42455" s="1">
        <v>2022</v>
      </c>
      <c r="B42455" s="1">
        <v>3</v>
      </c>
      <c r="C42455" s="1">
        <v>19</v>
      </c>
      <c r="D42455" s="1">
        <v>4</v>
      </c>
      <c r="E42455" s="1">
        <v>30</v>
      </c>
      <c r="F42455" s="5">
        <v>54028.282200000001</v>
      </c>
      <c r="G42455" s="5">
        <v>214677.68789999999</v>
      </c>
      <c r="H42455" s="5">
        <v>343683.91600000003</v>
      </c>
      <c r="I42455" s="5">
        <v>62315.153527000002</v>
      </c>
      <c r="J42455" s="5">
        <v>415547.63181524602</v>
      </c>
    </row>
    <row r="42456" spans="1:10" x14ac:dyDescent="0.25">
      <c r="A42456" s="1">
        <v>2022</v>
      </c>
      <c r="B42456" s="1">
        <v>3</v>
      </c>
      <c r="C42456" s="1">
        <v>19</v>
      </c>
      <c r="D42456" s="1">
        <v>4</v>
      </c>
      <c r="E42456" s="1">
        <v>45</v>
      </c>
      <c r="F42456" s="5">
        <v>55236.309800000003</v>
      </c>
      <c r="G42456" s="5">
        <v>213014.652</v>
      </c>
      <c r="H42456" s="5">
        <v>343693.08820000011</v>
      </c>
      <c r="I42456" s="5">
        <v>62374.959588000012</v>
      </c>
      <c r="J42456" s="5">
        <v>414929.85046124313</v>
      </c>
    </row>
    <row r="42457" spans="1:10" x14ac:dyDescent="0.25">
      <c r="A42457" s="1">
        <v>2022</v>
      </c>
      <c r="B42457" s="1">
        <v>3</v>
      </c>
      <c r="C42457" s="1">
        <v>19</v>
      </c>
      <c r="D42457" s="1">
        <v>5</v>
      </c>
      <c r="E42457" s="1">
        <v>0</v>
      </c>
      <c r="F42457" s="5">
        <v>49496.723100000003</v>
      </c>
      <c r="G42457" s="5">
        <v>214038.91039999999</v>
      </c>
      <c r="H42457" s="5">
        <v>342394.28269999998</v>
      </c>
      <c r="I42457" s="5">
        <v>62716.155400000003</v>
      </c>
      <c r="J42457" s="5">
        <v>413323.72325691779</v>
      </c>
    </row>
    <row r="42458" spans="1:10" x14ac:dyDescent="0.25">
      <c r="A42458" s="1">
        <v>2022</v>
      </c>
      <c r="B42458" s="1">
        <v>3</v>
      </c>
      <c r="C42458" s="1">
        <v>19</v>
      </c>
      <c r="D42458" s="1">
        <v>5</v>
      </c>
      <c r="E42458" s="1">
        <v>15</v>
      </c>
      <c r="F42458" s="5">
        <v>51782.125599999999</v>
      </c>
      <c r="G42458" s="5">
        <v>214299.1686</v>
      </c>
      <c r="H42458" s="5">
        <v>345112.17210000003</v>
      </c>
      <c r="I42458" s="5">
        <v>63480.896707</v>
      </c>
      <c r="J42458" s="5">
        <v>415068.41435556032</v>
      </c>
    </row>
    <row r="42459" spans="1:10" x14ac:dyDescent="0.25">
      <c r="A42459" s="1">
        <v>2022</v>
      </c>
      <c r="B42459" s="1">
        <v>3</v>
      </c>
      <c r="C42459" s="1">
        <v>19</v>
      </c>
      <c r="D42459" s="1">
        <v>5</v>
      </c>
      <c r="E42459" s="1">
        <v>30</v>
      </c>
      <c r="F42459" s="5">
        <v>50465.9807</v>
      </c>
      <c r="G42459" s="5">
        <v>213213.96309999999</v>
      </c>
      <c r="H42459" s="5">
        <v>344322.01569999981</v>
      </c>
      <c r="I42459" s="5">
        <v>63726.267745999998</v>
      </c>
      <c r="J42459" s="5">
        <v>415042.44717590942</v>
      </c>
    </row>
    <row r="42460" spans="1:10" x14ac:dyDescent="0.25">
      <c r="A42460" s="1">
        <v>2022</v>
      </c>
      <c r="B42460" s="1">
        <v>3</v>
      </c>
      <c r="C42460" s="1">
        <v>19</v>
      </c>
      <c r="D42460" s="1">
        <v>5</v>
      </c>
      <c r="E42460" s="1">
        <v>45</v>
      </c>
      <c r="F42460" s="5">
        <v>50739.439400000003</v>
      </c>
      <c r="G42460" s="5">
        <v>211189.1073</v>
      </c>
      <c r="H42460" s="5">
        <v>343000.05579999997</v>
      </c>
      <c r="I42460" s="5">
        <v>64084.512614000021</v>
      </c>
      <c r="J42460" s="5">
        <v>415306.10785212781</v>
      </c>
    </row>
    <row r="42461" spans="1:10" x14ac:dyDescent="0.25">
      <c r="A42461" s="1">
        <v>2022</v>
      </c>
      <c r="B42461" s="1">
        <v>3</v>
      </c>
      <c r="C42461" s="1">
        <v>19</v>
      </c>
      <c r="D42461" s="1">
        <v>6</v>
      </c>
      <c r="E42461" s="1">
        <v>0</v>
      </c>
      <c r="F42461" s="5">
        <v>55378.103199999998</v>
      </c>
      <c r="G42461" s="5">
        <v>209213.07939999999</v>
      </c>
      <c r="H42461" s="5">
        <v>341564.62349999993</v>
      </c>
      <c r="I42461" s="5">
        <v>64808.436786999991</v>
      </c>
      <c r="J42461" s="5">
        <v>416935.74270987773</v>
      </c>
    </row>
    <row r="42462" spans="1:10" x14ac:dyDescent="0.25">
      <c r="A42462" s="1">
        <v>2022</v>
      </c>
      <c r="B42462" s="1">
        <v>3</v>
      </c>
      <c r="C42462" s="1">
        <v>19</v>
      </c>
      <c r="D42462" s="1">
        <v>6</v>
      </c>
      <c r="E42462" s="1">
        <v>15</v>
      </c>
      <c r="F42462" s="5">
        <v>49490.136700000003</v>
      </c>
      <c r="G42462" s="5">
        <v>209094.81159999999</v>
      </c>
      <c r="H42462" s="5">
        <v>347922.15789999987</v>
      </c>
      <c r="I42462" s="5">
        <v>66883.509653000016</v>
      </c>
      <c r="J42462" s="5">
        <v>408502.5642604793</v>
      </c>
    </row>
    <row r="42463" spans="1:10" x14ac:dyDescent="0.25">
      <c r="A42463" s="1">
        <v>2022</v>
      </c>
      <c r="B42463" s="1">
        <v>3</v>
      </c>
      <c r="C42463" s="1">
        <v>19</v>
      </c>
      <c r="D42463" s="1">
        <v>6</v>
      </c>
      <c r="E42463" s="1">
        <v>30</v>
      </c>
      <c r="F42463" s="5">
        <v>54365.463300000003</v>
      </c>
      <c r="G42463" s="5">
        <v>210195.16930000001</v>
      </c>
      <c r="H42463" s="5">
        <v>351901.8922</v>
      </c>
      <c r="I42463" s="5">
        <v>67927.025685000001</v>
      </c>
      <c r="J42463" s="5">
        <v>394707.84000909957</v>
      </c>
    </row>
    <row r="42464" spans="1:10" x14ac:dyDescent="0.25">
      <c r="A42464" s="1">
        <v>2022</v>
      </c>
      <c r="B42464" s="1">
        <v>3</v>
      </c>
      <c r="C42464" s="1">
        <v>19</v>
      </c>
      <c r="D42464" s="1">
        <v>6</v>
      </c>
      <c r="E42464" s="1">
        <v>45</v>
      </c>
      <c r="F42464" s="5">
        <v>52588.222100000014</v>
      </c>
      <c r="G42464" s="5">
        <v>210061.07429999989</v>
      </c>
      <c r="H42464" s="5">
        <v>353771.89539999998</v>
      </c>
      <c r="I42464" s="5">
        <v>68779.57716700001</v>
      </c>
      <c r="J42464" s="5">
        <v>391436.51457531011</v>
      </c>
    </row>
    <row r="42465" spans="1:10" x14ac:dyDescent="0.25">
      <c r="A42465" s="1">
        <v>2022</v>
      </c>
      <c r="B42465" s="1">
        <v>3</v>
      </c>
      <c r="C42465" s="1">
        <v>19</v>
      </c>
      <c r="D42465" s="1">
        <v>7</v>
      </c>
      <c r="E42465" s="1">
        <v>0</v>
      </c>
      <c r="F42465" s="5">
        <v>48441.9159</v>
      </c>
      <c r="G42465" s="5">
        <v>209187.09719999999</v>
      </c>
      <c r="H42465" s="5">
        <v>353907.83740000002</v>
      </c>
      <c r="I42465" s="5">
        <v>70096.661781999996</v>
      </c>
      <c r="J42465" s="5">
        <v>393865.82163060899</v>
      </c>
    </row>
    <row r="42466" spans="1:10" x14ac:dyDescent="0.25">
      <c r="A42466" s="1">
        <v>2022</v>
      </c>
      <c r="B42466" s="1">
        <v>3</v>
      </c>
      <c r="C42466" s="1">
        <v>19</v>
      </c>
      <c r="D42466" s="1">
        <v>7</v>
      </c>
      <c r="E42466" s="1">
        <v>15</v>
      </c>
      <c r="F42466" s="5">
        <v>53684.284800000001</v>
      </c>
      <c r="G42466" s="5">
        <v>208804.0594</v>
      </c>
      <c r="H42466" s="5">
        <v>360395.07110000012</v>
      </c>
      <c r="I42466" s="5">
        <v>72859.983330000003</v>
      </c>
      <c r="J42466" s="5">
        <v>415433.58148153068</v>
      </c>
    </row>
    <row r="42467" spans="1:10" x14ac:dyDescent="0.25">
      <c r="A42467" s="1">
        <v>2022</v>
      </c>
      <c r="B42467" s="1">
        <v>3</v>
      </c>
      <c r="C42467" s="1">
        <v>19</v>
      </c>
      <c r="D42467" s="1">
        <v>7</v>
      </c>
      <c r="E42467" s="1">
        <v>30</v>
      </c>
      <c r="F42467" s="5">
        <v>50272.062199999993</v>
      </c>
      <c r="G42467" s="5">
        <v>208421.872</v>
      </c>
      <c r="H42467" s="5">
        <v>362234.02220000001</v>
      </c>
      <c r="I42467" s="5">
        <v>74251.635710000017</v>
      </c>
      <c r="J42467" s="5">
        <v>435138.9692365058</v>
      </c>
    </row>
    <row r="42468" spans="1:10" x14ac:dyDescent="0.25">
      <c r="A42468" s="1">
        <v>2022</v>
      </c>
      <c r="B42468" s="1">
        <v>3</v>
      </c>
      <c r="C42468" s="1">
        <v>19</v>
      </c>
      <c r="D42468" s="1">
        <v>7</v>
      </c>
      <c r="E42468" s="1">
        <v>45</v>
      </c>
      <c r="F42468" s="5">
        <v>49193.718699999998</v>
      </c>
      <c r="G42468" s="5">
        <v>207947.92319999999</v>
      </c>
      <c r="H42468" s="5">
        <v>362537.75829999993</v>
      </c>
      <c r="I42468" s="5">
        <v>75598.832171999995</v>
      </c>
      <c r="J42468" s="5">
        <v>450544.97770987719</v>
      </c>
    </row>
    <row r="42469" spans="1:10" x14ac:dyDescent="0.25">
      <c r="A42469" s="1">
        <v>2022</v>
      </c>
      <c r="B42469" s="1">
        <v>3</v>
      </c>
      <c r="C42469" s="1">
        <v>19</v>
      </c>
      <c r="D42469" s="1">
        <v>8</v>
      </c>
      <c r="E42469" s="1">
        <v>0</v>
      </c>
      <c r="F42469" s="5">
        <v>53977.917700000013</v>
      </c>
      <c r="G42469" s="5">
        <v>208022.24619999999</v>
      </c>
      <c r="H42469" s="5">
        <v>363002.08970000001</v>
      </c>
      <c r="I42469" s="5">
        <v>77486.126038999981</v>
      </c>
      <c r="J42469" s="5">
        <v>473893.5402601487</v>
      </c>
    </row>
    <row r="42470" spans="1:10" x14ac:dyDescent="0.25">
      <c r="A42470" s="1">
        <v>2022</v>
      </c>
      <c r="B42470" s="1">
        <v>3</v>
      </c>
      <c r="C42470" s="1">
        <v>19</v>
      </c>
      <c r="D42470" s="1">
        <v>8</v>
      </c>
      <c r="E42470" s="1">
        <v>15</v>
      </c>
      <c r="F42470" s="5">
        <v>47614.173600000002</v>
      </c>
      <c r="G42470" s="5">
        <v>207618.62400000001</v>
      </c>
      <c r="H42470" s="5">
        <v>372443.55460000009</v>
      </c>
      <c r="I42470" s="5">
        <v>82042.041342000026</v>
      </c>
      <c r="J42470" s="5">
        <v>491037.6319520988</v>
      </c>
    </row>
    <row r="42471" spans="1:10" x14ac:dyDescent="0.25">
      <c r="A42471" s="1">
        <v>2022</v>
      </c>
      <c r="B42471" s="1">
        <v>3</v>
      </c>
      <c r="C42471" s="1">
        <v>19</v>
      </c>
      <c r="D42471" s="1">
        <v>8</v>
      </c>
      <c r="E42471" s="1">
        <v>30</v>
      </c>
      <c r="F42471" s="5">
        <v>52767.945800000001</v>
      </c>
      <c r="G42471" s="5">
        <v>208111.19339999999</v>
      </c>
      <c r="H42471" s="5">
        <v>375725.36340000009</v>
      </c>
      <c r="I42471" s="5">
        <v>85486.688037999978</v>
      </c>
      <c r="J42471" s="5">
        <v>524224.02615905582</v>
      </c>
    </row>
    <row r="42472" spans="1:10" x14ac:dyDescent="0.25">
      <c r="A42472" s="1">
        <v>2022</v>
      </c>
      <c r="B42472" s="1">
        <v>3</v>
      </c>
      <c r="C42472" s="1">
        <v>19</v>
      </c>
      <c r="D42472" s="1">
        <v>8</v>
      </c>
      <c r="E42472" s="1">
        <v>45</v>
      </c>
      <c r="F42472" s="5">
        <v>54884.131299999986</v>
      </c>
      <c r="G42472" s="5">
        <v>205757.4479</v>
      </c>
      <c r="H42472" s="5">
        <v>376158.82309999992</v>
      </c>
      <c r="I42472" s="5">
        <v>87655.240917999981</v>
      </c>
      <c r="J42472" s="5">
        <v>546557.39003114635</v>
      </c>
    </row>
    <row r="42473" spans="1:10" x14ac:dyDescent="0.25">
      <c r="A42473" s="1">
        <v>2022</v>
      </c>
      <c r="B42473" s="1">
        <v>3</v>
      </c>
      <c r="C42473" s="1">
        <v>19</v>
      </c>
      <c r="D42473" s="1">
        <v>9</v>
      </c>
      <c r="E42473" s="1">
        <v>0</v>
      </c>
      <c r="F42473" s="5">
        <v>48206.502899999999</v>
      </c>
      <c r="G42473" s="5">
        <v>205041.79120000001</v>
      </c>
      <c r="H42473" s="5">
        <v>376800.11870000022</v>
      </c>
      <c r="I42473" s="5">
        <v>90294.706027000007</v>
      </c>
      <c r="J42473" s="5">
        <v>576433.51618328679</v>
      </c>
    </row>
    <row r="42474" spans="1:10" x14ac:dyDescent="0.25">
      <c r="A42474" s="1">
        <v>2022</v>
      </c>
      <c r="B42474" s="1">
        <v>3</v>
      </c>
      <c r="C42474" s="1">
        <v>19</v>
      </c>
      <c r="D42474" s="1">
        <v>9</v>
      </c>
      <c r="E42474" s="1">
        <v>15</v>
      </c>
      <c r="F42474" s="5">
        <v>52540.126799999998</v>
      </c>
      <c r="G42474" s="5">
        <v>204775.28419999999</v>
      </c>
      <c r="H42474" s="5">
        <v>376329.68620000011</v>
      </c>
      <c r="I42474" s="5">
        <v>93747.512011999963</v>
      </c>
      <c r="J42474" s="5">
        <v>596792.30741833954</v>
      </c>
    </row>
    <row r="42475" spans="1:10" x14ac:dyDescent="0.25">
      <c r="A42475" s="1">
        <v>2022</v>
      </c>
      <c r="B42475" s="1">
        <v>3</v>
      </c>
      <c r="C42475" s="1">
        <v>19</v>
      </c>
      <c r="D42475" s="1">
        <v>9</v>
      </c>
      <c r="E42475" s="1">
        <v>30</v>
      </c>
      <c r="F42475" s="5">
        <v>49715.170899999997</v>
      </c>
      <c r="G42475" s="5">
        <v>201006.32769999999</v>
      </c>
      <c r="H42475" s="5">
        <v>376033.89940000011</v>
      </c>
      <c r="I42475" s="5">
        <v>95818.533441999971</v>
      </c>
      <c r="J42475" s="5">
        <v>620980.09747729404</v>
      </c>
    </row>
    <row r="42476" spans="1:10" x14ac:dyDescent="0.25">
      <c r="A42476" s="1">
        <v>2022</v>
      </c>
      <c r="B42476" s="1">
        <v>3</v>
      </c>
      <c r="C42476" s="1">
        <v>19</v>
      </c>
      <c r="D42476" s="1">
        <v>9</v>
      </c>
      <c r="E42476" s="1">
        <v>45</v>
      </c>
      <c r="F42476" s="5">
        <v>50276.969799999999</v>
      </c>
      <c r="G42476" s="5">
        <v>198094.3763</v>
      </c>
      <c r="H42476" s="5">
        <v>374339.11290000012</v>
      </c>
      <c r="I42476" s="5">
        <v>98430.816483000017</v>
      </c>
      <c r="J42476" s="5">
        <v>634250.84130500746</v>
      </c>
    </row>
    <row r="42477" spans="1:10" x14ac:dyDescent="0.25">
      <c r="A42477" s="1">
        <v>2022</v>
      </c>
      <c r="B42477" s="1">
        <v>3</v>
      </c>
      <c r="C42477" s="1">
        <v>19</v>
      </c>
      <c r="D42477" s="1">
        <v>10</v>
      </c>
      <c r="E42477" s="1">
        <v>0</v>
      </c>
      <c r="F42477" s="5">
        <v>52379.691500000008</v>
      </c>
      <c r="G42477" s="5">
        <v>197799.25200000001</v>
      </c>
      <c r="H42477" s="5">
        <v>371845.39600000012</v>
      </c>
      <c r="I42477" s="5">
        <v>101338.49207399999</v>
      </c>
      <c r="J42477" s="5">
        <v>650355.73367022711</v>
      </c>
    </row>
    <row r="42478" spans="1:10" x14ac:dyDescent="0.25">
      <c r="A42478" s="1">
        <v>2022</v>
      </c>
      <c r="B42478" s="1">
        <v>3</v>
      </c>
      <c r="C42478" s="1">
        <v>19</v>
      </c>
      <c r="D42478" s="1">
        <v>10</v>
      </c>
      <c r="E42478" s="1">
        <v>15</v>
      </c>
      <c r="F42478" s="5">
        <v>46459.869400000003</v>
      </c>
      <c r="G42478" s="5">
        <v>196052.6237</v>
      </c>
      <c r="H42478" s="5">
        <v>369651.03399999999</v>
      </c>
      <c r="I42478" s="5">
        <v>103474.611793</v>
      </c>
      <c r="J42478" s="5">
        <v>655167.36999899312</v>
      </c>
    </row>
    <row r="42479" spans="1:10" x14ac:dyDescent="0.25">
      <c r="A42479" s="1">
        <v>2022</v>
      </c>
      <c r="B42479" s="1">
        <v>3</v>
      </c>
      <c r="C42479" s="1">
        <v>19</v>
      </c>
      <c r="D42479" s="1">
        <v>10</v>
      </c>
      <c r="E42479" s="1">
        <v>30</v>
      </c>
      <c r="F42479" s="5">
        <v>54128.752899999999</v>
      </c>
      <c r="G42479" s="5">
        <v>194989.72279999999</v>
      </c>
      <c r="H42479" s="5">
        <v>370060.90989999991</v>
      </c>
      <c r="I42479" s="5">
        <v>104639.857109</v>
      </c>
      <c r="J42479" s="5">
        <v>665143.28118638322</v>
      </c>
    </row>
    <row r="42480" spans="1:10" x14ac:dyDescent="0.25">
      <c r="A42480" s="1">
        <v>2022</v>
      </c>
      <c r="B42480" s="1">
        <v>3</v>
      </c>
      <c r="C42480" s="1">
        <v>19</v>
      </c>
      <c r="D42480" s="1">
        <v>10</v>
      </c>
      <c r="E42480" s="1">
        <v>45</v>
      </c>
      <c r="F42480" s="5">
        <v>54383.682200000003</v>
      </c>
      <c r="G42480" s="5">
        <v>193496.56349999999</v>
      </c>
      <c r="H42480" s="5">
        <v>369917.82830000011</v>
      </c>
      <c r="I42480" s="5">
        <v>105392.7972</v>
      </c>
      <c r="J42480" s="5">
        <v>667310.21507751592</v>
      </c>
    </row>
    <row r="42481" spans="1:10" x14ac:dyDescent="0.25">
      <c r="A42481" s="1">
        <v>2022</v>
      </c>
      <c r="B42481" s="1">
        <v>3</v>
      </c>
      <c r="C42481" s="1">
        <v>19</v>
      </c>
      <c r="D42481" s="1">
        <v>11</v>
      </c>
      <c r="E42481" s="1">
        <v>0</v>
      </c>
      <c r="F42481" s="5">
        <v>49190.926700000004</v>
      </c>
      <c r="G42481" s="5">
        <v>192809.11720000001</v>
      </c>
      <c r="H42481" s="5">
        <v>369188.54489999998</v>
      </c>
      <c r="I42481" s="5">
        <v>106284.210198</v>
      </c>
      <c r="J42481" s="5">
        <v>671165.84504452953</v>
      </c>
    </row>
    <row r="42482" spans="1:10" x14ac:dyDescent="0.25">
      <c r="A42482" s="1">
        <v>2022</v>
      </c>
      <c r="B42482" s="1">
        <v>3</v>
      </c>
      <c r="C42482" s="1">
        <v>19</v>
      </c>
      <c r="D42482" s="1">
        <v>11</v>
      </c>
      <c r="E42482" s="1">
        <v>15</v>
      </c>
      <c r="F42482" s="5">
        <v>55915.787800000013</v>
      </c>
      <c r="G42482" s="5">
        <v>192646.80540000001</v>
      </c>
      <c r="H42482" s="5">
        <v>367957.18689999997</v>
      </c>
      <c r="I42482" s="5">
        <v>106217.911408</v>
      </c>
      <c r="J42482" s="5">
        <v>675439.64626784052</v>
      </c>
    </row>
    <row r="42483" spans="1:10" x14ac:dyDescent="0.25">
      <c r="A42483" s="1">
        <v>2022</v>
      </c>
      <c r="B42483" s="1">
        <v>3</v>
      </c>
      <c r="C42483" s="1">
        <v>19</v>
      </c>
      <c r="D42483" s="1">
        <v>11</v>
      </c>
      <c r="E42483" s="1">
        <v>30</v>
      </c>
      <c r="F42483" s="5">
        <v>51470.858399999997</v>
      </c>
      <c r="G42483" s="5">
        <v>194929.649</v>
      </c>
      <c r="H42483" s="5">
        <v>367224.86479999998</v>
      </c>
      <c r="I42483" s="5">
        <v>106567.712142</v>
      </c>
      <c r="J42483" s="5">
        <v>683823.87245193613</v>
      </c>
    </row>
    <row r="42484" spans="1:10" x14ac:dyDescent="0.25">
      <c r="A42484" s="1">
        <v>2022</v>
      </c>
      <c r="B42484" s="1">
        <v>3</v>
      </c>
      <c r="C42484" s="1">
        <v>19</v>
      </c>
      <c r="D42484" s="1">
        <v>11</v>
      </c>
      <c r="E42484" s="1">
        <v>45</v>
      </c>
      <c r="F42484" s="5">
        <v>54116.854700000004</v>
      </c>
      <c r="G42484" s="5">
        <v>195482.58100000001</v>
      </c>
      <c r="H42484" s="5">
        <v>364346.212</v>
      </c>
      <c r="I42484" s="5">
        <v>106431.78516699999</v>
      </c>
      <c r="J42484" s="5">
        <v>694542.49420624902</v>
      </c>
    </row>
    <row r="42485" spans="1:10" x14ac:dyDescent="0.25">
      <c r="A42485" s="1">
        <v>2022</v>
      </c>
      <c r="B42485" s="1">
        <v>3</v>
      </c>
      <c r="C42485" s="1">
        <v>19</v>
      </c>
      <c r="D42485" s="1">
        <v>12</v>
      </c>
      <c r="E42485" s="1">
        <v>0</v>
      </c>
      <c r="F42485" s="5">
        <v>57459.032600000013</v>
      </c>
      <c r="G42485" s="5">
        <v>197141.05780000001</v>
      </c>
      <c r="H42485" s="5">
        <v>360676.11340000009</v>
      </c>
      <c r="I42485" s="5">
        <v>106117.074347</v>
      </c>
      <c r="J42485" s="5">
        <v>708612.08212580555</v>
      </c>
    </row>
    <row r="42486" spans="1:10" x14ac:dyDescent="0.25">
      <c r="A42486" s="1">
        <v>2022</v>
      </c>
      <c r="B42486" s="1">
        <v>3</v>
      </c>
      <c r="C42486" s="1">
        <v>19</v>
      </c>
      <c r="D42486" s="1">
        <v>12</v>
      </c>
      <c r="E42486" s="1">
        <v>15</v>
      </c>
      <c r="F42486" s="5">
        <v>51195.4234</v>
      </c>
      <c r="G42486" s="5">
        <v>197387.09710000001</v>
      </c>
      <c r="H42486" s="5">
        <v>352238.82370000001</v>
      </c>
      <c r="I42486" s="5">
        <v>105679.367172</v>
      </c>
      <c r="J42486" s="5">
        <v>718608.26600885298</v>
      </c>
    </row>
    <row r="42487" spans="1:10" x14ac:dyDescent="0.25">
      <c r="A42487" s="1">
        <v>2022</v>
      </c>
      <c r="B42487" s="1">
        <v>3</v>
      </c>
      <c r="C42487" s="1">
        <v>19</v>
      </c>
      <c r="D42487" s="1">
        <v>12</v>
      </c>
      <c r="E42487" s="1">
        <v>30</v>
      </c>
      <c r="F42487" s="5">
        <v>53113.340400000001</v>
      </c>
      <c r="G42487" s="5">
        <v>195239.53469999999</v>
      </c>
      <c r="H42487" s="5">
        <v>349655.56150000001</v>
      </c>
      <c r="I42487" s="5">
        <v>105013.323984</v>
      </c>
      <c r="J42487" s="5">
        <v>727472.39791966847</v>
      </c>
    </row>
    <row r="42488" spans="1:10" x14ac:dyDescent="0.25">
      <c r="A42488" s="1">
        <v>2022</v>
      </c>
      <c r="B42488" s="1">
        <v>3</v>
      </c>
      <c r="C42488" s="1">
        <v>19</v>
      </c>
      <c r="D42488" s="1">
        <v>12</v>
      </c>
      <c r="E42488" s="1">
        <v>45</v>
      </c>
      <c r="F42488" s="5">
        <v>53878.633800000003</v>
      </c>
      <c r="G42488" s="5">
        <v>196990.7831</v>
      </c>
      <c r="H42488" s="5">
        <v>347843.47259999992</v>
      </c>
      <c r="I42488" s="5">
        <v>104218.847188</v>
      </c>
      <c r="J42488" s="5">
        <v>731757.10684242332</v>
      </c>
    </row>
    <row r="42489" spans="1:10" x14ac:dyDescent="0.25">
      <c r="A42489" s="1">
        <v>2022</v>
      </c>
      <c r="B42489" s="1">
        <v>3</v>
      </c>
      <c r="C42489" s="1">
        <v>19</v>
      </c>
      <c r="D42489" s="1">
        <v>13</v>
      </c>
      <c r="E42489" s="1">
        <v>0</v>
      </c>
      <c r="F42489" s="5">
        <v>52783.2238</v>
      </c>
      <c r="G42489" s="5">
        <v>200138.5183</v>
      </c>
      <c r="H42489" s="5">
        <v>345659.99229999993</v>
      </c>
      <c r="I42489" s="5">
        <v>103072.351588</v>
      </c>
      <c r="J42489" s="5">
        <v>726191.69265694835</v>
      </c>
    </row>
    <row r="42490" spans="1:10" x14ac:dyDescent="0.25">
      <c r="A42490" s="1">
        <v>2022</v>
      </c>
      <c r="B42490" s="1">
        <v>3</v>
      </c>
      <c r="C42490" s="1">
        <v>19</v>
      </c>
      <c r="D42490" s="1">
        <v>13</v>
      </c>
      <c r="E42490" s="1">
        <v>15</v>
      </c>
      <c r="F42490" s="5">
        <v>55048.920300000013</v>
      </c>
      <c r="G42490" s="5">
        <v>202359.7985</v>
      </c>
      <c r="H42490" s="5">
        <v>345677.70590000012</v>
      </c>
      <c r="I42490" s="5">
        <v>101394.371329</v>
      </c>
      <c r="J42490" s="5">
        <v>721539.14452087472</v>
      </c>
    </row>
    <row r="42491" spans="1:10" x14ac:dyDescent="0.25">
      <c r="A42491" s="1">
        <v>2022</v>
      </c>
      <c r="B42491" s="1">
        <v>3</v>
      </c>
      <c r="C42491" s="1">
        <v>19</v>
      </c>
      <c r="D42491" s="1">
        <v>13</v>
      </c>
      <c r="E42491" s="1">
        <v>30</v>
      </c>
      <c r="F42491" s="5">
        <v>49097.7814</v>
      </c>
      <c r="G42491" s="5">
        <v>202855.88310000001</v>
      </c>
      <c r="H42491" s="5">
        <v>345445.37790000002</v>
      </c>
      <c r="I42491" s="5">
        <v>100400.225284</v>
      </c>
      <c r="J42491" s="5">
        <v>702409.12147934758</v>
      </c>
    </row>
    <row r="42492" spans="1:10" x14ac:dyDescent="0.25">
      <c r="A42492" s="1">
        <v>2022</v>
      </c>
      <c r="B42492" s="1">
        <v>3</v>
      </c>
      <c r="C42492" s="1">
        <v>19</v>
      </c>
      <c r="D42492" s="1">
        <v>13</v>
      </c>
      <c r="E42492" s="1">
        <v>45</v>
      </c>
      <c r="F42492" s="5">
        <v>55990.572200000002</v>
      </c>
      <c r="G42492" s="5">
        <v>203317.0913</v>
      </c>
      <c r="H42492" s="5">
        <v>346523.76939999999</v>
      </c>
      <c r="I42492" s="5">
        <v>99665.937521</v>
      </c>
      <c r="J42492" s="5">
        <v>687530.50128612912</v>
      </c>
    </row>
    <row r="42493" spans="1:10" x14ac:dyDescent="0.25">
      <c r="A42493" s="1">
        <v>2022</v>
      </c>
      <c r="B42493" s="1">
        <v>3</v>
      </c>
      <c r="C42493" s="1">
        <v>19</v>
      </c>
      <c r="D42493" s="1">
        <v>14</v>
      </c>
      <c r="E42493" s="1">
        <v>0</v>
      </c>
      <c r="F42493" s="5">
        <v>55444.565999999999</v>
      </c>
      <c r="G42493" s="5">
        <v>202982.0619</v>
      </c>
      <c r="H42493" s="5">
        <v>347002.46480000002</v>
      </c>
      <c r="I42493" s="5">
        <v>99365.800189999994</v>
      </c>
      <c r="J42493" s="5">
        <v>675723.47632931801</v>
      </c>
    </row>
    <row r="42494" spans="1:10" x14ac:dyDescent="0.25">
      <c r="A42494" s="1">
        <v>2022</v>
      </c>
      <c r="B42494" s="1">
        <v>3</v>
      </c>
      <c r="C42494" s="1">
        <v>19</v>
      </c>
      <c r="D42494" s="1">
        <v>14</v>
      </c>
      <c r="E42494" s="1">
        <v>15</v>
      </c>
      <c r="F42494" s="5">
        <v>49239.788799999988</v>
      </c>
      <c r="G42494" s="5">
        <v>201818.8946</v>
      </c>
      <c r="H42494" s="5">
        <v>349456.23190000001</v>
      </c>
      <c r="I42494" s="5">
        <v>99974.508992999967</v>
      </c>
      <c r="J42494" s="5">
        <v>669184.31208775821</v>
      </c>
    </row>
    <row r="42495" spans="1:10" x14ac:dyDescent="0.25">
      <c r="A42495" s="1">
        <v>2022</v>
      </c>
      <c r="B42495" s="1">
        <v>3</v>
      </c>
      <c r="C42495" s="1">
        <v>19</v>
      </c>
      <c r="D42495" s="1">
        <v>14</v>
      </c>
      <c r="E42495" s="1">
        <v>30</v>
      </c>
      <c r="F42495" s="5">
        <v>53485.828800000003</v>
      </c>
      <c r="G42495" s="5">
        <v>200916.9112</v>
      </c>
      <c r="H42495" s="5">
        <v>350818.02620000002</v>
      </c>
      <c r="I42495" s="5">
        <v>100057.471999</v>
      </c>
      <c r="J42495" s="5">
        <v>663602.86608595354</v>
      </c>
    </row>
    <row r="42496" spans="1:10" x14ac:dyDescent="0.25">
      <c r="A42496" s="1">
        <v>2022</v>
      </c>
      <c r="B42496" s="1">
        <v>3</v>
      </c>
      <c r="C42496" s="1">
        <v>19</v>
      </c>
      <c r="D42496" s="1">
        <v>14</v>
      </c>
      <c r="E42496" s="1">
        <v>45</v>
      </c>
      <c r="F42496" s="5">
        <v>51460.264799999997</v>
      </c>
      <c r="G42496" s="5">
        <v>202128.08189999999</v>
      </c>
      <c r="H42496" s="5">
        <v>352126.09790000011</v>
      </c>
      <c r="I42496" s="5">
        <v>100016.732695</v>
      </c>
      <c r="J42496" s="5">
        <v>655365.01421038387</v>
      </c>
    </row>
    <row r="42497" spans="1:10" x14ac:dyDescent="0.25">
      <c r="A42497" s="1">
        <v>2022</v>
      </c>
      <c r="B42497" s="1">
        <v>3</v>
      </c>
      <c r="C42497" s="1">
        <v>19</v>
      </c>
      <c r="D42497" s="1">
        <v>15</v>
      </c>
      <c r="E42497" s="1">
        <v>0</v>
      </c>
      <c r="F42497" s="5">
        <v>56211.809400000013</v>
      </c>
      <c r="G42497" s="5">
        <v>202692.54139999999</v>
      </c>
      <c r="H42497" s="5">
        <v>352596.93219999998</v>
      </c>
      <c r="I42497" s="5">
        <v>99744.917262000003</v>
      </c>
      <c r="J42497" s="5">
        <v>650389.72759043635</v>
      </c>
    </row>
    <row r="42498" spans="1:10" x14ac:dyDescent="0.25">
      <c r="A42498" s="1">
        <v>2022</v>
      </c>
      <c r="B42498" s="1">
        <v>3</v>
      </c>
      <c r="C42498" s="1">
        <v>19</v>
      </c>
      <c r="D42498" s="1">
        <v>15</v>
      </c>
      <c r="E42498" s="1">
        <v>15</v>
      </c>
      <c r="F42498" s="5">
        <v>53895.649700000002</v>
      </c>
      <c r="G42498" s="5">
        <v>204172.6551</v>
      </c>
      <c r="H42498" s="5">
        <v>352035.00479999988</v>
      </c>
      <c r="I42498" s="5">
        <v>98968.117742999981</v>
      </c>
      <c r="J42498" s="5">
        <v>643699.94842674315</v>
      </c>
    </row>
    <row r="42499" spans="1:10" x14ac:dyDescent="0.25">
      <c r="A42499" s="1">
        <v>2022</v>
      </c>
      <c r="B42499" s="1">
        <v>3</v>
      </c>
      <c r="C42499" s="1">
        <v>19</v>
      </c>
      <c r="D42499" s="1">
        <v>15</v>
      </c>
      <c r="E42499" s="1">
        <v>30</v>
      </c>
      <c r="F42499" s="5">
        <v>45217.770900000003</v>
      </c>
      <c r="G42499" s="5">
        <v>203692.6747</v>
      </c>
      <c r="H42499" s="5">
        <v>351298.10220000002</v>
      </c>
      <c r="I42499" s="5">
        <v>98157.703656999991</v>
      </c>
      <c r="J42499" s="5">
        <v>632687.28479104256</v>
      </c>
    </row>
    <row r="42500" spans="1:10" x14ac:dyDescent="0.25">
      <c r="A42500" s="1">
        <v>2022</v>
      </c>
      <c r="B42500" s="1">
        <v>3</v>
      </c>
      <c r="C42500" s="1">
        <v>19</v>
      </c>
      <c r="D42500" s="1">
        <v>15</v>
      </c>
      <c r="E42500" s="1">
        <v>45</v>
      </c>
      <c r="F42500" s="5">
        <v>55283.573800000013</v>
      </c>
      <c r="G42500" s="5">
        <v>204294.46960000001</v>
      </c>
      <c r="H42500" s="5">
        <v>351379.80260000011</v>
      </c>
      <c r="I42500" s="5">
        <v>97428.102741999974</v>
      </c>
      <c r="J42500" s="5">
        <v>630592.84127245366</v>
      </c>
    </row>
    <row r="42501" spans="1:10" x14ac:dyDescent="0.25">
      <c r="A42501" s="1">
        <v>2022</v>
      </c>
      <c r="B42501" s="1">
        <v>3</v>
      </c>
      <c r="C42501" s="1">
        <v>19</v>
      </c>
      <c r="D42501" s="1">
        <v>16</v>
      </c>
      <c r="E42501" s="1">
        <v>0</v>
      </c>
      <c r="F42501" s="5">
        <v>54823.379500000003</v>
      </c>
      <c r="G42501" s="5">
        <v>203621.12729999999</v>
      </c>
      <c r="H42501" s="5">
        <v>350190.2721</v>
      </c>
      <c r="I42501" s="5">
        <v>96973.51798400002</v>
      </c>
      <c r="J42501" s="5">
        <v>625482.77262913843</v>
      </c>
    </row>
    <row r="42502" spans="1:10" x14ac:dyDescent="0.25">
      <c r="A42502" s="1">
        <v>2022</v>
      </c>
      <c r="B42502" s="1">
        <v>3</v>
      </c>
      <c r="C42502" s="1">
        <v>19</v>
      </c>
      <c r="D42502" s="1">
        <v>16</v>
      </c>
      <c r="E42502" s="1">
        <v>15</v>
      </c>
      <c r="F42502" s="5">
        <v>47358.003499999999</v>
      </c>
      <c r="G42502" s="5">
        <v>202807.2647</v>
      </c>
      <c r="H42502" s="5">
        <v>349772.87489999988</v>
      </c>
      <c r="I42502" s="5">
        <v>96557.819511999987</v>
      </c>
      <c r="J42502" s="5">
        <v>620692.34198675747</v>
      </c>
    </row>
    <row r="42503" spans="1:10" x14ac:dyDescent="0.25">
      <c r="A42503" s="1">
        <v>2022</v>
      </c>
      <c r="B42503" s="1">
        <v>3</v>
      </c>
      <c r="C42503" s="1">
        <v>19</v>
      </c>
      <c r="D42503" s="1">
        <v>16</v>
      </c>
      <c r="E42503" s="1">
        <v>30</v>
      </c>
      <c r="F42503" s="5">
        <v>56002.975700000003</v>
      </c>
      <c r="G42503" s="5">
        <v>203130.4921</v>
      </c>
      <c r="H42503" s="5">
        <v>349615.40899999999</v>
      </c>
      <c r="I42503" s="5">
        <v>96270.679675999985</v>
      </c>
      <c r="J42503" s="5">
        <v>622204.5802468484</v>
      </c>
    </row>
    <row r="42504" spans="1:10" x14ac:dyDescent="0.25">
      <c r="A42504" s="1">
        <v>2022</v>
      </c>
      <c r="B42504" s="1">
        <v>3</v>
      </c>
      <c r="C42504" s="1">
        <v>19</v>
      </c>
      <c r="D42504" s="1">
        <v>16</v>
      </c>
      <c r="E42504" s="1">
        <v>45</v>
      </c>
      <c r="F42504" s="5">
        <v>53218.01449999999</v>
      </c>
      <c r="G42504" s="5">
        <v>204361.24840000001</v>
      </c>
      <c r="H42504" s="5">
        <v>351361.19689999998</v>
      </c>
      <c r="I42504" s="5">
        <v>96107.761149000013</v>
      </c>
      <c r="J42504" s="5">
        <v>624482.62286527001</v>
      </c>
    </row>
    <row r="42505" spans="1:10" x14ac:dyDescent="0.25">
      <c r="A42505" s="1">
        <v>2022</v>
      </c>
      <c r="B42505" s="1">
        <v>3</v>
      </c>
      <c r="C42505" s="1">
        <v>19</v>
      </c>
      <c r="D42505" s="1">
        <v>17</v>
      </c>
      <c r="E42505" s="1">
        <v>0</v>
      </c>
      <c r="F42505" s="5">
        <v>54745.667800000003</v>
      </c>
      <c r="G42505" s="5">
        <v>202996.56210000001</v>
      </c>
      <c r="H42505" s="5">
        <v>350060.73800000013</v>
      </c>
      <c r="I42505" s="5">
        <v>95757.79353499999</v>
      </c>
      <c r="J42505" s="5">
        <v>627699.81513542728</v>
      </c>
    </row>
    <row r="42506" spans="1:10" x14ac:dyDescent="0.25">
      <c r="A42506" s="1">
        <v>2022</v>
      </c>
      <c r="B42506" s="1">
        <v>3</v>
      </c>
      <c r="C42506" s="1">
        <v>19</v>
      </c>
      <c r="D42506" s="1">
        <v>17</v>
      </c>
      <c r="E42506" s="1">
        <v>15</v>
      </c>
      <c r="F42506" s="5">
        <v>57126.376400000001</v>
      </c>
      <c r="G42506" s="5">
        <v>201855.19010000001</v>
      </c>
      <c r="H42506" s="5">
        <v>349100.99820000009</v>
      </c>
      <c r="I42506" s="5">
        <v>95378.999148999967</v>
      </c>
      <c r="J42506" s="5">
        <v>634376.07964586024</v>
      </c>
    </row>
    <row r="42507" spans="1:10" x14ac:dyDescent="0.25">
      <c r="A42507" s="1">
        <v>2022</v>
      </c>
      <c r="B42507" s="1">
        <v>3</v>
      </c>
      <c r="C42507" s="1">
        <v>19</v>
      </c>
      <c r="D42507" s="1">
        <v>17</v>
      </c>
      <c r="E42507" s="1">
        <v>30</v>
      </c>
      <c r="F42507" s="5">
        <v>49782.7572</v>
      </c>
      <c r="G42507" s="5">
        <v>200591.36840000001</v>
      </c>
      <c r="H42507" s="5">
        <v>349379.99389999988</v>
      </c>
      <c r="I42507" s="5">
        <v>95338.775787000006</v>
      </c>
      <c r="J42507" s="5">
        <v>642087.24834662816</v>
      </c>
    </row>
    <row r="42508" spans="1:10" x14ac:dyDescent="0.25">
      <c r="A42508" s="1">
        <v>2022</v>
      </c>
      <c r="B42508" s="1">
        <v>3</v>
      </c>
      <c r="C42508" s="1">
        <v>19</v>
      </c>
      <c r="D42508" s="1">
        <v>17</v>
      </c>
      <c r="E42508" s="1">
        <v>45</v>
      </c>
      <c r="F42508" s="5">
        <v>51602.778100000003</v>
      </c>
      <c r="G42508" s="5">
        <v>198336.32370000001</v>
      </c>
      <c r="H42508" s="5">
        <v>349276.49469999992</v>
      </c>
      <c r="I42508" s="5">
        <v>95373.297128000006</v>
      </c>
      <c r="J42508" s="5">
        <v>656669.45415403391</v>
      </c>
    </row>
    <row r="42509" spans="1:10" x14ac:dyDescent="0.25">
      <c r="A42509" s="1">
        <v>2022</v>
      </c>
      <c r="B42509" s="1">
        <v>3</v>
      </c>
      <c r="C42509" s="1">
        <v>19</v>
      </c>
      <c r="D42509" s="1">
        <v>18</v>
      </c>
      <c r="E42509" s="1">
        <v>0</v>
      </c>
      <c r="F42509" s="5">
        <v>50031.586499999998</v>
      </c>
      <c r="G42509" s="5">
        <v>198600.48009999999</v>
      </c>
      <c r="H42509" s="5">
        <v>350967.83220000012</v>
      </c>
      <c r="I42509" s="5">
        <v>96327.445356000011</v>
      </c>
      <c r="J42509" s="5">
        <v>679029.51600066735</v>
      </c>
    </row>
    <row r="42510" spans="1:10" x14ac:dyDescent="0.25">
      <c r="A42510" s="1">
        <v>2022</v>
      </c>
      <c r="B42510" s="1">
        <v>3</v>
      </c>
      <c r="C42510" s="1">
        <v>19</v>
      </c>
      <c r="D42510" s="1">
        <v>18</v>
      </c>
      <c r="E42510" s="1">
        <v>15</v>
      </c>
      <c r="F42510" s="5">
        <v>50545.4447</v>
      </c>
      <c r="G42510" s="5">
        <v>199834.67569999999</v>
      </c>
      <c r="H42510" s="5">
        <v>350900.14779999998</v>
      </c>
      <c r="I42510" s="5">
        <v>97269.442116000064</v>
      </c>
      <c r="J42510" s="5">
        <v>697322.93743710499</v>
      </c>
    </row>
    <row r="42511" spans="1:10" x14ac:dyDescent="0.25">
      <c r="A42511" s="1">
        <v>2022</v>
      </c>
      <c r="B42511" s="1">
        <v>3</v>
      </c>
      <c r="C42511" s="1">
        <v>19</v>
      </c>
      <c r="D42511" s="1">
        <v>18</v>
      </c>
      <c r="E42511" s="1">
        <v>30</v>
      </c>
      <c r="F42511" s="5">
        <v>52405.460299999999</v>
      </c>
      <c r="G42511" s="5">
        <v>199773.5509</v>
      </c>
      <c r="H42511" s="5">
        <v>350477.50309999997</v>
      </c>
      <c r="I42511" s="5">
        <v>97874.934527999983</v>
      </c>
      <c r="J42511" s="5">
        <v>728256.52898233698</v>
      </c>
    </row>
    <row r="42512" spans="1:10" x14ac:dyDescent="0.25">
      <c r="A42512" s="1">
        <v>2022</v>
      </c>
      <c r="B42512" s="1">
        <v>3</v>
      </c>
      <c r="C42512" s="1">
        <v>19</v>
      </c>
      <c r="D42512" s="1">
        <v>18</v>
      </c>
      <c r="E42512" s="1">
        <v>45</v>
      </c>
      <c r="F42512" s="5">
        <v>45763.181600000004</v>
      </c>
      <c r="G42512" s="5">
        <v>198792.7052</v>
      </c>
      <c r="H42512" s="5">
        <v>349322.36249999999</v>
      </c>
      <c r="I42512" s="5">
        <v>99436.822488000005</v>
      </c>
      <c r="J42512" s="5">
        <v>755913.68155935814</v>
      </c>
    </row>
    <row r="42513" spans="1:10" x14ac:dyDescent="0.25">
      <c r="A42513" s="1">
        <v>2022</v>
      </c>
      <c r="B42513" s="1">
        <v>3</v>
      </c>
      <c r="C42513" s="1">
        <v>19</v>
      </c>
      <c r="D42513" s="1">
        <v>19</v>
      </c>
      <c r="E42513" s="1">
        <v>0</v>
      </c>
      <c r="F42513" s="5">
        <v>52775.628800000013</v>
      </c>
      <c r="G42513" s="5">
        <v>195656.49170000001</v>
      </c>
      <c r="H42513" s="5">
        <v>350971.4837000001</v>
      </c>
      <c r="I42513" s="5">
        <v>100895.70911700001</v>
      </c>
      <c r="J42513" s="5">
        <v>818814.48540779459</v>
      </c>
    </row>
    <row r="42514" spans="1:10" x14ac:dyDescent="0.25">
      <c r="A42514" s="1">
        <v>2022</v>
      </c>
      <c r="B42514" s="1">
        <v>3</v>
      </c>
      <c r="C42514" s="1">
        <v>19</v>
      </c>
      <c r="D42514" s="1">
        <v>19</v>
      </c>
      <c r="E42514" s="1">
        <v>15</v>
      </c>
      <c r="F42514" s="5">
        <v>43976.146500000003</v>
      </c>
      <c r="G42514" s="5">
        <v>195003.86809999999</v>
      </c>
      <c r="H42514" s="5">
        <v>352179.46619999991</v>
      </c>
      <c r="I42514" s="5">
        <v>101953.00736800001</v>
      </c>
      <c r="J42514" s="5">
        <v>866189.32469701651</v>
      </c>
    </row>
    <row r="42515" spans="1:10" x14ac:dyDescent="0.25">
      <c r="A42515" s="1">
        <v>2022</v>
      </c>
      <c r="B42515" s="1">
        <v>3</v>
      </c>
      <c r="C42515" s="1">
        <v>19</v>
      </c>
      <c r="D42515" s="1">
        <v>19</v>
      </c>
      <c r="E42515" s="1">
        <v>30</v>
      </c>
      <c r="F42515" s="5">
        <v>30867.679800000002</v>
      </c>
      <c r="G42515" s="5">
        <v>195608.171</v>
      </c>
      <c r="H42515" s="5">
        <v>352836.56180000002</v>
      </c>
      <c r="I42515" s="5">
        <v>102207.90077399999</v>
      </c>
      <c r="J42515" s="5">
        <v>912068.06708861003</v>
      </c>
    </row>
    <row r="42516" spans="1:10" x14ac:dyDescent="0.25">
      <c r="A42516" s="1">
        <v>2022</v>
      </c>
      <c r="B42516" s="1">
        <v>3</v>
      </c>
      <c r="C42516" s="1">
        <v>19</v>
      </c>
      <c r="D42516" s="1">
        <v>19</v>
      </c>
      <c r="E42516" s="1">
        <v>45</v>
      </c>
      <c r="F42516" s="5">
        <v>30538.575799999999</v>
      </c>
      <c r="G42516" s="5">
        <v>194247.1347</v>
      </c>
      <c r="H42516" s="5">
        <v>350224.57369999989</v>
      </c>
      <c r="I42516" s="5">
        <v>101231.23245</v>
      </c>
      <c r="J42516" s="5">
        <v>916735.63197133248</v>
      </c>
    </row>
    <row r="42517" spans="1:10" x14ac:dyDescent="0.25">
      <c r="A42517" s="1">
        <v>2022</v>
      </c>
      <c r="B42517" s="1">
        <v>3</v>
      </c>
      <c r="C42517" s="1">
        <v>19</v>
      </c>
      <c r="D42517" s="1">
        <v>20</v>
      </c>
      <c r="E42517" s="1">
        <v>0</v>
      </c>
      <c r="F42517" s="5">
        <v>29080.391800000001</v>
      </c>
      <c r="G42517" s="5">
        <v>196004.43599999999</v>
      </c>
      <c r="H42517" s="5">
        <v>347630.35840000003</v>
      </c>
      <c r="I42517" s="5">
        <v>99977.313494999966</v>
      </c>
      <c r="J42517" s="5">
        <v>927663.85962377139</v>
      </c>
    </row>
    <row r="42518" spans="1:10" x14ac:dyDescent="0.25">
      <c r="A42518" s="1">
        <v>2022</v>
      </c>
      <c r="B42518" s="1">
        <v>3</v>
      </c>
      <c r="C42518" s="1">
        <v>19</v>
      </c>
      <c r="D42518" s="1">
        <v>20</v>
      </c>
      <c r="E42518" s="1">
        <v>15</v>
      </c>
      <c r="F42518" s="5">
        <v>29753.789400000001</v>
      </c>
      <c r="G42518" s="5">
        <v>195117.0404</v>
      </c>
      <c r="H42518" s="5">
        <v>345221.02519999997</v>
      </c>
      <c r="I42518" s="5">
        <v>98622.413196000038</v>
      </c>
      <c r="J42518" s="5">
        <v>926087.36139872216</v>
      </c>
    </row>
    <row r="42519" spans="1:10" x14ac:dyDescent="0.25">
      <c r="A42519" s="1">
        <v>2022</v>
      </c>
      <c r="B42519" s="1">
        <v>3</v>
      </c>
      <c r="C42519" s="1">
        <v>19</v>
      </c>
      <c r="D42519" s="1">
        <v>20</v>
      </c>
      <c r="E42519" s="1">
        <v>30</v>
      </c>
      <c r="F42519" s="5">
        <v>28720.909</v>
      </c>
      <c r="G42519" s="5">
        <v>196224.0154</v>
      </c>
      <c r="H42519" s="5">
        <v>341929.83110000013</v>
      </c>
      <c r="I42519" s="5">
        <v>97344.317495999974</v>
      </c>
      <c r="J42519" s="5">
        <v>914431.995389421</v>
      </c>
    </row>
    <row r="42520" spans="1:10" x14ac:dyDescent="0.25">
      <c r="A42520" s="1">
        <v>2022</v>
      </c>
      <c r="B42520" s="1">
        <v>3</v>
      </c>
      <c r="C42520" s="1">
        <v>19</v>
      </c>
      <c r="D42520" s="1">
        <v>20</v>
      </c>
      <c r="E42520" s="1">
        <v>45</v>
      </c>
      <c r="F42520" s="5">
        <v>28746.2245</v>
      </c>
      <c r="G42520" s="5">
        <v>197170.05609999999</v>
      </c>
      <c r="H42520" s="5">
        <v>338302.25760000001</v>
      </c>
      <c r="I42520" s="5">
        <v>95393.385827000006</v>
      </c>
      <c r="J42520" s="5">
        <v>904815.37422661262</v>
      </c>
    </row>
    <row r="42521" spans="1:10" x14ac:dyDescent="0.25">
      <c r="A42521" s="1">
        <v>2022</v>
      </c>
      <c r="B42521" s="1">
        <v>3</v>
      </c>
      <c r="C42521" s="1">
        <v>19</v>
      </c>
      <c r="D42521" s="1">
        <v>21</v>
      </c>
      <c r="E42521" s="1">
        <v>0</v>
      </c>
      <c r="F42521" s="5">
        <v>30548.7022</v>
      </c>
      <c r="G42521" s="5">
        <v>196612.8627</v>
      </c>
      <c r="H42521" s="5">
        <v>336182.78019999992</v>
      </c>
      <c r="I42521" s="5">
        <v>94113.82654200001</v>
      </c>
      <c r="J42521" s="5">
        <v>880566.42842119432</v>
      </c>
    </row>
    <row r="42522" spans="1:10" x14ac:dyDescent="0.25">
      <c r="A42522" s="1">
        <v>2022</v>
      </c>
      <c r="B42522" s="1">
        <v>3</v>
      </c>
      <c r="C42522" s="1">
        <v>19</v>
      </c>
      <c r="D42522" s="1">
        <v>21</v>
      </c>
      <c r="E42522" s="1">
        <v>15</v>
      </c>
      <c r="F42522" s="5">
        <v>48664.6132</v>
      </c>
      <c r="G42522" s="5">
        <v>195061.3248</v>
      </c>
      <c r="H42522" s="5">
        <v>331081.12010000012</v>
      </c>
      <c r="I42522" s="5">
        <v>91869.360373999996</v>
      </c>
      <c r="J42522" s="5">
        <v>864985.1998235588</v>
      </c>
    </row>
    <row r="42523" spans="1:10" x14ac:dyDescent="0.25">
      <c r="A42523" s="1">
        <v>2022</v>
      </c>
      <c r="B42523" s="1">
        <v>3</v>
      </c>
      <c r="C42523" s="1">
        <v>19</v>
      </c>
      <c r="D42523" s="1">
        <v>21</v>
      </c>
      <c r="E42523" s="1">
        <v>30</v>
      </c>
      <c r="F42523" s="5">
        <v>53489.785099999986</v>
      </c>
      <c r="G42523" s="5">
        <v>193236.59299999999</v>
      </c>
      <c r="H42523" s="5">
        <v>328442.05080000008</v>
      </c>
      <c r="I42523" s="5">
        <v>90180.368183999992</v>
      </c>
      <c r="J42523" s="5">
        <v>843604.1940787459</v>
      </c>
    </row>
    <row r="42524" spans="1:10" x14ac:dyDescent="0.25">
      <c r="A42524" s="1">
        <v>2022</v>
      </c>
      <c r="B42524" s="1">
        <v>3</v>
      </c>
      <c r="C42524" s="1">
        <v>19</v>
      </c>
      <c r="D42524" s="1">
        <v>21</v>
      </c>
      <c r="E42524" s="1">
        <v>45</v>
      </c>
      <c r="F42524" s="5">
        <v>54522.665300000001</v>
      </c>
      <c r="G42524" s="5">
        <v>193402.13440000001</v>
      </c>
      <c r="H42524" s="5">
        <v>323827.61899999989</v>
      </c>
      <c r="I42524" s="5">
        <v>88388.832967999988</v>
      </c>
      <c r="J42524" s="5">
        <v>829053.66314997268</v>
      </c>
    </row>
    <row r="42525" spans="1:10" x14ac:dyDescent="0.25">
      <c r="A42525" s="1">
        <v>2022</v>
      </c>
      <c r="B42525" s="1">
        <v>3</v>
      </c>
      <c r="C42525" s="1">
        <v>19</v>
      </c>
      <c r="D42525" s="1">
        <v>22</v>
      </c>
      <c r="E42525" s="1">
        <v>0</v>
      </c>
      <c r="F42525" s="5">
        <v>51251.877500000002</v>
      </c>
      <c r="G42525" s="5">
        <v>194118.56709999999</v>
      </c>
      <c r="H42525" s="5">
        <v>319941.11060000001</v>
      </c>
      <c r="I42525" s="5">
        <v>86826.467876999974</v>
      </c>
      <c r="J42525" s="5">
        <v>800113.93719142652</v>
      </c>
    </row>
    <row r="42526" spans="1:10" x14ac:dyDescent="0.25">
      <c r="A42526" s="1">
        <v>2022</v>
      </c>
      <c r="B42526" s="1">
        <v>3</v>
      </c>
      <c r="C42526" s="1">
        <v>19</v>
      </c>
      <c r="D42526" s="1">
        <v>22</v>
      </c>
      <c r="E42526" s="1">
        <v>15</v>
      </c>
      <c r="F42526" s="5">
        <v>53120.052799999998</v>
      </c>
      <c r="G42526" s="5">
        <v>194533.1306</v>
      </c>
      <c r="H42526" s="5">
        <v>316709.81770000001</v>
      </c>
      <c r="I42526" s="5">
        <v>84951.38666400002</v>
      </c>
      <c r="J42526" s="5">
        <v>785265.82247898343</v>
      </c>
    </row>
    <row r="42527" spans="1:10" x14ac:dyDescent="0.25">
      <c r="A42527" s="1">
        <v>2022</v>
      </c>
      <c r="B42527" s="1">
        <v>3</v>
      </c>
      <c r="C42527" s="1">
        <v>19</v>
      </c>
      <c r="D42527" s="1">
        <v>22</v>
      </c>
      <c r="E42527" s="1">
        <v>30</v>
      </c>
      <c r="F42527" s="5">
        <v>49145.876800000013</v>
      </c>
      <c r="G42527" s="5">
        <v>195139.13589999999</v>
      </c>
      <c r="H42527" s="5">
        <v>313420.12869999988</v>
      </c>
      <c r="I42527" s="5">
        <v>82619.143150000018</v>
      </c>
      <c r="J42527" s="5">
        <v>758927.50682247337</v>
      </c>
    </row>
    <row r="42528" spans="1:10" x14ac:dyDescent="0.25">
      <c r="A42528" s="1">
        <v>2022</v>
      </c>
      <c r="B42528" s="1">
        <v>3</v>
      </c>
      <c r="C42528" s="1">
        <v>19</v>
      </c>
      <c r="D42528" s="1">
        <v>22</v>
      </c>
      <c r="E42528" s="1">
        <v>45</v>
      </c>
      <c r="F42528" s="5">
        <v>52451.783799999997</v>
      </c>
      <c r="G42528" s="5">
        <v>195775.4185</v>
      </c>
      <c r="H42528" s="5">
        <v>310192.06320000009</v>
      </c>
      <c r="I42528" s="5">
        <v>80783.717386000018</v>
      </c>
      <c r="J42528" s="5">
        <v>736680.64150957041</v>
      </c>
    </row>
    <row r="42529" spans="1:10" x14ac:dyDescent="0.25">
      <c r="A42529" s="1">
        <v>2022</v>
      </c>
      <c r="B42529" s="1">
        <v>3</v>
      </c>
      <c r="C42529" s="1">
        <v>19</v>
      </c>
      <c r="D42529" s="1">
        <v>23</v>
      </c>
      <c r="E42529" s="1">
        <v>0</v>
      </c>
      <c r="F42529" s="5">
        <v>52583.412300000004</v>
      </c>
      <c r="G42529" s="5">
        <v>194399.72560000001</v>
      </c>
      <c r="H42529" s="5">
        <v>307120.11909999989</v>
      </c>
      <c r="I42529" s="5">
        <v>78994.008021999995</v>
      </c>
      <c r="J42529" s="5">
        <v>711543.53363258496</v>
      </c>
    </row>
    <row r="42530" spans="1:10" x14ac:dyDescent="0.25">
      <c r="A42530" s="1">
        <v>2022</v>
      </c>
      <c r="B42530" s="1">
        <v>3</v>
      </c>
      <c r="C42530" s="1">
        <v>19</v>
      </c>
      <c r="D42530" s="1">
        <v>23</v>
      </c>
      <c r="E42530" s="1">
        <v>15</v>
      </c>
      <c r="F42530" s="5">
        <v>45581.774599999997</v>
      </c>
      <c r="G42530" s="5">
        <v>198026.2211</v>
      </c>
      <c r="H42530" s="5">
        <v>302355.90000000002</v>
      </c>
      <c r="I42530" s="5">
        <v>76141.233936000019</v>
      </c>
      <c r="J42530" s="5">
        <v>688972.44528868177</v>
      </c>
    </row>
    <row r="42531" spans="1:10" x14ac:dyDescent="0.25">
      <c r="A42531" s="1">
        <v>2022</v>
      </c>
      <c r="B42531" s="1">
        <v>3</v>
      </c>
      <c r="C42531" s="1">
        <v>19</v>
      </c>
      <c r="D42531" s="1">
        <v>23</v>
      </c>
      <c r="E42531" s="1">
        <v>30</v>
      </c>
      <c r="F42531" s="5">
        <v>51884.76739999999</v>
      </c>
      <c r="G42531" s="5">
        <v>199454.5209</v>
      </c>
      <c r="H42531" s="5">
        <v>296990.10000000009</v>
      </c>
      <c r="I42531" s="5">
        <v>72236.250421999997</v>
      </c>
      <c r="J42531" s="5">
        <v>659205.23711757921</v>
      </c>
    </row>
    <row r="42532" spans="1:10" x14ac:dyDescent="0.25">
      <c r="A42532" s="1">
        <v>2022</v>
      </c>
      <c r="B42532" s="1">
        <v>3</v>
      </c>
      <c r="C42532" s="1">
        <v>19</v>
      </c>
      <c r="D42532" s="1">
        <v>23</v>
      </c>
      <c r="E42532" s="1">
        <v>45</v>
      </c>
      <c r="F42532" s="5">
        <v>52684.665299999993</v>
      </c>
      <c r="G42532" s="5">
        <v>199330.36919999999</v>
      </c>
      <c r="H42532" s="5">
        <v>293550.68990000011</v>
      </c>
      <c r="I42532" s="5">
        <v>69587.473544999972</v>
      </c>
      <c r="J42532" s="5">
        <v>638488.7571611465</v>
      </c>
    </row>
    <row r="42533" spans="1:10" x14ac:dyDescent="0.25">
      <c r="A42533" s="1">
        <v>2022</v>
      </c>
      <c r="B42533" s="1">
        <v>3</v>
      </c>
      <c r="C42533" s="1">
        <v>19</v>
      </c>
      <c r="D42533" s="1">
        <v>24</v>
      </c>
      <c r="E42533" s="1">
        <v>0</v>
      </c>
      <c r="F42533" s="5">
        <v>46589.241099999999</v>
      </c>
      <c r="G42533" s="5">
        <v>198674.47750000001</v>
      </c>
      <c r="H42533" s="5">
        <v>290197.42289999989</v>
      </c>
      <c r="I42533" s="5">
        <v>67866.608502000003</v>
      </c>
      <c r="J42533" s="5">
        <v>608100.4775125389</v>
      </c>
    </row>
    <row r="42534" spans="1:10" x14ac:dyDescent="0.25">
      <c r="A42534" s="1">
        <v>2022</v>
      </c>
      <c r="B42534" s="1">
        <v>3</v>
      </c>
      <c r="C42534" s="1">
        <v>20</v>
      </c>
      <c r="D42534" s="1">
        <v>0</v>
      </c>
      <c r="E42534" s="1">
        <v>15</v>
      </c>
      <c r="F42534" s="5">
        <v>53469.375399999997</v>
      </c>
      <c r="G42534" s="5">
        <v>197065.83290000001</v>
      </c>
      <c r="H42534" s="5">
        <v>287629.326</v>
      </c>
      <c r="I42534" s="5">
        <v>66303.520836000011</v>
      </c>
      <c r="J42534" s="5">
        <v>581505.20600177464</v>
      </c>
    </row>
    <row r="42535" spans="1:10" x14ac:dyDescent="0.25">
      <c r="A42535" s="1">
        <v>2022</v>
      </c>
      <c r="B42535" s="1">
        <v>3</v>
      </c>
      <c r="C42535" s="1">
        <v>20</v>
      </c>
      <c r="D42535" s="1">
        <v>0</v>
      </c>
      <c r="E42535" s="1">
        <v>30</v>
      </c>
      <c r="F42535" s="5">
        <v>51717.700199999999</v>
      </c>
      <c r="G42535" s="5">
        <v>197351.83840000001</v>
      </c>
      <c r="H42535" s="5">
        <v>285862.64889999997</v>
      </c>
      <c r="I42535" s="5">
        <v>64617.710622999999</v>
      </c>
      <c r="J42535" s="5">
        <v>554083.09350513457</v>
      </c>
    </row>
    <row r="42536" spans="1:10" x14ac:dyDescent="0.25">
      <c r="A42536" s="1">
        <v>2022</v>
      </c>
      <c r="B42536" s="1">
        <v>3</v>
      </c>
      <c r="C42536" s="1">
        <v>20</v>
      </c>
      <c r="D42536" s="1">
        <v>0</v>
      </c>
      <c r="E42536" s="1">
        <v>45</v>
      </c>
      <c r="F42536" s="5">
        <v>53585.815999999999</v>
      </c>
      <c r="G42536" s="5">
        <v>196884.7457</v>
      </c>
      <c r="H42536" s="5">
        <v>283281.66490000009</v>
      </c>
      <c r="I42536" s="5">
        <v>63119.570613000004</v>
      </c>
      <c r="J42536" s="5">
        <v>537312.20348259178</v>
      </c>
    </row>
    <row r="42537" spans="1:10" x14ac:dyDescent="0.25">
      <c r="A42537" s="1">
        <v>2022</v>
      </c>
      <c r="B42537" s="1">
        <v>3</v>
      </c>
      <c r="C42537" s="1">
        <v>20</v>
      </c>
      <c r="D42537" s="1">
        <v>1</v>
      </c>
      <c r="E42537" s="1">
        <v>0</v>
      </c>
      <c r="F42537" s="5">
        <v>54866.665299999993</v>
      </c>
      <c r="G42537" s="5">
        <v>196666.92110000001</v>
      </c>
      <c r="H42537" s="5">
        <v>281633.94569999998</v>
      </c>
      <c r="I42537" s="5">
        <v>62307.487267000019</v>
      </c>
      <c r="J42537" s="5">
        <v>513712.06314264273</v>
      </c>
    </row>
    <row r="42538" spans="1:10" x14ac:dyDescent="0.25">
      <c r="A42538" s="1">
        <v>2022</v>
      </c>
      <c r="B42538" s="1">
        <v>3</v>
      </c>
      <c r="C42538" s="1">
        <v>20</v>
      </c>
      <c r="D42538" s="1">
        <v>1</v>
      </c>
      <c r="E42538" s="1">
        <v>15</v>
      </c>
      <c r="F42538" s="5">
        <v>46493.050899999987</v>
      </c>
      <c r="G42538" s="5">
        <v>196296.44010000001</v>
      </c>
      <c r="H42538" s="5">
        <v>279854.35049999988</v>
      </c>
      <c r="I42538" s="5">
        <v>61374.500875999998</v>
      </c>
      <c r="J42538" s="5">
        <v>497262.19966873882</v>
      </c>
    </row>
    <row r="42539" spans="1:10" x14ac:dyDescent="0.25">
      <c r="A42539" s="1">
        <v>2022</v>
      </c>
      <c r="B42539" s="1">
        <v>3</v>
      </c>
      <c r="C42539" s="1">
        <v>20</v>
      </c>
      <c r="D42539" s="1">
        <v>1</v>
      </c>
      <c r="E42539" s="1">
        <v>30</v>
      </c>
      <c r="F42539" s="5">
        <v>53935.138599999998</v>
      </c>
      <c r="G42539" s="5">
        <v>197157.948</v>
      </c>
      <c r="H42539" s="5">
        <v>277715.11060000007</v>
      </c>
      <c r="I42539" s="5">
        <v>60438.41764900001</v>
      </c>
      <c r="J42539" s="5">
        <v>480285.94966078358</v>
      </c>
    </row>
    <row r="42540" spans="1:10" x14ac:dyDescent="0.25">
      <c r="A42540" s="1">
        <v>2022</v>
      </c>
      <c r="B42540" s="1">
        <v>3</v>
      </c>
      <c r="C42540" s="1">
        <v>20</v>
      </c>
      <c r="D42540" s="1">
        <v>1</v>
      </c>
      <c r="E42540" s="1">
        <v>45</v>
      </c>
      <c r="F42540" s="5">
        <v>53707.319600000003</v>
      </c>
      <c r="G42540" s="5">
        <v>196250.61069999999</v>
      </c>
      <c r="H42540" s="5">
        <v>276066.1973</v>
      </c>
      <c r="I42540" s="5">
        <v>59807.123661999998</v>
      </c>
      <c r="J42540" s="5">
        <v>470471.69661581208</v>
      </c>
    </row>
    <row r="42541" spans="1:10" x14ac:dyDescent="0.25">
      <c r="A42541" s="1">
        <v>2022</v>
      </c>
      <c r="B42541" s="1">
        <v>3</v>
      </c>
      <c r="C42541" s="1">
        <v>20</v>
      </c>
      <c r="D42541" s="1">
        <v>2</v>
      </c>
      <c r="E42541" s="1">
        <v>0</v>
      </c>
      <c r="F42541" s="5">
        <v>45191.951300000001</v>
      </c>
      <c r="G42541" s="5">
        <v>197114.9467</v>
      </c>
      <c r="H42541" s="5">
        <v>274126.10180000012</v>
      </c>
      <c r="I42541" s="5">
        <v>59240.873029999988</v>
      </c>
      <c r="J42541" s="5">
        <v>455209.51290831488</v>
      </c>
    </row>
    <row r="42542" spans="1:10" x14ac:dyDescent="0.25">
      <c r="A42542" s="1">
        <v>2022</v>
      </c>
      <c r="B42542" s="1">
        <v>3</v>
      </c>
      <c r="C42542" s="1">
        <v>20</v>
      </c>
      <c r="D42542" s="1">
        <v>2</v>
      </c>
      <c r="E42542" s="1">
        <v>15</v>
      </c>
      <c r="F42542" s="5">
        <v>52597.943399999996</v>
      </c>
      <c r="G42542" s="5">
        <v>196734.61110000001</v>
      </c>
      <c r="H42542" s="5">
        <v>272610.61450000008</v>
      </c>
      <c r="I42542" s="5">
        <v>58834.597951999989</v>
      </c>
      <c r="J42542" s="5">
        <v>449405.28832923021</v>
      </c>
    </row>
    <row r="42543" spans="1:10" x14ac:dyDescent="0.25">
      <c r="A42543" s="1">
        <v>2022</v>
      </c>
      <c r="B42543" s="1">
        <v>3</v>
      </c>
      <c r="C42543" s="1">
        <v>20</v>
      </c>
      <c r="D42543" s="1">
        <v>2</v>
      </c>
      <c r="E42543" s="1">
        <v>30</v>
      </c>
      <c r="F42543" s="5">
        <v>53038.514999999999</v>
      </c>
      <c r="G42543" s="5">
        <v>196794.02069999999</v>
      </c>
      <c r="H42543" s="5">
        <v>271528.78590000008</v>
      </c>
      <c r="I42543" s="5">
        <v>58348.51950200001</v>
      </c>
      <c r="J42543" s="5">
        <v>437371.83596234728</v>
      </c>
    </row>
    <row r="42544" spans="1:10" x14ac:dyDescent="0.25">
      <c r="A42544" s="1">
        <v>2022</v>
      </c>
      <c r="B42544" s="1">
        <v>3</v>
      </c>
      <c r="C42544" s="1">
        <v>20</v>
      </c>
      <c r="D42544" s="1">
        <v>2</v>
      </c>
      <c r="E42544" s="1">
        <v>45</v>
      </c>
      <c r="F42544" s="5">
        <v>48810.038200000003</v>
      </c>
      <c r="G42544" s="5">
        <v>195769.28969999999</v>
      </c>
      <c r="H42544" s="5">
        <v>270818.44230000011</v>
      </c>
      <c r="I42544" s="5">
        <v>57884.953965000008</v>
      </c>
      <c r="J42544" s="5">
        <v>426970.38017812592</v>
      </c>
    </row>
    <row r="42545" spans="1:10" x14ac:dyDescent="0.25">
      <c r="A42545" s="1">
        <v>2022</v>
      </c>
      <c r="B42545" s="1">
        <v>3</v>
      </c>
      <c r="C42545" s="1">
        <v>20</v>
      </c>
      <c r="D42545" s="1">
        <v>3</v>
      </c>
      <c r="E42545" s="1">
        <v>0</v>
      </c>
      <c r="F42545" s="5">
        <v>52709.352200000001</v>
      </c>
      <c r="G42545" s="5">
        <v>196160.01269999999</v>
      </c>
      <c r="H42545" s="5">
        <v>269977.90580000001</v>
      </c>
      <c r="I42545" s="5">
        <v>57760.415950000017</v>
      </c>
      <c r="J42545" s="5">
        <v>418274.89813073882</v>
      </c>
    </row>
    <row r="42546" spans="1:10" x14ac:dyDescent="0.25">
      <c r="A42546" s="1">
        <v>2022</v>
      </c>
      <c r="B42546" s="1">
        <v>3</v>
      </c>
      <c r="C42546" s="1">
        <v>20</v>
      </c>
      <c r="D42546" s="1">
        <v>3</v>
      </c>
      <c r="E42546" s="1">
        <v>15</v>
      </c>
      <c r="F42546" s="5">
        <v>43401.639900000009</v>
      </c>
      <c r="G42546" s="5">
        <v>195967.80929999999</v>
      </c>
      <c r="H42546" s="5">
        <v>269068.58429999999</v>
      </c>
      <c r="I42546" s="5">
        <v>58098.317388999982</v>
      </c>
      <c r="J42546" s="5">
        <v>411156.12705823482</v>
      </c>
    </row>
    <row r="42547" spans="1:10" x14ac:dyDescent="0.25">
      <c r="A42547" s="1">
        <v>2022</v>
      </c>
      <c r="B42547" s="1">
        <v>3</v>
      </c>
      <c r="C42547" s="1">
        <v>20</v>
      </c>
      <c r="D42547" s="1">
        <v>3</v>
      </c>
      <c r="E42547" s="1">
        <v>30</v>
      </c>
      <c r="F42547" s="5">
        <v>53458.830800000003</v>
      </c>
      <c r="G42547" s="5">
        <v>196076.12520000001</v>
      </c>
      <c r="H42547" s="5">
        <v>267028.67910000001</v>
      </c>
      <c r="I42547" s="5">
        <v>57964.085497999993</v>
      </c>
      <c r="J42547" s="5">
        <v>406889.90057588078</v>
      </c>
    </row>
    <row r="42548" spans="1:10" x14ac:dyDescent="0.25">
      <c r="A42548" s="1">
        <v>2022</v>
      </c>
      <c r="B42548" s="1">
        <v>3</v>
      </c>
      <c r="C42548" s="1">
        <v>20</v>
      </c>
      <c r="D42548" s="1">
        <v>3</v>
      </c>
      <c r="E42548" s="1">
        <v>45</v>
      </c>
      <c r="F42548" s="5">
        <v>51134.434500000003</v>
      </c>
      <c r="G42548" s="5">
        <v>195317.83929999999</v>
      </c>
      <c r="H42548" s="5">
        <v>266034.60519999999</v>
      </c>
      <c r="I42548" s="5">
        <v>57821.511421999989</v>
      </c>
      <c r="J42548" s="5">
        <v>401754.75686370622</v>
      </c>
    </row>
    <row r="42549" spans="1:10" x14ac:dyDescent="0.25">
      <c r="A42549" s="1">
        <v>2022</v>
      </c>
      <c r="B42549" s="1">
        <v>3</v>
      </c>
      <c r="C42549" s="1">
        <v>20</v>
      </c>
      <c r="D42549" s="1">
        <v>4</v>
      </c>
      <c r="E42549" s="1">
        <v>0</v>
      </c>
      <c r="F42549" s="5">
        <v>46414.745900000002</v>
      </c>
      <c r="G42549" s="5">
        <v>195624.2604</v>
      </c>
      <c r="H42549" s="5">
        <v>266247.73310000001</v>
      </c>
      <c r="I42549" s="5">
        <v>57852.198155000013</v>
      </c>
      <c r="J42549" s="5">
        <v>395166.41414429899</v>
      </c>
    </row>
    <row r="42550" spans="1:10" x14ac:dyDescent="0.25">
      <c r="A42550" s="1">
        <v>2022</v>
      </c>
      <c r="B42550" s="1">
        <v>3</v>
      </c>
      <c r="C42550" s="1">
        <v>20</v>
      </c>
      <c r="D42550" s="1">
        <v>4</v>
      </c>
      <c r="E42550" s="1">
        <v>15</v>
      </c>
      <c r="F42550" s="5">
        <v>52587.8151</v>
      </c>
      <c r="G42550" s="5">
        <v>196117.10639999999</v>
      </c>
      <c r="H42550" s="5">
        <v>266566.88880000002</v>
      </c>
      <c r="I42550" s="5">
        <v>58059.788128999993</v>
      </c>
      <c r="J42550" s="5">
        <v>395649.12654869183</v>
      </c>
    </row>
    <row r="42551" spans="1:10" x14ac:dyDescent="0.25">
      <c r="A42551" s="1">
        <v>2022</v>
      </c>
      <c r="B42551" s="1">
        <v>3</v>
      </c>
      <c r="C42551" s="1">
        <v>20</v>
      </c>
      <c r="D42551" s="1">
        <v>4</v>
      </c>
      <c r="E42551" s="1">
        <v>30</v>
      </c>
      <c r="F42551" s="5">
        <v>52643.519800000002</v>
      </c>
      <c r="G42551" s="5">
        <v>196717.1819</v>
      </c>
      <c r="H42551" s="5">
        <v>265910.82160000002</v>
      </c>
      <c r="I42551" s="5">
        <v>58576.719236000012</v>
      </c>
      <c r="J42551" s="5">
        <v>393897.72243900067</v>
      </c>
    </row>
    <row r="42552" spans="1:10" x14ac:dyDescent="0.25">
      <c r="A42552" s="1">
        <v>2022</v>
      </c>
      <c r="B42552" s="1">
        <v>3</v>
      </c>
      <c r="C42552" s="1">
        <v>20</v>
      </c>
      <c r="D42552" s="1">
        <v>4</v>
      </c>
      <c r="E42552" s="1">
        <v>45</v>
      </c>
      <c r="F42552" s="5">
        <v>50222.906799999997</v>
      </c>
      <c r="G42552" s="5">
        <v>195596.8241</v>
      </c>
      <c r="H42552" s="5">
        <v>266123.3677</v>
      </c>
      <c r="I42552" s="5">
        <v>58420.056708999997</v>
      </c>
      <c r="J42552" s="5">
        <v>391138.30953360198</v>
      </c>
    </row>
    <row r="42553" spans="1:10" x14ac:dyDescent="0.25">
      <c r="A42553" s="1">
        <v>2022</v>
      </c>
      <c r="B42553" s="1">
        <v>3</v>
      </c>
      <c r="C42553" s="1">
        <v>20</v>
      </c>
      <c r="D42553" s="1">
        <v>5</v>
      </c>
      <c r="E42553" s="1">
        <v>0</v>
      </c>
      <c r="F42553" s="5">
        <v>54152.604800000008</v>
      </c>
      <c r="G42553" s="5">
        <v>195585.7899</v>
      </c>
      <c r="H42553" s="5">
        <v>266664.46970000002</v>
      </c>
      <c r="I42553" s="5">
        <v>58464.204615999988</v>
      </c>
      <c r="J42553" s="5">
        <v>392030.50323298172</v>
      </c>
    </row>
    <row r="42554" spans="1:10" x14ac:dyDescent="0.25">
      <c r="A42554" s="1">
        <v>2022</v>
      </c>
      <c r="B42554" s="1">
        <v>3</v>
      </c>
      <c r="C42554" s="1">
        <v>20</v>
      </c>
      <c r="D42554" s="1">
        <v>5</v>
      </c>
      <c r="E42554" s="1">
        <v>15</v>
      </c>
      <c r="F42554" s="5">
        <v>48364.402900000001</v>
      </c>
      <c r="G42554" s="5">
        <v>195774.93410000001</v>
      </c>
      <c r="H42554" s="5">
        <v>269013.53279999999</v>
      </c>
      <c r="I42554" s="5">
        <v>59017.633717999997</v>
      </c>
      <c r="J42554" s="5">
        <v>391593.63864690869</v>
      </c>
    </row>
    <row r="42555" spans="1:10" x14ac:dyDescent="0.25">
      <c r="A42555" s="1">
        <v>2022</v>
      </c>
      <c r="B42555" s="1">
        <v>3</v>
      </c>
      <c r="C42555" s="1">
        <v>20</v>
      </c>
      <c r="D42555" s="1">
        <v>5</v>
      </c>
      <c r="E42555" s="1">
        <v>30</v>
      </c>
      <c r="F42555" s="5">
        <v>54289.333899999998</v>
      </c>
      <c r="G42555" s="5">
        <v>195199.06950000001</v>
      </c>
      <c r="H42555" s="5">
        <v>268611.08089999988</v>
      </c>
      <c r="I42555" s="5">
        <v>59313.221843000007</v>
      </c>
      <c r="J42555" s="5">
        <v>391947.59845536412</v>
      </c>
    </row>
    <row r="42556" spans="1:10" x14ac:dyDescent="0.25">
      <c r="A42556" s="1">
        <v>2022</v>
      </c>
      <c r="B42556" s="1">
        <v>3</v>
      </c>
      <c r="C42556" s="1">
        <v>20</v>
      </c>
      <c r="D42556" s="1">
        <v>5</v>
      </c>
      <c r="E42556" s="1">
        <v>45</v>
      </c>
      <c r="F42556" s="5">
        <v>54015.8753</v>
      </c>
      <c r="G42556" s="5">
        <v>195016.26920000001</v>
      </c>
      <c r="H42556" s="5">
        <v>270622.0673</v>
      </c>
      <c r="I42556" s="5">
        <v>59389.338610000013</v>
      </c>
      <c r="J42556" s="5">
        <v>391848.13286575838</v>
      </c>
    </row>
    <row r="42557" spans="1:10" x14ac:dyDescent="0.25">
      <c r="A42557" s="1">
        <v>2022</v>
      </c>
      <c r="B42557" s="1">
        <v>3</v>
      </c>
      <c r="C42557" s="1">
        <v>20</v>
      </c>
      <c r="D42557" s="1">
        <v>6</v>
      </c>
      <c r="E42557" s="1">
        <v>0</v>
      </c>
      <c r="F42557" s="5">
        <v>44044.773500000003</v>
      </c>
      <c r="G42557" s="5">
        <v>194559.1955</v>
      </c>
      <c r="H42557" s="5">
        <v>271495.50559999997</v>
      </c>
      <c r="I42557" s="5">
        <v>59919.092715000013</v>
      </c>
      <c r="J42557" s="5">
        <v>387379.33424758422</v>
      </c>
    </row>
    <row r="42558" spans="1:10" x14ac:dyDescent="0.25">
      <c r="A42558" s="1">
        <v>2022</v>
      </c>
      <c r="B42558" s="1">
        <v>3</v>
      </c>
      <c r="C42558" s="1">
        <v>20</v>
      </c>
      <c r="D42558" s="1">
        <v>6</v>
      </c>
      <c r="E42558" s="1">
        <v>15</v>
      </c>
      <c r="F42558" s="5">
        <v>54512.279999999992</v>
      </c>
      <c r="G42558" s="5">
        <v>195651.2714</v>
      </c>
      <c r="H42558" s="5">
        <v>278055.29249999998</v>
      </c>
      <c r="I42558" s="5">
        <v>61333.102347000007</v>
      </c>
      <c r="J42558" s="5">
        <v>375695.5466064678</v>
      </c>
    </row>
    <row r="42559" spans="1:10" x14ac:dyDescent="0.25">
      <c r="A42559" s="1">
        <v>2022</v>
      </c>
      <c r="B42559" s="1">
        <v>3</v>
      </c>
      <c r="C42559" s="1">
        <v>20</v>
      </c>
      <c r="D42559" s="1">
        <v>6</v>
      </c>
      <c r="E42559" s="1">
        <v>30</v>
      </c>
      <c r="F42559" s="5">
        <v>54076.892500000002</v>
      </c>
      <c r="G42559" s="5">
        <v>197140.51430000001</v>
      </c>
      <c r="H42559" s="5">
        <v>279844.73629999999</v>
      </c>
      <c r="I42559" s="5">
        <v>62050.802385999988</v>
      </c>
      <c r="J42559" s="5">
        <v>357310.87049771822</v>
      </c>
    </row>
    <row r="42560" spans="1:10" x14ac:dyDescent="0.25">
      <c r="A42560" s="1">
        <v>2022</v>
      </c>
      <c r="B42560" s="1">
        <v>3</v>
      </c>
      <c r="C42560" s="1">
        <v>20</v>
      </c>
      <c r="D42560" s="1">
        <v>6</v>
      </c>
      <c r="E42560" s="1">
        <v>45</v>
      </c>
      <c r="F42560" s="5">
        <v>50102.463600000003</v>
      </c>
      <c r="G42560" s="5">
        <v>198548.486</v>
      </c>
      <c r="H42560" s="5">
        <v>279529.56120000011</v>
      </c>
      <c r="I42560" s="5">
        <v>63097.646672000003</v>
      </c>
      <c r="J42560" s="5">
        <v>352585.54174804909</v>
      </c>
    </row>
    <row r="42561" spans="1:10" x14ac:dyDescent="0.25">
      <c r="A42561" s="1">
        <v>2022</v>
      </c>
      <c r="B42561" s="1">
        <v>3</v>
      </c>
      <c r="C42561" s="1">
        <v>20</v>
      </c>
      <c r="D42561" s="1">
        <v>7</v>
      </c>
      <c r="E42561" s="1">
        <v>0</v>
      </c>
      <c r="F42561" s="5">
        <v>53136.506100000013</v>
      </c>
      <c r="G42561" s="5">
        <v>198818.6685</v>
      </c>
      <c r="H42561" s="5">
        <v>278813.65700000001</v>
      </c>
      <c r="I42561" s="5">
        <v>63704.717628000013</v>
      </c>
      <c r="J42561" s="5">
        <v>353334.62445808499</v>
      </c>
    </row>
    <row r="42562" spans="1:10" x14ac:dyDescent="0.25">
      <c r="A42562" s="1">
        <v>2022</v>
      </c>
      <c r="B42562" s="1">
        <v>3</v>
      </c>
      <c r="C42562" s="1">
        <v>20</v>
      </c>
      <c r="D42562" s="1">
        <v>7</v>
      </c>
      <c r="E42562" s="1">
        <v>15</v>
      </c>
      <c r="F42562" s="5">
        <v>46998.049800000001</v>
      </c>
      <c r="G42562" s="5">
        <v>200454.54759999999</v>
      </c>
      <c r="H42562" s="5">
        <v>280739.18579999998</v>
      </c>
      <c r="I42562" s="5">
        <v>65226.711828000007</v>
      </c>
      <c r="J42562" s="5">
        <v>366691.04386185412</v>
      </c>
    </row>
    <row r="42563" spans="1:10" x14ac:dyDescent="0.25">
      <c r="A42563" s="1">
        <v>2022</v>
      </c>
      <c r="B42563" s="1">
        <v>3</v>
      </c>
      <c r="C42563" s="1">
        <v>20</v>
      </c>
      <c r="D42563" s="1">
        <v>7</v>
      </c>
      <c r="E42563" s="1">
        <v>30</v>
      </c>
      <c r="F42563" s="5">
        <v>53644.542699999998</v>
      </c>
      <c r="G42563" s="5">
        <v>200178.11499999999</v>
      </c>
      <c r="H42563" s="5">
        <v>279793.85820000002</v>
      </c>
      <c r="I42563" s="5">
        <v>65885.859508999987</v>
      </c>
      <c r="J42563" s="5">
        <v>379610.86948550033</v>
      </c>
    </row>
    <row r="42564" spans="1:10" x14ac:dyDescent="0.25">
      <c r="A42564" s="1">
        <v>2022</v>
      </c>
      <c r="B42564" s="1">
        <v>3</v>
      </c>
      <c r="C42564" s="1">
        <v>20</v>
      </c>
      <c r="D42564" s="1">
        <v>7</v>
      </c>
      <c r="E42564" s="1">
        <v>45</v>
      </c>
      <c r="F42564" s="5">
        <v>55181.055200000003</v>
      </c>
      <c r="G42564" s="5">
        <v>199879.91639999999</v>
      </c>
      <c r="H42564" s="5">
        <v>279995.51309999998</v>
      </c>
      <c r="I42564" s="5">
        <v>66695.975275000004</v>
      </c>
      <c r="J42564" s="5">
        <v>392720.35257554712</v>
      </c>
    </row>
    <row r="42565" spans="1:10" x14ac:dyDescent="0.25">
      <c r="A42565" s="1">
        <v>2022</v>
      </c>
      <c r="B42565" s="1">
        <v>3</v>
      </c>
      <c r="C42565" s="1">
        <v>20</v>
      </c>
      <c r="D42565" s="1">
        <v>8</v>
      </c>
      <c r="E42565" s="1">
        <v>0</v>
      </c>
      <c r="F42565" s="5">
        <v>47762.002399999998</v>
      </c>
      <c r="G42565" s="5">
        <v>198733.9118</v>
      </c>
      <c r="H42565" s="5">
        <v>280727.86660000001</v>
      </c>
      <c r="I42565" s="5">
        <v>67802.406432000003</v>
      </c>
      <c r="J42565" s="5">
        <v>407948.68620707188</v>
      </c>
    </row>
    <row r="42566" spans="1:10" x14ac:dyDescent="0.25">
      <c r="A42566" s="1">
        <v>2022</v>
      </c>
      <c r="B42566" s="1">
        <v>3</v>
      </c>
      <c r="C42566" s="1">
        <v>20</v>
      </c>
      <c r="D42566" s="1">
        <v>8</v>
      </c>
      <c r="E42566" s="1">
        <v>15</v>
      </c>
      <c r="F42566" s="5">
        <v>51762.757700000002</v>
      </c>
      <c r="G42566" s="5">
        <v>198823.95110000001</v>
      </c>
      <c r="H42566" s="5">
        <v>286324.7084</v>
      </c>
      <c r="I42566" s="5">
        <v>70494.994088000021</v>
      </c>
      <c r="J42566" s="5">
        <v>425224.16667211178</v>
      </c>
    </row>
    <row r="42567" spans="1:10" x14ac:dyDescent="0.25">
      <c r="A42567" s="1">
        <v>2022</v>
      </c>
      <c r="B42567" s="1">
        <v>3</v>
      </c>
      <c r="C42567" s="1">
        <v>20</v>
      </c>
      <c r="D42567" s="1">
        <v>8</v>
      </c>
      <c r="E42567" s="1">
        <v>30</v>
      </c>
      <c r="F42567" s="5">
        <v>50778.326400000013</v>
      </c>
      <c r="G42567" s="5">
        <v>200279.05790000001</v>
      </c>
      <c r="H42567" s="5">
        <v>287681.74359999999</v>
      </c>
      <c r="I42567" s="5">
        <v>71940.589183000018</v>
      </c>
      <c r="J42567" s="5">
        <v>448536.89836984198</v>
      </c>
    </row>
    <row r="42568" spans="1:10" x14ac:dyDescent="0.25">
      <c r="A42568" s="1">
        <v>2022</v>
      </c>
      <c r="B42568" s="1">
        <v>3</v>
      </c>
      <c r="C42568" s="1">
        <v>20</v>
      </c>
      <c r="D42568" s="1">
        <v>8</v>
      </c>
      <c r="E42568" s="1">
        <v>45</v>
      </c>
      <c r="F42568" s="5">
        <v>48474.823100000001</v>
      </c>
      <c r="G42568" s="5">
        <v>199831.1115</v>
      </c>
      <c r="H42568" s="5">
        <v>288696.66129999998</v>
      </c>
      <c r="I42568" s="5">
        <v>73178.663436000017</v>
      </c>
      <c r="J42568" s="5">
        <v>468646.80706476507</v>
      </c>
    </row>
    <row r="42569" spans="1:10" x14ac:dyDescent="0.25">
      <c r="A42569" s="1">
        <v>2022</v>
      </c>
      <c r="B42569" s="1">
        <v>3</v>
      </c>
      <c r="C42569" s="1">
        <v>20</v>
      </c>
      <c r="D42569" s="1">
        <v>9</v>
      </c>
      <c r="E42569" s="1">
        <v>0</v>
      </c>
      <c r="F42569" s="5">
        <v>55182.827399999987</v>
      </c>
      <c r="G42569" s="5">
        <v>198218.43049999999</v>
      </c>
      <c r="H42569" s="5">
        <v>290103.40659999999</v>
      </c>
      <c r="I42569" s="5">
        <v>75028.569516999996</v>
      </c>
      <c r="J42569" s="5">
        <v>500252.6967710199</v>
      </c>
    </row>
    <row r="42570" spans="1:10" x14ac:dyDescent="0.25">
      <c r="A42570" s="1">
        <v>2022</v>
      </c>
      <c r="B42570" s="1">
        <v>3</v>
      </c>
      <c r="C42570" s="1">
        <v>20</v>
      </c>
      <c r="D42570" s="1">
        <v>9</v>
      </c>
      <c r="E42570" s="1">
        <v>15</v>
      </c>
      <c r="F42570" s="5">
        <v>50459.379699999998</v>
      </c>
      <c r="G42570" s="5">
        <v>198800.44560000001</v>
      </c>
      <c r="H42570" s="5">
        <v>292995.83509999991</v>
      </c>
      <c r="I42570" s="5">
        <v>78471.012092999983</v>
      </c>
      <c r="J42570" s="5">
        <v>525897.44064146967</v>
      </c>
    </row>
    <row r="42571" spans="1:10" x14ac:dyDescent="0.25">
      <c r="A42571" s="1">
        <v>2022</v>
      </c>
      <c r="B42571" s="1">
        <v>3</v>
      </c>
      <c r="C42571" s="1">
        <v>20</v>
      </c>
      <c r="D42571" s="1">
        <v>9</v>
      </c>
      <c r="E42571" s="1">
        <v>30</v>
      </c>
      <c r="F42571" s="5">
        <v>55268.892099999997</v>
      </c>
      <c r="G42571" s="5">
        <v>197569.5998</v>
      </c>
      <c r="H42571" s="5">
        <v>294617.36530000012</v>
      </c>
      <c r="I42571" s="5">
        <v>80694.061889999997</v>
      </c>
      <c r="J42571" s="5">
        <v>559198.64670800569</v>
      </c>
    </row>
    <row r="42572" spans="1:10" x14ac:dyDescent="0.25">
      <c r="A42572" s="1">
        <v>2022</v>
      </c>
      <c r="B42572" s="1">
        <v>3</v>
      </c>
      <c r="C42572" s="1">
        <v>20</v>
      </c>
      <c r="D42572" s="1">
        <v>9</v>
      </c>
      <c r="E42572" s="1">
        <v>45</v>
      </c>
      <c r="F42572" s="5">
        <v>55273.954599999997</v>
      </c>
      <c r="G42572" s="5">
        <v>198539.93539999999</v>
      </c>
      <c r="H42572" s="5">
        <v>296852.7226000001</v>
      </c>
      <c r="I42572" s="5">
        <v>83024.594616000017</v>
      </c>
      <c r="J42572" s="5">
        <v>586076.61209925194</v>
      </c>
    </row>
    <row r="42573" spans="1:10" x14ac:dyDescent="0.25">
      <c r="A42573" s="1">
        <v>2022</v>
      </c>
      <c r="B42573" s="1">
        <v>3</v>
      </c>
      <c r="C42573" s="1">
        <v>20</v>
      </c>
      <c r="D42573" s="1">
        <v>10</v>
      </c>
      <c r="E42573" s="1">
        <v>0</v>
      </c>
      <c r="F42573" s="5">
        <v>48131.069300000003</v>
      </c>
      <c r="G42573" s="5">
        <v>198371.0153</v>
      </c>
      <c r="H42573" s="5">
        <v>297674.16220000002</v>
      </c>
      <c r="I42573" s="5">
        <v>86145.285491000002</v>
      </c>
      <c r="J42573" s="5">
        <v>610014.50517279329</v>
      </c>
    </row>
    <row r="42574" spans="1:10" x14ac:dyDescent="0.25">
      <c r="A42574" s="1">
        <v>2022</v>
      </c>
      <c r="B42574" s="1">
        <v>3</v>
      </c>
      <c r="C42574" s="1">
        <v>20</v>
      </c>
      <c r="D42574" s="1">
        <v>10</v>
      </c>
      <c r="E42574" s="1">
        <v>15</v>
      </c>
      <c r="F42574" s="5">
        <v>52122.964799999987</v>
      </c>
      <c r="G42574" s="5">
        <v>197881.2254</v>
      </c>
      <c r="H42574" s="5">
        <v>299569.13579999987</v>
      </c>
      <c r="I42574" s="5">
        <v>89021.189574999968</v>
      </c>
      <c r="J42574" s="5">
        <v>629735.22119941004</v>
      </c>
    </row>
    <row r="42575" spans="1:10" x14ac:dyDescent="0.25">
      <c r="A42575" s="1">
        <v>2022</v>
      </c>
      <c r="B42575" s="1">
        <v>3</v>
      </c>
      <c r="C42575" s="1">
        <v>20</v>
      </c>
      <c r="D42575" s="1">
        <v>10</v>
      </c>
      <c r="E42575" s="1">
        <v>30</v>
      </c>
      <c r="F42575" s="5">
        <v>50338.382400000002</v>
      </c>
      <c r="G42575" s="5">
        <v>197362.4326</v>
      </c>
      <c r="H42575" s="5">
        <v>300502.97650000011</v>
      </c>
      <c r="I42575" s="5">
        <v>90658.308682999996</v>
      </c>
      <c r="J42575" s="5">
        <v>655559.83479946945</v>
      </c>
    </row>
    <row r="42576" spans="1:10" x14ac:dyDescent="0.25">
      <c r="A42576" s="1">
        <v>2022</v>
      </c>
      <c r="B42576" s="1">
        <v>3</v>
      </c>
      <c r="C42576" s="1">
        <v>20</v>
      </c>
      <c r="D42576" s="1">
        <v>10</v>
      </c>
      <c r="E42576" s="1">
        <v>45</v>
      </c>
      <c r="F42576" s="5">
        <v>54862.362200000003</v>
      </c>
      <c r="G42576" s="5">
        <v>197317.39780000001</v>
      </c>
      <c r="H42576" s="5">
        <v>301024.42040000012</v>
      </c>
      <c r="I42576" s="5">
        <v>91541.62339199998</v>
      </c>
      <c r="J42576" s="5">
        <v>670985.33835310792</v>
      </c>
    </row>
    <row r="42577" spans="1:10" x14ac:dyDescent="0.25">
      <c r="A42577" s="1">
        <v>2022</v>
      </c>
      <c r="B42577" s="1">
        <v>3</v>
      </c>
      <c r="C42577" s="1">
        <v>20</v>
      </c>
      <c r="D42577" s="1">
        <v>11</v>
      </c>
      <c r="E42577" s="1">
        <v>0</v>
      </c>
      <c r="F42577" s="5">
        <v>57599.733800000002</v>
      </c>
      <c r="G42577" s="5">
        <v>196787.82870000001</v>
      </c>
      <c r="H42577" s="5">
        <v>302082.45850000012</v>
      </c>
      <c r="I42577" s="5">
        <v>92460.500719000018</v>
      </c>
      <c r="J42577" s="5">
        <v>693306.77608512645</v>
      </c>
    </row>
    <row r="42578" spans="1:10" x14ac:dyDescent="0.25">
      <c r="A42578" s="1">
        <v>2022</v>
      </c>
      <c r="B42578" s="1">
        <v>3</v>
      </c>
      <c r="C42578" s="1">
        <v>20</v>
      </c>
      <c r="D42578" s="1">
        <v>11</v>
      </c>
      <c r="E42578" s="1">
        <v>15</v>
      </c>
      <c r="F42578" s="5">
        <v>47104.871700000003</v>
      </c>
      <c r="G42578" s="5">
        <v>196636.1012</v>
      </c>
      <c r="H42578" s="5">
        <v>302649.07490000012</v>
      </c>
      <c r="I42578" s="5">
        <v>93169.499210000038</v>
      </c>
      <c r="J42578" s="5">
        <v>704186.24108732759</v>
      </c>
    </row>
    <row r="42579" spans="1:10" x14ac:dyDescent="0.25">
      <c r="A42579" s="1">
        <v>2022</v>
      </c>
      <c r="B42579" s="1">
        <v>3</v>
      </c>
      <c r="C42579" s="1">
        <v>20</v>
      </c>
      <c r="D42579" s="1">
        <v>11</v>
      </c>
      <c r="E42579" s="1">
        <v>30</v>
      </c>
      <c r="F42579" s="5">
        <v>54288.258099999999</v>
      </c>
      <c r="G42579" s="5">
        <v>196361.3536</v>
      </c>
      <c r="H42579" s="5">
        <v>302490.41269999999</v>
      </c>
      <c r="I42579" s="5">
        <v>93495.706963999983</v>
      </c>
      <c r="J42579" s="5">
        <v>727987.29149029858</v>
      </c>
    </row>
    <row r="42580" spans="1:10" x14ac:dyDescent="0.25">
      <c r="A42580" s="1">
        <v>2022</v>
      </c>
      <c r="B42580" s="1">
        <v>3</v>
      </c>
      <c r="C42580" s="1">
        <v>20</v>
      </c>
      <c r="D42580" s="1">
        <v>11</v>
      </c>
      <c r="E42580" s="1">
        <v>45</v>
      </c>
      <c r="F42580" s="5">
        <v>56560.879399999998</v>
      </c>
      <c r="G42580" s="5">
        <v>196825.69099999999</v>
      </c>
      <c r="H42580" s="5">
        <v>302587.1007999999</v>
      </c>
      <c r="I42580" s="5">
        <v>93262.278117000009</v>
      </c>
      <c r="J42580" s="5">
        <v>748667.93218922429</v>
      </c>
    </row>
    <row r="42581" spans="1:10" x14ac:dyDescent="0.25">
      <c r="A42581" s="1">
        <v>2022</v>
      </c>
      <c r="B42581" s="1">
        <v>3</v>
      </c>
      <c r="C42581" s="1">
        <v>20</v>
      </c>
      <c r="D42581" s="1">
        <v>12</v>
      </c>
      <c r="E42581" s="1">
        <v>0</v>
      </c>
      <c r="F42581" s="5">
        <v>49197.262399999992</v>
      </c>
      <c r="G42581" s="5">
        <v>198266.80540000001</v>
      </c>
      <c r="H42581" s="5">
        <v>302609.54479999997</v>
      </c>
      <c r="I42581" s="5">
        <v>93376.914395</v>
      </c>
      <c r="J42581" s="5">
        <v>767746.05396192288</v>
      </c>
    </row>
    <row r="42582" spans="1:10" x14ac:dyDescent="0.25">
      <c r="A42582" s="1">
        <v>2022</v>
      </c>
      <c r="B42582" s="1">
        <v>3</v>
      </c>
      <c r="C42582" s="1">
        <v>20</v>
      </c>
      <c r="D42582" s="1">
        <v>12</v>
      </c>
      <c r="E42582" s="1">
        <v>15</v>
      </c>
      <c r="F42582" s="5">
        <v>55633.655799999993</v>
      </c>
      <c r="G42582" s="5">
        <v>197791.57120000001</v>
      </c>
      <c r="H42582" s="5">
        <v>302210.91389999999</v>
      </c>
      <c r="I42582" s="5">
        <v>94425.335027000008</v>
      </c>
      <c r="J42582" s="5">
        <v>783451.92035207304</v>
      </c>
    </row>
    <row r="42583" spans="1:10" x14ac:dyDescent="0.25">
      <c r="A42583" s="1">
        <v>2022</v>
      </c>
      <c r="B42583" s="1">
        <v>3</v>
      </c>
      <c r="C42583" s="1">
        <v>20</v>
      </c>
      <c r="D42583" s="1">
        <v>12</v>
      </c>
      <c r="E42583" s="1">
        <v>30</v>
      </c>
      <c r="F42583" s="5">
        <v>56919.061400000013</v>
      </c>
      <c r="G42583" s="5">
        <v>197985.17619999999</v>
      </c>
      <c r="H42583" s="5">
        <v>300378.4572</v>
      </c>
      <c r="I42583" s="5">
        <v>94180.788423999984</v>
      </c>
      <c r="J42583" s="5">
        <v>803936.9111236321</v>
      </c>
    </row>
    <row r="42584" spans="1:10" x14ac:dyDescent="0.25">
      <c r="A42584" s="1">
        <v>2022</v>
      </c>
      <c r="B42584" s="1">
        <v>3</v>
      </c>
      <c r="C42584" s="1">
        <v>20</v>
      </c>
      <c r="D42584" s="1">
        <v>12</v>
      </c>
      <c r="E42584" s="1">
        <v>45</v>
      </c>
      <c r="F42584" s="5">
        <v>44871.485899999992</v>
      </c>
      <c r="G42584" s="5">
        <v>198270.16260000001</v>
      </c>
      <c r="H42584" s="5">
        <v>298886.73159999988</v>
      </c>
      <c r="I42584" s="5">
        <v>93819.296208</v>
      </c>
      <c r="J42584" s="5">
        <v>802018.2247382988</v>
      </c>
    </row>
    <row r="42585" spans="1:10" x14ac:dyDescent="0.25">
      <c r="A42585" s="1">
        <v>2022</v>
      </c>
      <c r="B42585" s="1">
        <v>3</v>
      </c>
      <c r="C42585" s="1">
        <v>20</v>
      </c>
      <c r="D42585" s="1">
        <v>13</v>
      </c>
      <c r="E42585" s="1">
        <v>0</v>
      </c>
      <c r="F42585" s="5">
        <v>49768.075799999991</v>
      </c>
      <c r="G42585" s="5">
        <v>197534.4259</v>
      </c>
      <c r="H42585" s="5">
        <v>296781.20809999999</v>
      </c>
      <c r="I42585" s="5">
        <v>93237.592182000022</v>
      </c>
      <c r="J42585" s="5">
        <v>789894.10918789264</v>
      </c>
    </row>
    <row r="42586" spans="1:10" x14ac:dyDescent="0.25">
      <c r="A42586" s="1">
        <v>2022</v>
      </c>
      <c r="B42586" s="1">
        <v>3</v>
      </c>
      <c r="C42586" s="1">
        <v>20</v>
      </c>
      <c r="D42586" s="1">
        <v>13</v>
      </c>
      <c r="E42586" s="1">
        <v>15</v>
      </c>
      <c r="F42586" s="5">
        <v>49792.882799999999</v>
      </c>
      <c r="G42586" s="5">
        <v>198457.89739999999</v>
      </c>
      <c r="H42586" s="5">
        <v>296918.44890000008</v>
      </c>
      <c r="I42586" s="5">
        <v>92491.885972000018</v>
      </c>
      <c r="J42586" s="5">
        <v>759412.3616062646</v>
      </c>
    </row>
    <row r="42587" spans="1:10" x14ac:dyDescent="0.25">
      <c r="A42587" s="1">
        <v>2022</v>
      </c>
      <c r="B42587" s="1">
        <v>3</v>
      </c>
      <c r="C42587" s="1">
        <v>20</v>
      </c>
      <c r="D42587" s="1">
        <v>13</v>
      </c>
      <c r="E42587" s="1">
        <v>30</v>
      </c>
      <c r="F42587" s="5">
        <v>50115.626199999999</v>
      </c>
      <c r="G42587" s="5">
        <v>198927.55420000001</v>
      </c>
      <c r="H42587" s="5">
        <v>296520.4571</v>
      </c>
      <c r="I42587" s="5">
        <v>92018.500780000017</v>
      </c>
      <c r="J42587" s="5">
        <v>730978.60029140662</v>
      </c>
    </row>
    <row r="42588" spans="1:10" x14ac:dyDescent="0.25">
      <c r="A42588" s="1">
        <v>2022</v>
      </c>
      <c r="B42588" s="1">
        <v>3</v>
      </c>
      <c r="C42588" s="1">
        <v>20</v>
      </c>
      <c r="D42588" s="1">
        <v>13</v>
      </c>
      <c r="E42588" s="1">
        <v>45</v>
      </c>
      <c r="F42588" s="5">
        <v>55575.688499999997</v>
      </c>
      <c r="G42588" s="5">
        <v>198395.6298</v>
      </c>
      <c r="H42588" s="5">
        <v>295955.88339999999</v>
      </c>
      <c r="I42588" s="5">
        <v>90940.356360999984</v>
      </c>
      <c r="J42588" s="5">
        <v>713113.9232374914</v>
      </c>
    </row>
    <row r="42589" spans="1:10" x14ac:dyDescent="0.25">
      <c r="A42589" s="1">
        <v>2022</v>
      </c>
      <c r="B42589" s="1">
        <v>3</v>
      </c>
      <c r="C42589" s="1">
        <v>20</v>
      </c>
      <c r="D42589" s="1">
        <v>14</v>
      </c>
      <c r="E42589" s="1">
        <v>0</v>
      </c>
      <c r="F42589" s="5">
        <v>50522.915699999998</v>
      </c>
      <c r="G42589" s="5">
        <v>198116.429</v>
      </c>
      <c r="H42589" s="5">
        <v>296414.91230000003</v>
      </c>
      <c r="I42589" s="5">
        <v>90562.223113999993</v>
      </c>
      <c r="J42589" s="5">
        <v>692814.19431483326</v>
      </c>
    </row>
    <row r="42590" spans="1:10" x14ac:dyDescent="0.25">
      <c r="A42590" s="1">
        <v>2022</v>
      </c>
      <c r="B42590" s="1">
        <v>3</v>
      </c>
      <c r="C42590" s="1">
        <v>20</v>
      </c>
      <c r="D42590" s="1">
        <v>14</v>
      </c>
      <c r="E42590" s="1">
        <v>15</v>
      </c>
      <c r="F42590" s="5">
        <v>55301.546499999997</v>
      </c>
      <c r="G42590" s="5">
        <v>198855.51209999999</v>
      </c>
      <c r="H42590" s="5">
        <v>298224.53199999989</v>
      </c>
      <c r="I42590" s="5">
        <v>90547.633864000018</v>
      </c>
      <c r="J42590" s="5">
        <v>685912.6196226743</v>
      </c>
    </row>
    <row r="42591" spans="1:10" x14ac:dyDescent="0.25">
      <c r="A42591" s="1">
        <v>2022</v>
      </c>
      <c r="B42591" s="1">
        <v>3</v>
      </c>
      <c r="C42591" s="1">
        <v>20</v>
      </c>
      <c r="D42591" s="1">
        <v>14</v>
      </c>
      <c r="E42591" s="1">
        <v>30</v>
      </c>
      <c r="F42591" s="5">
        <v>57831.350200000001</v>
      </c>
      <c r="G42591" s="5">
        <v>198973.48699999999</v>
      </c>
      <c r="H42591" s="5">
        <v>299344.01909999992</v>
      </c>
      <c r="I42591" s="5">
        <v>90318.970276999971</v>
      </c>
      <c r="J42591" s="5">
        <v>678998.92919935926</v>
      </c>
    </row>
    <row r="42592" spans="1:10" x14ac:dyDescent="0.25">
      <c r="A42592" s="1">
        <v>2022</v>
      </c>
      <c r="B42592" s="1">
        <v>3</v>
      </c>
      <c r="C42592" s="1">
        <v>20</v>
      </c>
      <c r="D42592" s="1">
        <v>14</v>
      </c>
      <c r="E42592" s="1">
        <v>45</v>
      </c>
      <c r="F42592" s="5">
        <v>47262.826000000001</v>
      </c>
      <c r="G42592" s="5">
        <v>198912.39439999999</v>
      </c>
      <c r="H42592" s="5">
        <v>300422.64520000003</v>
      </c>
      <c r="I42592" s="5">
        <v>89916.757900000011</v>
      </c>
      <c r="J42592" s="5">
        <v>667835.52125579026</v>
      </c>
    </row>
    <row r="42593" spans="1:10" x14ac:dyDescent="0.25">
      <c r="A42593" s="1">
        <v>2022</v>
      </c>
      <c r="B42593" s="1">
        <v>3</v>
      </c>
      <c r="C42593" s="1">
        <v>20</v>
      </c>
      <c r="D42593" s="1">
        <v>15</v>
      </c>
      <c r="E42593" s="1">
        <v>0</v>
      </c>
      <c r="F42593" s="5">
        <v>55517.721500000007</v>
      </c>
      <c r="G42593" s="5">
        <v>200221.3426</v>
      </c>
      <c r="H42593" s="5">
        <v>301457.96899999998</v>
      </c>
      <c r="I42593" s="5">
        <v>89330.184148</v>
      </c>
      <c r="J42593" s="5">
        <v>660693.48200230906</v>
      </c>
    </row>
    <row r="42594" spans="1:10" x14ac:dyDescent="0.25">
      <c r="A42594" s="1">
        <v>2022</v>
      </c>
      <c r="B42594" s="1">
        <v>3</v>
      </c>
      <c r="C42594" s="1">
        <v>20</v>
      </c>
      <c r="D42594" s="1">
        <v>15</v>
      </c>
      <c r="E42594" s="1">
        <v>15</v>
      </c>
      <c r="F42594" s="5">
        <v>57369.889900000002</v>
      </c>
      <c r="G42594" s="5">
        <v>200455.31890000001</v>
      </c>
      <c r="H42594" s="5">
        <v>302088.8738</v>
      </c>
      <c r="I42594" s="5">
        <v>88688.437972000029</v>
      </c>
      <c r="J42594" s="5">
        <v>654066.19601735275</v>
      </c>
    </row>
    <row r="42595" spans="1:10" x14ac:dyDescent="0.25">
      <c r="A42595" s="1">
        <v>2022</v>
      </c>
      <c r="B42595" s="1">
        <v>3</v>
      </c>
      <c r="C42595" s="1">
        <v>20</v>
      </c>
      <c r="D42595" s="1">
        <v>15</v>
      </c>
      <c r="E42595" s="1">
        <v>30</v>
      </c>
      <c r="F42595" s="5">
        <v>47776.178300000007</v>
      </c>
      <c r="G42595" s="5">
        <v>200774.6876</v>
      </c>
      <c r="H42595" s="5">
        <v>301671.43309999991</v>
      </c>
      <c r="I42595" s="5">
        <v>87754.52827400004</v>
      </c>
      <c r="J42595" s="5">
        <v>640294.22008435451</v>
      </c>
    </row>
    <row r="42596" spans="1:10" x14ac:dyDescent="0.25">
      <c r="A42596" s="1">
        <v>2022</v>
      </c>
      <c r="B42596" s="1">
        <v>3</v>
      </c>
      <c r="C42596" s="1">
        <v>20</v>
      </c>
      <c r="D42596" s="1">
        <v>15</v>
      </c>
      <c r="E42596" s="1">
        <v>45</v>
      </c>
      <c r="F42596" s="5">
        <v>54813.254300000008</v>
      </c>
      <c r="G42596" s="5">
        <v>200880.36170000001</v>
      </c>
      <c r="H42596" s="5">
        <v>301634.52320000011</v>
      </c>
      <c r="I42596" s="5">
        <v>87140.332957999999</v>
      </c>
      <c r="J42596" s="5">
        <v>635306.69833357446</v>
      </c>
    </row>
    <row r="42597" spans="1:10" x14ac:dyDescent="0.25">
      <c r="A42597" s="1">
        <v>2022</v>
      </c>
      <c r="B42597" s="1">
        <v>3</v>
      </c>
      <c r="C42597" s="1">
        <v>20</v>
      </c>
      <c r="D42597" s="1">
        <v>16</v>
      </c>
      <c r="E42597" s="1">
        <v>0</v>
      </c>
      <c r="F42597" s="5">
        <v>53527.0893</v>
      </c>
      <c r="G42597" s="5">
        <v>200210.9895</v>
      </c>
      <c r="H42597" s="5">
        <v>301273.07059999998</v>
      </c>
      <c r="I42597" s="5">
        <v>86522.111639999974</v>
      </c>
      <c r="J42597" s="5">
        <v>626570.75119237462</v>
      </c>
    </row>
    <row r="42598" spans="1:10" x14ac:dyDescent="0.25">
      <c r="A42598" s="1">
        <v>2022</v>
      </c>
      <c r="B42598" s="1">
        <v>3</v>
      </c>
      <c r="C42598" s="1">
        <v>20</v>
      </c>
      <c r="D42598" s="1">
        <v>16</v>
      </c>
      <c r="E42598" s="1">
        <v>15</v>
      </c>
      <c r="F42598" s="5">
        <v>52255.605900000002</v>
      </c>
      <c r="G42598" s="5">
        <v>200562.4326</v>
      </c>
      <c r="H42598" s="5">
        <v>304516.03950000001</v>
      </c>
      <c r="I42598" s="5">
        <v>86352.797957999981</v>
      </c>
      <c r="J42598" s="5">
        <v>623865.67121765157</v>
      </c>
    </row>
    <row r="42599" spans="1:10" x14ac:dyDescent="0.25">
      <c r="A42599" s="1">
        <v>2022</v>
      </c>
      <c r="B42599" s="1">
        <v>3</v>
      </c>
      <c r="C42599" s="1">
        <v>20</v>
      </c>
      <c r="D42599" s="1">
        <v>16</v>
      </c>
      <c r="E42599" s="1">
        <v>30</v>
      </c>
      <c r="F42599" s="5">
        <v>57077.775400000013</v>
      </c>
      <c r="G42599" s="5">
        <v>201820.1238</v>
      </c>
      <c r="H42599" s="5">
        <v>305462.54739999998</v>
      </c>
      <c r="I42599" s="5">
        <v>85988.647218000027</v>
      </c>
      <c r="J42599" s="5">
        <v>622771.63429380162</v>
      </c>
    </row>
    <row r="42600" spans="1:10" x14ac:dyDescent="0.25">
      <c r="A42600" s="1">
        <v>2022</v>
      </c>
      <c r="B42600" s="1">
        <v>3</v>
      </c>
      <c r="C42600" s="1">
        <v>20</v>
      </c>
      <c r="D42600" s="1">
        <v>16</v>
      </c>
      <c r="E42600" s="1">
        <v>45</v>
      </c>
      <c r="F42600" s="5">
        <v>52108.029799999997</v>
      </c>
      <c r="G42600" s="5">
        <v>199309.1017</v>
      </c>
      <c r="H42600" s="5">
        <v>306877.79430000001</v>
      </c>
      <c r="I42600" s="5">
        <v>85877.356282999986</v>
      </c>
      <c r="J42600" s="5">
        <v>621909.66773899773</v>
      </c>
    </row>
    <row r="42601" spans="1:10" x14ac:dyDescent="0.25">
      <c r="A42601" s="1">
        <v>2022</v>
      </c>
      <c r="B42601" s="1">
        <v>3</v>
      </c>
      <c r="C42601" s="1">
        <v>20</v>
      </c>
      <c r="D42601" s="1">
        <v>17</v>
      </c>
      <c r="E42601" s="1">
        <v>0</v>
      </c>
      <c r="F42601" s="5">
        <v>55157.260799999996</v>
      </c>
      <c r="G42601" s="5">
        <v>197394.54610000001</v>
      </c>
      <c r="H42601" s="5">
        <v>306547.14370000002</v>
      </c>
      <c r="I42601" s="5">
        <v>85845.069296999995</v>
      </c>
      <c r="J42601" s="5">
        <v>626055.81098454632</v>
      </c>
    </row>
    <row r="42602" spans="1:10" x14ac:dyDescent="0.25">
      <c r="A42602" s="1">
        <v>2022</v>
      </c>
      <c r="B42602" s="1">
        <v>3</v>
      </c>
      <c r="C42602" s="1">
        <v>20</v>
      </c>
      <c r="D42602" s="1">
        <v>17</v>
      </c>
      <c r="E42602" s="1">
        <v>15</v>
      </c>
      <c r="F42602" s="5">
        <v>59009.427100000001</v>
      </c>
      <c r="G42602" s="5">
        <v>198612.00630000001</v>
      </c>
      <c r="H42602" s="5">
        <v>308070.92249999999</v>
      </c>
      <c r="I42602" s="5">
        <v>85979.851219999968</v>
      </c>
      <c r="J42602" s="5">
        <v>634678.73311233148</v>
      </c>
    </row>
    <row r="42603" spans="1:10" x14ac:dyDescent="0.25">
      <c r="A42603" s="1">
        <v>2022</v>
      </c>
      <c r="B42603" s="1">
        <v>3</v>
      </c>
      <c r="C42603" s="1">
        <v>20</v>
      </c>
      <c r="D42603" s="1">
        <v>17</v>
      </c>
      <c r="E42603" s="1">
        <v>30</v>
      </c>
      <c r="F42603" s="5">
        <v>51449.886200000001</v>
      </c>
      <c r="G42603" s="5">
        <v>199221.0871</v>
      </c>
      <c r="H42603" s="5">
        <v>308370.6825</v>
      </c>
      <c r="I42603" s="5">
        <v>85966.428935999982</v>
      </c>
      <c r="J42603" s="5">
        <v>640744.71995738812</v>
      </c>
    </row>
    <row r="42604" spans="1:10" x14ac:dyDescent="0.25">
      <c r="A42604" s="1">
        <v>2022</v>
      </c>
      <c r="B42604" s="1">
        <v>3</v>
      </c>
      <c r="C42604" s="1">
        <v>20</v>
      </c>
      <c r="D42604" s="1">
        <v>17</v>
      </c>
      <c r="E42604" s="1">
        <v>45</v>
      </c>
      <c r="F42604" s="5">
        <v>57502.531099999993</v>
      </c>
      <c r="G42604" s="5">
        <v>199036.62400000001</v>
      </c>
      <c r="H42604" s="5">
        <v>309814.10249999998</v>
      </c>
      <c r="I42604" s="5">
        <v>86097.769180000003</v>
      </c>
      <c r="J42604" s="5">
        <v>650214.00875829312</v>
      </c>
    </row>
    <row r="42605" spans="1:10" x14ac:dyDescent="0.25">
      <c r="A42605" s="1">
        <v>2022</v>
      </c>
      <c r="B42605" s="1">
        <v>3</v>
      </c>
      <c r="C42605" s="1">
        <v>20</v>
      </c>
      <c r="D42605" s="1">
        <v>18</v>
      </c>
      <c r="E42605" s="1">
        <v>0</v>
      </c>
      <c r="F42605" s="5">
        <v>54524.683299999997</v>
      </c>
      <c r="G42605" s="5">
        <v>201276.0307</v>
      </c>
      <c r="H42605" s="5">
        <v>311705.79609999992</v>
      </c>
      <c r="I42605" s="5">
        <v>86679.811088999981</v>
      </c>
      <c r="J42605" s="5">
        <v>663554.56797545718</v>
      </c>
    </row>
    <row r="42606" spans="1:10" x14ac:dyDescent="0.25">
      <c r="A42606" s="1">
        <v>2022</v>
      </c>
      <c r="B42606" s="1">
        <v>3</v>
      </c>
      <c r="C42606" s="1">
        <v>20</v>
      </c>
      <c r="D42606" s="1">
        <v>18</v>
      </c>
      <c r="E42606" s="1">
        <v>15</v>
      </c>
      <c r="F42606" s="5">
        <v>55937.161200000002</v>
      </c>
      <c r="G42606" s="5">
        <v>201541.31640000001</v>
      </c>
      <c r="H42606" s="5">
        <v>313138.92640000011</v>
      </c>
      <c r="I42606" s="5">
        <v>87503.798475999996</v>
      </c>
      <c r="J42606" s="5">
        <v>678474.42202144209</v>
      </c>
    </row>
    <row r="42607" spans="1:10" x14ac:dyDescent="0.25">
      <c r="A42607" s="1">
        <v>2022</v>
      </c>
      <c r="B42607" s="1">
        <v>3</v>
      </c>
      <c r="C42607" s="1">
        <v>20</v>
      </c>
      <c r="D42607" s="1">
        <v>18</v>
      </c>
      <c r="E42607" s="1">
        <v>30</v>
      </c>
      <c r="F42607" s="5">
        <v>57514.175000000003</v>
      </c>
      <c r="G42607" s="5">
        <v>202929.43840000001</v>
      </c>
      <c r="H42607" s="5">
        <v>314058.39030000003</v>
      </c>
      <c r="I42607" s="5">
        <v>88027.102509999997</v>
      </c>
      <c r="J42607" s="5">
        <v>702298.50282097724</v>
      </c>
    </row>
    <row r="42608" spans="1:10" x14ac:dyDescent="0.25">
      <c r="A42608" s="1">
        <v>2022</v>
      </c>
      <c r="B42608" s="1">
        <v>3</v>
      </c>
      <c r="C42608" s="1">
        <v>20</v>
      </c>
      <c r="D42608" s="1">
        <v>18</v>
      </c>
      <c r="E42608" s="1">
        <v>45</v>
      </c>
      <c r="F42608" s="5">
        <v>51737.697699999997</v>
      </c>
      <c r="G42608" s="5">
        <v>204323.63699999999</v>
      </c>
      <c r="H42608" s="5">
        <v>316080.41379999992</v>
      </c>
      <c r="I42608" s="5">
        <v>89138.084237999967</v>
      </c>
      <c r="J42608" s="5">
        <v>720514.50272133702</v>
      </c>
    </row>
    <row r="42609" spans="1:10" x14ac:dyDescent="0.25">
      <c r="A42609" s="1">
        <v>2022</v>
      </c>
      <c r="B42609" s="1">
        <v>3</v>
      </c>
      <c r="C42609" s="1">
        <v>20</v>
      </c>
      <c r="D42609" s="1">
        <v>19</v>
      </c>
      <c r="E42609" s="1">
        <v>0</v>
      </c>
      <c r="F42609" s="5">
        <v>57180.040500000003</v>
      </c>
      <c r="G42609" s="5">
        <v>205475.71950000001</v>
      </c>
      <c r="H42609" s="5">
        <v>319158.05650000012</v>
      </c>
      <c r="I42609" s="5">
        <v>90260.870424000008</v>
      </c>
      <c r="J42609" s="5">
        <v>778390.6054621255</v>
      </c>
    </row>
    <row r="42610" spans="1:10" x14ac:dyDescent="0.25">
      <c r="A42610" s="1">
        <v>2022</v>
      </c>
      <c r="B42610" s="1">
        <v>3</v>
      </c>
      <c r="C42610" s="1">
        <v>20</v>
      </c>
      <c r="D42610" s="1">
        <v>19</v>
      </c>
      <c r="E42610" s="1">
        <v>15</v>
      </c>
      <c r="F42610" s="5">
        <v>37152.471499999992</v>
      </c>
      <c r="G42610" s="5">
        <v>203939.63080000001</v>
      </c>
      <c r="H42610" s="5">
        <v>322985.67280000012</v>
      </c>
      <c r="I42610" s="5">
        <v>92108.623919999998</v>
      </c>
      <c r="J42610" s="5">
        <v>822088.25542546366</v>
      </c>
    </row>
    <row r="42611" spans="1:10" x14ac:dyDescent="0.25">
      <c r="A42611" s="1">
        <v>2022</v>
      </c>
      <c r="B42611" s="1">
        <v>3</v>
      </c>
      <c r="C42611" s="1">
        <v>20</v>
      </c>
      <c r="D42611" s="1">
        <v>19</v>
      </c>
      <c r="E42611" s="1">
        <v>30</v>
      </c>
      <c r="F42611" s="5">
        <v>33492.179400000001</v>
      </c>
      <c r="G42611" s="5">
        <v>202154.53520000001</v>
      </c>
      <c r="H42611" s="5">
        <v>323042.7193</v>
      </c>
      <c r="I42611" s="5">
        <v>92290.382135000022</v>
      </c>
      <c r="J42611" s="5">
        <v>870255.6312016747</v>
      </c>
    </row>
    <row r="42612" spans="1:10" x14ac:dyDescent="0.25">
      <c r="A42612" s="1">
        <v>2022</v>
      </c>
      <c r="B42612" s="1">
        <v>3</v>
      </c>
      <c r="C42612" s="1">
        <v>20</v>
      </c>
      <c r="D42612" s="1">
        <v>19</v>
      </c>
      <c r="E42612" s="1">
        <v>45</v>
      </c>
      <c r="F42612" s="5">
        <v>34565.459799999997</v>
      </c>
      <c r="G42612" s="5">
        <v>201902.6617</v>
      </c>
      <c r="H42612" s="5">
        <v>321493.88979999989</v>
      </c>
      <c r="I42612" s="5">
        <v>91551.513248000003</v>
      </c>
      <c r="J42612" s="5">
        <v>882232.7072433033</v>
      </c>
    </row>
    <row r="42613" spans="1:10" x14ac:dyDescent="0.25">
      <c r="A42613" s="1">
        <v>2022</v>
      </c>
      <c r="B42613" s="1">
        <v>3</v>
      </c>
      <c r="C42613" s="1">
        <v>20</v>
      </c>
      <c r="D42613" s="1">
        <v>20</v>
      </c>
      <c r="E42613" s="1">
        <v>0</v>
      </c>
      <c r="F42613" s="5">
        <v>31811.381000000001</v>
      </c>
      <c r="G42613" s="5">
        <v>203919.3322</v>
      </c>
      <c r="H42613" s="5">
        <v>319168.08769999997</v>
      </c>
      <c r="I42613" s="5">
        <v>91170.495733000032</v>
      </c>
      <c r="J42613" s="5">
        <v>902455.55200648401</v>
      </c>
    </row>
    <row r="42614" spans="1:10" x14ac:dyDescent="0.25">
      <c r="A42614" s="1">
        <v>2022</v>
      </c>
      <c r="B42614" s="1">
        <v>3</v>
      </c>
      <c r="C42614" s="1">
        <v>20</v>
      </c>
      <c r="D42614" s="1">
        <v>20</v>
      </c>
      <c r="E42614" s="1">
        <v>15</v>
      </c>
      <c r="F42614" s="5">
        <v>31644.313900000001</v>
      </c>
      <c r="G42614" s="5">
        <v>202348.17490000001</v>
      </c>
      <c r="H42614" s="5">
        <v>316706.70370000001</v>
      </c>
      <c r="I42614" s="5">
        <v>89955.220715999982</v>
      </c>
      <c r="J42614" s="5">
        <v>913855.41754471778</v>
      </c>
    </row>
    <row r="42615" spans="1:10" x14ac:dyDescent="0.25">
      <c r="A42615" s="1">
        <v>2022</v>
      </c>
      <c r="B42615" s="1">
        <v>3</v>
      </c>
      <c r="C42615" s="1">
        <v>20</v>
      </c>
      <c r="D42615" s="1">
        <v>20</v>
      </c>
      <c r="E42615" s="1">
        <v>30</v>
      </c>
      <c r="F42615" s="5">
        <v>32601.153999999999</v>
      </c>
      <c r="G42615" s="5">
        <v>202525.7865999999</v>
      </c>
      <c r="H42615" s="5">
        <v>315980.14079999999</v>
      </c>
      <c r="I42615" s="5">
        <v>88848.637656999999</v>
      </c>
      <c r="J42615" s="5">
        <v>915044.32864531735</v>
      </c>
    </row>
    <row r="42616" spans="1:10" x14ac:dyDescent="0.25">
      <c r="A42616" s="1">
        <v>2022</v>
      </c>
      <c r="B42616" s="1">
        <v>3</v>
      </c>
      <c r="C42616" s="1">
        <v>20</v>
      </c>
      <c r="D42616" s="1">
        <v>20</v>
      </c>
      <c r="E42616" s="1">
        <v>45</v>
      </c>
      <c r="F42616" s="5">
        <v>31269.678100000001</v>
      </c>
      <c r="G42616" s="5">
        <v>200477.15900000001</v>
      </c>
      <c r="H42616" s="5">
        <v>313532.98359999998</v>
      </c>
      <c r="I42616" s="5">
        <v>87940.974391999989</v>
      </c>
      <c r="J42616" s="5">
        <v>904742.33986696275</v>
      </c>
    </row>
    <row r="42617" spans="1:10" x14ac:dyDescent="0.25">
      <c r="A42617" s="1">
        <v>2022</v>
      </c>
      <c r="B42617" s="1">
        <v>3</v>
      </c>
      <c r="C42617" s="1">
        <v>20</v>
      </c>
      <c r="D42617" s="1">
        <v>21</v>
      </c>
      <c r="E42617" s="1">
        <v>0</v>
      </c>
      <c r="F42617" s="5">
        <v>32444.212</v>
      </c>
      <c r="G42617" s="5">
        <v>202105.01620000001</v>
      </c>
      <c r="H42617" s="5">
        <v>312915.32</v>
      </c>
      <c r="I42617" s="5">
        <v>86807.182023000001</v>
      </c>
      <c r="J42617" s="5">
        <v>889177.65225335269</v>
      </c>
    </row>
    <row r="42618" spans="1:10" x14ac:dyDescent="0.25">
      <c r="A42618" s="1">
        <v>2022</v>
      </c>
      <c r="B42618" s="1">
        <v>3</v>
      </c>
      <c r="C42618" s="1">
        <v>20</v>
      </c>
      <c r="D42618" s="1">
        <v>21</v>
      </c>
      <c r="E42618" s="1">
        <v>15</v>
      </c>
      <c r="F42618" s="5">
        <v>50396.349600000001</v>
      </c>
      <c r="G42618" s="5">
        <v>202713.29139999999</v>
      </c>
      <c r="H42618" s="5">
        <v>310354.1671000002</v>
      </c>
      <c r="I42618" s="5">
        <v>85457.237306999959</v>
      </c>
      <c r="J42618" s="5">
        <v>880308.5819458547</v>
      </c>
    </row>
    <row r="42619" spans="1:10" x14ac:dyDescent="0.25">
      <c r="A42619" s="1">
        <v>2022</v>
      </c>
      <c r="B42619" s="1">
        <v>3</v>
      </c>
      <c r="C42619" s="1">
        <v>20</v>
      </c>
      <c r="D42619" s="1">
        <v>21</v>
      </c>
      <c r="E42619" s="1">
        <v>30</v>
      </c>
      <c r="F42619" s="5">
        <v>54917.291599999997</v>
      </c>
      <c r="G42619" s="5">
        <v>203213.70860000001</v>
      </c>
      <c r="H42619" s="5">
        <v>307866.20360000001</v>
      </c>
      <c r="I42619" s="5">
        <v>83929.643575999973</v>
      </c>
      <c r="J42619" s="5">
        <v>860609.18411556771</v>
      </c>
    </row>
    <row r="42620" spans="1:10" x14ac:dyDescent="0.25">
      <c r="A42620" s="1">
        <v>2022</v>
      </c>
      <c r="B42620" s="1">
        <v>3</v>
      </c>
      <c r="C42620" s="1">
        <v>20</v>
      </c>
      <c r="D42620" s="1">
        <v>21</v>
      </c>
      <c r="E42620" s="1">
        <v>45</v>
      </c>
      <c r="F42620" s="5">
        <v>56491.7739</v>
      </c>
      <c r="G42620" s="5">
        <v>203752.23699999999</v>
      </c>
      <c r="H42620" s="5">
        <v>305102.66930000001</v>
      </c>
      <c r="I42620" s="5">
        <v>82507.959169999973</v>
      </c>
      <c r="J42620" s="5">
        <v>842135.86618532403</v>
      </c>
    </row>
    <row r="42621" spans="1:10" x14ac:dyDescent="0.25">
      <c r="A42621" s="1">
        <v>2022</v>
      </c>
      <c r="B42621" s="1">
        <v>3</v>
      </c>
      <c r="C42621" s="1">
        <v>20</v>
      </c>
      <c r="D42621" s="1">
        <v>22</v>
      </c>
      <c r="E42621" s="1">
        <v>0</v>
      </c>
      <c r="F42621" s="5">
        <v>55519.746500000001</v>
      </c>
      <c r="G42621" s="5">
        <v>204095.2341</v>
      </c>
      <c r="H42621" s="5">
        <v>303865.58839999989</v>
      </c>
      <c r="I42621" s="5">
        <v>81172.211628000019</v>
      </c>
      <c r="J42621" s="5">
        <v>814159.691162406</v>
      </c>
    </row>
    <row r="42622" spans="1:10" x14ac:dyDescent="0.25">
      <c r="A42622" s="1">
        <v>2022</v>
      </c>
      <c r="B42622" s="1">
        <v>3</v>
      </c>
      <c r="C42622" s="1">
        <v>20</v>
      </c>
      <c r="D42622" s="1">
        <v>22</v>
      </c>
      <c r="E42622" s="1">
        <v>15</v>
      </c>
      <c r="F42622" s="5">
        <v>56537.338000000003</v>
      </c>
      <c r="G42622" s="5">
        <v>203394.2334</v>
      </c>
      <c r="H42622" s="5">
        <v>304611.31920000003</v>
      </c>
      <c r="I42622" s="5">
        <v>79399.64529299998</v>
      </c>
      <c r="J42622" s="5">
        <v>793270.87851514749</v>
      </c>
    </row>
    <row r="42623" spans="1:10" x14ac:dyDescent="0.25">
      <c r="A42623" s="1">
        <v>2022</v>
      </c>
      <c r="B42623" s="1">
        <v>3</v>
      </c>
      <c r="C42623" s="1">
        <v>20</v>
      </c>
      <c r="D42623" s="1">
        <v>22</v>
      </c>
      <c r="E42623" s="1">
        <v>30</v>
      </c>
      <c r="F42623" s="5">
        <v>51758.201200000003</v>
      </c>
      <c r="G42623" s="5">
        <v>203009.39140000011</v>
      </c>
      <c r="H42623" s="5">
        <v>301471.74899999989</v>
      </c>
      <c r="I42623" s="5">
        <v>76445.219624999998</v>
      </c>
      <c r="J42623" s="5">
        <v>756679.89681278658</v>
      </c>
    </row>
    <row r="42624" spans="1:10" x14ac:dyDescent="0.25">
      <c r="A42624" s="1">
        <v>2022</v>
      </c>
      <c r="B42624" s="1">
        <v>3</v>
      </c>
      <c r="C42624" s="1">
        <v>20</v>
      </c>
      <c r="D42624" s="1">
        <v>22</v>
      </c>
      <c r="E42624" s="1">
        <v>45</v>
      </c>
      <c r="F42624" s="5">
        <v>57306.859900000003</v>
      </c>
      <c r="G42624" s="5">
        <v>203253.51850000001</v>
      </c>
      <c r="H42624" s="5">
        <v>298441.92139999999</v>
      </c>
      <c r="I42624" s="5">
        <v>74416.578272999992</v>
      </c>
      <c r="J42624" s="5">
        <v>732595.35345481511</v>
      </c>
    </row>
    <row r="42625" spans="1:10" x14ac:dyDescent="0.25">
      <c r="A42625" s="1">
        <v>2022</v>
      </c>
      <c r="B42625" s="1">
        <v>3</v>
      </c>
      <c r="C42625" s="1">
        <v>20</v>
      </c>
      <c r="D42625" s="1">
        <v>23</v>
      </c>
      <c r="E42625" s="1">
        <v>0</v>
      </c>
      <c r="F42625" s="5">
        <v>57136.248600000014</v>
      </c>
      <c r="G42625" s="5">
        <v>202574.45920000001</v>
      </c>
      <c r="H42625" s="5">
        <v>297936.01409999997</v>
      </c>
      <c r="I42625" s="5">
        <v>72780.259039999975</v>
      </c>
      <c r="J42625" s="5">
        <v>704408.62739106757</v>
      </c>
    </row>
    <row r="42626" spans="1:10" x14ac:dyDescent="0.25">
      <c r="A42626" s="1">
        <v>2022</v>
      </c>
      <c r="B42626" s="1">
        <v>3</v>
      </c>
      <c r="C42626" s="1">
        <v>20</v>
      </c>
      <c r="D42626" s="1">
        <v>23</v>
      </c>
      <c r="E42626" s="1">
        <v>15</v>
      </c>
      <c r="F42626" s="5">
        <v>49235.485299999993</v>
      </c>
      <c r="G42626" s="5">
        <v>203721.23330000011</v>
      </c>
      <c r="H42626" s="5">
        <v>297466.29379999998</v>
      </c>
      <c r="I42626" s="5">
        <v>70255.348129999998</v>
      </c>
      <c r="J42626" s="5">
        <v>677791.55314638501</v>
      </c>
    </row>
    <row r="42627" spans="1:10" x14ac:dyDescent="0.25">
      <c r="A42627" s="1">
        <v>2022</v>
      </c>
      <c r="B42627" s="1">
        <v>3</v>
      </c>
      <c r="C42627" s="1">
        <v>20</v>
      </c>
      <c r="D42627" s="1">
        <v>23</v>
      </c>
      <c r="E42627" s="1">
        <v>30</v>
      </c>
      <c r="F42627" s="5">
        <v>55187.889999999992</v>
      </c>
      <c r="G42627" s="5">
        <v>205852.6496</v>
      </c>
      <c r="H42627" s="5">
        <v>295509.74839999992</v>
      </c>
      <c r="I42627" s="5">
        <v>67631.096531000003</v>
      </c>
      <c r="J42627" s="5">
        <v>647127.78746239177</v>
      </c>
    </row>
    <row r="42628" spans="1:10" x14ac:dyDescent="0.25">
      <c r="A42628" s="1">
        <v>2022</v>
      </c>
      <c r="B42628" s="1">
        <v>3</v>
      </c>
      <c r="C42628" s="1">
        <v>20</v>
      </c>
      <c r="D42628" s="1">
        <v>23</v>
      </c>
      <c r="E42628" s="1">
        <v>45</v>
      </c>
      <c r="F42628" s="5">
        <v>57396.4689</v>
      </c>
      <c r="G42628" s="5">
        <v>206768.0839</v>
      </c>
      <c r="H42628" s="5">
        <v>293193.73859999998</v>
      </c>
      <c r="I42628" s="5">
        <v>65818.752474000008</v>
      </c>
      <c r="J42628" s="5">
        <v>627822.00475773145</v>
      </c>
    </row>
    <row r="42629" spans="1:10" x14ac:dyDescent="0.25">
      <c r="A42629" s="1">
        <v>2022</v>
      </c>
      <c r="B42629" s="1">
        <v>3</v>
      </c>
      <c r="C42629" s="1">
        <v>20</v>
      </c>
      <c r="D42629" s="1">
        <v>24</v>
      </c>
      <c r="E42629" s="1">
        <v>0</v>
      </c>
      <c r="F42629" s="5">
        <v>54639.352400000003</v>
      </c>
      <c r="G42629" s="5">
        <v>206395.76149999999</v>
      </c>
      <c r="H42629" s="5">
        <v>293275.68400000001</v>
      </c>
      <c r="I42629" s="5">
        <v>64651.344782000007</v>
      </c>
      <c r="J42629" s="5">
        <v>598574.85081164259</v>
      </c>
    </row>
    <row r="42630" spans="1:10" x14ac:dyDescent="0.25">
      <c r="A42630" s="1">
        <v>2022</v>
      </c>
      <c r="B42630" s="1">
        <v>3</v>
      </c>
      <c r="C42630" s="1">
        <v>21</v>
      </c>
      <c r="D42630" s="1">
        <v>0</v>
      </c>
      <c r="E42630" s="1">
        <v>15</v>
      </c>
      <c r="F42630" s="5">
        <v>61369.125800000002</v>
      </c>
      <c r="G42630" s="5">
        <v>205138.03169999999</v>
      </c>
      <c r="H42630" s="5">
        <v>296615.56760000001</v>
      </c>
      <c r="I42630" s="5">
        <v>64035.779453000003</v>
      </c>
      <c r="J42630" s="5">
        <v>577028.56777097215</v>
      </c>
    </row>
    <row r="42631" spans="1:10" x14ac:dyDescent="0.25">
      <c r="A42631" s="1">
        <v>2022</v>
      </c>
      <c r="B42631" s="1">
        <v>3</v>
      </c>
      <c r="C42631" s="1">
        <v>21</v>
      </c>
      <c r="D42631" s="1">
        <v>0</v>
      </c>
      <c r="E42631" s="1">
        <v>30</v>
      </c>
      <c r="F42631" s="5">
        <v>57610.618499999997</v>
      </c>
      <c r="G42631" s="5">
        <v>207110.44779999999</v>
      </c>
      <c r="H42631" s="5">
        <v>299929.38660000003</v>
      </c>
      <c r="I42631" s="5">
        <v>62793.47814900001</v>
      </c>
      <c r="J42631" s="5">
        <v>548277.5192169653</v>
      </c>
    </row>
    <row r="42632" spans="1:10" x14ac:dyDescent="0.25">
      <c r="A42632" s="1">
        <v>2022</v>
      </c>
      <c r="B42632" s="1">
        <v>3</v>
      </c>
      <c r="C42632" s="1">
        <v>21</v>
      </c>
      <c r="D42632" s="1">
        <v>0</v>
      </c>
      <c r="E42632" s="1">
        <v>45</v>
      </c>
      <c r="F42632" s="5">
        <v>61122.322099999998</v>
      </c>
      <c r="G42632" s="5">
        <v>208197.76280000011</v>
      </c>
      <c r="H42632" s="5">
        <v>300150.75809999998</v>
      </c>
      <c r="I42632" s="5">
        <v>61601.280813999998</v>
      </c>
      <c r="J42632" s="5">
        <v>528889.56133887277</v>
      </c>
    </row>
    <row r="42633" spans="1:10" x14ac:dyDescent="0.25">
      <c r="A42633" s="1">
        <v>2022</v>
      </c>
      <c r="B42633" s="1">
        <v>3</v>
      </c>
      <c r="C42633" s="1">
        <v>21</v>
      </c>
      <c r="D42633" s="1">
        <v>1</v>
      </c>
      <c r="E42633" s="1">
        <v>0</v>
      </c>
      <c r="F42633" s="5">
        <v>61114.474999999999</v>
      </c>
      <c r="G42633" s="5">
        <v>209242.05350000001</v>
      </c>
      <c r="H42633" s="5">
        <v>300864.58149999997</v>
      </c>
      <c r="I42633" s="5">
        <v>61126.518952999992</v>
      </c>
      <c r="J42633" s="5">
        <v>504775.95126483549</v>
      </c>
    </row>
    <row r="42634" spans="1:10" x14ac:dyDescent="0.25">
      <c r="A42634" s="1">
        <v>2022</v>
      </c>
      <c r="B42634" s="1">
        <v>3</v>
      </c>
      <c r="C42634" s="1">
        <v>21</v>
      </c>
      <c r="D42634" s="1">
        <v>1</v>
      </c>
      <c r="E42634" s="1">
        <v>15</v>
      </c>
      <c r="F42634" s="5">
        <v>51333.192300000002</v>
      </c>
      <c r="G42634" s="5">
        <v>208151.6366</v>
      </c>
      <c r="H42634" s="5">
        <v>302133.31510000001</v>
      </c>
      <c r="I42634" s="5">
        <v>60753.047342999998</v>
      </c>
      <c r="J42634" s="5">
        <v>486590.13905624021</v>
      </c>
    </row>
    <row r="42635" spans="1:10" x14ac:dyDescent="0.25">
      <c r="A42635" s="1">
        <v>2022</v>
      </c>
      <c r="B42635" s="1">
        <v>3</v>
      </c>
      <c r="C42635" s="1">
        <v>21</v>
      </c>
      <c r="D42635" s="1">
        <v>1</v>
      </c>
      <c r="E42635" s="1">
        <v>30</v>
      </c>
      <c r="F42635" s="5">
        <v>54016.394099999998</v>
      </c>
      <c r="G42635" s="5">
        <v>206926.98050000001</v>
      </c>
      <c r="H42635" s="5">
        <v>302058.61129999999</v>
      </c>
      <c r="I42635" s="5">
        <v>60213.540934000011</v>
      </c>
      <c r="J42635" s="5">
        <v>467753.35666840739</v>
      </c>
    </row>
    <row r="42636" spans="1:10" x14ac:dyDescent="0.25">
      <c r="A42636" s="1">
        <v>2022</v>
      </c>
      <c r="B42636" s="1">
        <v>3</v>
      </c>
      <c r="C42636" s="1">
        <v>21</v>
      </c>
      <c r="D42636" s="1">
        <v>1</v>
      </c>
      <c r="E42636" s="1">
        <v>45</v>
      </c>
      <c r="F42636" s="5">
        <v>50470.770799999998</v>
      </c>
      <c r="G42636" s="5">
        <v>204409.24619999999</v>
      </c>
      <c r="H42636" s="5">
        <v>301040.27759999997</v>
      </c>
      <c r="I42636" s="5">
        <v>59749.121577000013</v>
      </c>
      <c r="J42636" s="5">
        <v>454445.05994389701</v>
      </c>
    </row>
    <row r="42637" spans="1:10" x14ac:dyDescent="0.25">
      <c r="A42637" s="1">
        <v>2022</v>
      </c>
      <c r="B42637" s="1">
        <v>3</v>
      </c>
      <c r="C42637" s="1">
        <v>21</v>
      </c>
      <c r="D42637" s="1">
        <v>2</v>
      </c>
      <c r="E42637" s="1">
        <v>0</v>
      </c>
      <c r="F42637" s="5">
        <v>57206.113400000002</v>
      </c>
      <c r="G42637" s="5">
        <v>205265.73860000001</v>
      </c>
      <c r="H42637" s="5">
        <v>300220.68110000022</v>
      </c>
      <c r="I42637" s="5">
        <v>59391.707942000001</v>
      </c>
      <c r="J42637" s="5">
        <v>443442.30037446169</v>
      </c>
    </row>
    <row r="42638" spans="1:10" x14ac:dyDescent="0.25">
      <c r="A42638" s="1">
        <v>2022</v>
      </c>
      <c r="B42638" s="1">
        <v>3</v>
      </c>
      <c r="C42638" s="1">
        <v>21</v>
      </c>
      <c r="D42638" s="1">
        <v>2</v>
      </c>
      <c r="E42638" s="1">
        <v>15</v>
      </c>
      <c r="F42638" s="5">
        <v>58194.217700000001</v>
      </c>
      <c r="G42638" s="5">
        <v>206165.36919999999</v>
      </c>
      <c r="H42638" s="5">
        <v>300671.41749999998</v>
      </c>
      <c r="I42638" s="5">
        <v>59393.834154999997</v>
      </c>
      <c r="J42638" s="5">
        <v>434993.67462146719</v>
      </c>
    </row>
    <row r="42639" spans="1:10" x14ac:dyDescent="0.25">
      <c r="A42639" s="1">
        <v>2022</v>
      </c>
      <c r="B42639" s="1">
        <v>3</v>
      </c>
      <c r="C42639" s="1">
        <v>21</v>
      </c>
      <c r="D42639" s="1">
        <v>2</v>
      </c>
      <c r="E42639" s="1">
        <v>30</v>
      </c>
      <c r="F42639" s="5">
        <v>52499.953800000003</v>
      </c>
      <c r="G42639" s="5">
        <v>206159.26269999999</v>
      </c>
      <c r="H42639" s="5">
        <v>301117.29369999998</v>
      </c>
      <c r="I42639" s="5">
        <v>59045.697297999999</v>
      </c>
      <c r="J42639" s="5">
        <v>424128.91884250398</v>
      </c>
    </row>
    <row r="42640" spans="1:10" x14ac:dyDescent="0.25">
      <c r="A42640" s="1">
        <v>2022</v>
      </c>
      <c r="B42640" s="1">
        <v>3</v>
      </c>
      <c r="C42640" s="1">
        <v>21</v>
      </c>
      <c r="D42640" s="1">
        <v>2</v>
      </c>
      <c r="E42640" s="1">
        <v>45</v>
      </c>
      <c r="F42640" s="5">
        <v>54272.875600000007</v>
      </c>
      <c r="G42640" s="5">
        <v>204135.15539999999</v>
      </c>
      <c r="H42640" s="5">
        <v>300997.43239999987</v>
      </c>
      <c r="I42640" s="5">
        <v>58740.336551</v>
      </c>
      <c r="J42640" s="5">
        <v>418656.47900882468</v>
      </c>
    </row>
    <row r="42641" spans="1:10" x14ac:dyDescent="0.25">
      <c r="A42641" s="1">
        <v>2022</v>
      </c>
      <c r="B42641" s="1">
        <v>3</v>
      </c>
      <c r="C42641" s="1">
        <v>21</v>
      </c>
      <c r="D42641" s="1">
        <v>3</v>
      </c>
      <c r="E42641" s="1">
        <v>0</v>
      </c>
      <c r="F42641" s="5">
        <v>57893.413500000002</v>
      </c>
      <c r="G42641" s="5">
        <v>204039.33309999999</v>
      </c>
      <c r="H42641" s="5">
        <v>300359.38739999989</v>
      </c>
      <c r="I42641" s="5">
        <v>58944.726003000011</v>
      </c>
      <c r="J42641" s="5">
        <v>412808.94272880862</v>
      </c>
    </row>
    <row r="42642" spans="1:10" x14ac:dyDescent="0.25">
      <c r="A42642" s="1">
        <v>2022</v>
      </c>
      <c r="B42642" s="1">
        <v>3</v>
      </c>
      <c r="C42642" s="1">
        <v>21</v>
      </c>
      <c r="D42642" s="1">
        <v>3</v>
      </c>
      <c r="E42642" s="1">
        <v>15</v>
      </c>
      <c r="F42642" s="5">
        <v>53629.741900000001</v>
      </c>
      <c r="G42642" s="5">
        <v>202107.2268</v>
      </c>
      <c r="H42642" s="5">
        <v>300926.56459999993</v>
      </c>
      <c r="I42642" s="5">
        <v>59256.411012999983</v>
      </c>
      <c r="J42642" s="5">
        <v>407053.89202547172</v>
      </c>
    </row>
    <row r="42643" spans="1:10" x14ac:dyDescent="0.25">
      <c r="A42643" s="1">
        <v>2022</v>
      </c>
      <c r="B42643" s="1">
        <v>3</v>
      </c>
      <c r="C42643" s="1">
        <v>21</v>
      </c>
      <c r="D42643" s="1">
        <v>3</v>
      </c>
      <c r="E42643" s="1">
        <v>30</v>
      </c>
      <c r="F42643" s="5">
        <v>59519.4781</v>
      </c>
      <c r="G42643" s="5">
        <v>202086.29870000001</v>
      </c>
      <c r="H42643" s="5">
        <v>300901.79249999998</v>
      </c>
      <c r="I42643" s="5">
        <v>59597.85405099998</v>
      </c>
      <c r="J42643" s="5">
        <v>404519.78402397281</v>
      </c>
    </row>
    <row r="42644" spans="1:10" x14ac:dyDescent="0.25">
      <c r="A42644" s="1">
        <v>2022</v>
      </c>
      <c r="B42644" s="1">
        <v>3</v>
      </c>
      <c r="C42644" s="1">
        <v>21</v>
      </c>
      <c r="D42644" s="1">
        <v>3</v>
      </c>
      <c r="E42644" s="1">
        <v>45</v>
      </c>
      <c r="F42644" s="5">
        <v>57555.135299999987</v>
      </c>
      <c r="G42644" s="5">
        <v>202193.8529</v>
      </c>
      <c r="H42644" s="5">
        <v>300444.90429999999</v>
      </c>
      <c r="I42644" s="5">
        <v>59543.787675</v>
      </c>
      <c r="J42644" s="5">
        <v>403607.82531494228</v>
      </c>
    </row>
    <row r="42645" spans="1:10" x14ac:dyDescent="0.25">
      <c r="A42645" s="1">
        <v>2022</v>
      </c>
      <c r="B42645" s="1">
        <v>3</v>
      </c>
      <c r="C42645" s="1">
        <v>21</v>
      </c>
      <c r="D42645" s="1">
        <v>4</v>
      </c>
      <c r="E42645" s="1">
        <v>0</v>
      </c>
      <c r="F42645" s="5">
        <v>62186.203500000003</v>
      </c>
      <c r="G42645" s="5">
        <v>201424.14189999999</v>
      </c>
      <c r="H42645" s="5">
        <v>300239.56990000012</v>
      </c>
      <c r="I42645" s="5">
        <v>59929.363661999982</v>
      </c>
      <c r="J42645" s="5">
        <v>402953.50850822817</v>
      </c>
    </row>
    <row r="42646" spans="1:10" x14ac:dyDescent="0.25">
      <c r="A42646" s="1">
        <v>2022</v>
      </c>
      <c r="B42646" s="1">
        <v>3</v>
      </c>
      <c r="C42646" s="1">
        <v>21</v>
      </c>
      <c r="D42646" s="1">
        <v>4</v>
      </c>
      <c r="E42646" s="1">
        <v>15</v>
      </c>
      <c r="F42646" s="5">
        <v>58577.312899999997</v>
      </c>
      <c r="G42646" s="5">
        <v>199408.69289999999</v>
      </c>
      <c r="H42646" s="5">
        <v>303029.26569999999</v>
      </c>
      <c r="I42646" s="5">
        <v>60629.060226000023</v>
      </c>
      <c r="J42646" s="5">
        <v>401610.25051097991</v>
      </c>
    </row>
    <row r="42647" spans="1:10" x14ac:dyDescent="0.25">
      <c r="A42647" s="1">
        <v>2022</v>
      </c>
      <c r="B42647" s="1">
        <v>3</v>
      </c>
      <c r="C42647" s="1">
        <v>21</v>
      </c>
      <c r="D42647" s="1">
        <v>4</v>
      </c>
      <c r="E42647" s="1">
        <v>30</v>
      </c>
      <c r="F42647" s="5">
        <v>53570.999000000003</v>
      </c>
      <c r="G42647" s="5">
        <v>199812.09289999999</v>
      </c>
      <c r="H42647" s="5">
        <v>303732.94179999997</v>
      </c>
      <c r="I42647" s="5">
        <v>61049.183619000003</v>
      </c>
      <c r="J42647" s="5">
        <v>399616.4562876884</v>
      </c>
    </row>
    <row r="42648" spans="1:10" x14ac:dyDescent="0.25">
      <c r="A42648" s="1">
        <v>2022</v>
      </c>
      <c r="B42648" s="1">
        <v>3</v>
      </c>
      <c r="C42648" s="1">
        <v>21</v>
      </c>
      <c r="D42648" s="1">
        <v>4</v>
      </c>
      <c r="E42648" s="1">
        <v>45</v>
      </c>
      <c r="F42648" s="5">
        <v>58677.327400000002</v>
      </c>
      <c r="G42648" s="5">
        <v>200606.01680000001</v>
      </c>
      <c r="H42648" s="5">
        <v>304753.95079999988</v>
      </c>
      <c r="I42648" s="5">
        <v>61061.820725000012</v>
      </c>
      <c r="J42648" s="5">
        <v>400131.95936775563</v>
      </c>
    </row>
    <row r="42649" spans="1:10" x14ac:dyDescent="0.25">
      <c r="A42649" s="1">
        <v>2022</v>
      </c>
      <c r="B42649" s="1">
        <v>3</v>
      </c>
      <c r="C42649" s="1">
        <v>21</v>
      </c>
      <c r="D42649" s="1">
        <v>5</v>
      </c>
      <c r="E42649" s="1">
        <v>0</v>
      </c>
      <c r="F42649" s="5">
        <v>59949.415000000001</v>
      </c>
      <c r="G42649" s="5">
        <v>202572.40400000001</v>
      </c>
      <c r="H42649" s="5">
        <v>307641.13299999997</v>
      </c>
      <c r="I42649" s="5">
        <v>61419.381881999987</v>
      </c>
      <c r="J42649" s="5">
        <v>401136.8119701164</v>
      </c>
    </row>
    <row r="42650" spans="1:10" x14ac:dyDescent="0.25">
      <c r="A42650" s="1">
        <v>2022</v>
      </c>
      <c r="B42650" s="1">
        <v>3</v>
      </c>
      <c r="C42650" s="1">
        <v>21</v>
      </c>
      <c r="D42650" s="1">
        <v>5</v>
      </c>
      <c r="E42650" s="1">
        <v>15</v>
      </c>
      <c r="F42650" s="5">
        <v>56343.816299999999</v>
      </c>
      <c r="G42650" s="5">
        <v>204574.21309999999</v>
      </c>
      <c r="H42650" s="5">
        <v>317287.89850000013</v>
      </c>
      <c r="I42650" s="5">
        <v>62530.215219999998</v>
      </c>
      <c r="J42650" s="5">
        <v>403610.15085727657</v>
      </c>
    </row>
    <row r="42651" spans="1:10" x14ac:dyDescent="0.25">
      <c r="A42651" s="1">
        <v>2022</v>
      </c>
      <c r="B42651" s="1">
        <v>3</v>
      </c>
      <c r="C42651" s="1">
        <v>21</v>
      </c>
      <c r="D42651" s="1">
        <v>5</v>
      </c>
      <c r="E42651" s="1">
        <v>30</v>
      </c>
      <c r="F42651" s="5">
        <v>59479.471800000007</v>
      </c>
      <c r="G42651" s="5">
        <v>203733.27239999999</v>
      </c>
      <c r="H42651" s="5">
        <v>322918.89990000008</v>
      </c>
      <c r="I42651" s="5">
        <v>63156.273547999997</v>
      </c>
      <c r="J42651" s="5">
        <v>408168.91998481099</v>
      </c>
    </row>
    <row r="42652" spans="1:10" x14ac:dyDescent="0.25">
      <c r="A42652" s="1">
        <v>2022</v>
      </c>
      <c r="B42652" s="1">
        <v>3</v>
      </c>
      <c r="C42652" s="1">
        <v>21</v>
      </c>
      <c r="D42652" s="1">
        <v>5</v>
      </c>
      <c r="E42652" s="1">
        <v>45</v>
      </c>
      <c r="F42652" s="5">
        <v>53914.847600000001</v>
      </c>
      <c r="G42652" s="5">
        <v>202616.47510000001</v>
      </c>
      <c r="H42652" s="5">
        <v>329206.56019999989</v>
      </c>
      <c r="I42652" s="5">
        <v>63937.045729999998</v>
      </c>
      <c r="J42652" s="5">
        <v>409159.07676059857</v>
      </c>
    </row>
    <row r="42653" spans="1:10" x14ac:dyDescent="0.25">
      <c r="A42653" s="1">
        <v>2022</v>
      </c>
      <c r="B42653" s="1">
        <v>3</v>
      </c>
      <c r="C42653" s="1">
        <v>21</v>
      </c>
      <c r="D42653" s="1">
        <v>6</v>
      </c>
      <c r="E42653" s="1">
        <v>0</v>
      </c>
      <c r="F42653" s="5">
        <v>60768.5242</v>
      </c>
      <c r="G42653" s="5">
        <v>204003.58739999999</v>
      </c>
      <c r="H42653" s="5">
        <v>339393.03290000011</v>
      </c>
      <c r="I42653" s="5">
        <v>65550.707719000013</v>
      </c>
      <c r="J42653" s="5">
        <v>415478.28736721829</v>
      </c>
    </row>
    <row r="42654" spans="1:10" x14ac:dyDescent="0.25">
      <c r="A42654" s="1">
        <v>2022</v>
      </c>
      <c r="B42654" s="1">
        <v>3</v>
      </c>
      <c r="C42654" s="1">
        <v>21</v>
      </c>
      <c r="D42654" s="1">
        <v>6</v>
      </c>
      <c r="E42654" s="1">
        <v>15</v>
      </c>
      <c r="F42654" s="5">
        <v>60926.9038</v>
      </c>
      <c r="G42654" s="5">
        <v>207374.78400000001</v>
      </c>
      <c r="H42654" s="5">
        <v>368563.19549999997</v>
      </c>
      <c r="I42654" s="5">
        <v>69567.16425799999</v>
      </c>
      <c r="J42654" s="5">
        <v>408932.51727901847</v>
      </c>
    </row>
    <row r="42655" spans="1:10" x14ac:dyDescent="0.25">
      <c r="A42655" s="1">
        <v>2022</v>
      </c>
      <c r="B42655" s="1">
        <v>3</v>
      </c>
      <c r="C42655" s="1">
        <v>21</v>
      </c>
      <c r="D42655" s="1">
        <v>6</v>
      </c>
      <c r="E42655" s="1">
        <v>30</v>
      </c>
      <c r="F42655" s="5">
        <v>57203.075499999992</v>
      </c>
      <c r="G42655" s="5">
        <v>211900.04079999999</v>
      </c>
      <c r="H42655" s="5">
        <v>384617.75040000002</v>
      </c>
      <c r="I42655" s="5">
        <v>71958.169189000007</v>
      </c>
      <c r="J42655" s="5">
        <v>405959.96432479192</v>
      </c>
    </row>
    <row r="42656" spans="1:10" x14ac:dyDescent="0.25">
      <c r="A42656" s="1">
        <v>2022</v>
      </c>
      <c r="B42656" s="1">
        <v>3</v>
      </c>
      <c r="C42656" s="1">
        <v>21</v>
      </c>
      <c r="D42656" s="1">
        <v>6</v>
      </c>
      <c r="E42656" s="1">
        <v>45</v>
      </c>
      <c r="F42656" s="5">
        <v>58233.576800000003</v>
      </c>
      <c r="G42656" s="5">
        <v>215593.66329999999</v>
      </c>
      <c r="H42656" s="5">
        <v>395095.00199999998</v>
      </c>
      <c r="I42656" s="5">
        <v>74275.111585999999</v>
      </c>
      <c r="J42656" s="5">
        <v>416121.0708037031</v>
      </c>
    </row>
    <row r="42657" spans="1:10" x14ac:dyDescent="0.25">
      <c r="A42657" s="1">
        <v>2022</v>
      </c>
      <c r="B42657" s="1">
        <v>3</v>
      </c>
      <c r="C42657" s="1">
        <v>21</v>
      </c>
      <c r="D42657" s="1">
        <v>7</v>
      </c>
      <c r="E42657" s="1">
        <v>0</v>
      </c>
      <c r="F42657" s="5">
        <v>57795.658300000003</v>
      </c>
      <c r="G42657" s="5">
        <v>217815.3792</v>
      </c>
      <c r="H42657" s="5">
        <v>406687.67699999991</v>
      </c>
      <c r="I42657" s="5">
        <v>77541.556666000019</v>
      </c>
      <c r="J42657" s="5">
        <v>441821.52895882528</v>
      </c>
    </row>
    <row r="42658" spans="1:10" x14ac:dyDescent="0.25">
      <c r="A42658" s="1">
        <v>2022</v>
      </c>
      <c r="B42658" s="1">
        <v>3</v>
      </c>
      <c r="C42658" s="1">
        <v>21</v>
      </c>
      <c r="D42658" s="1">
        <v>7</v>
      </c>
      <c r="E42658" s="1">
        <v>15</v>
      </c>
      <c r="F42658" s="5">
        <v>59893.3897</v>
      </c>
      <c r="G42658" s="5">
        <v>219304.53020000001</v>
      </c>
      <c r="H42658" s="5">
        <v>431247.60190000013</v>
      </c>
      <c r="I42658" s="5">
        <v>84084.887787999993</v>
      </c>
      <c r="J42658" s="5">
        <v>477163.79091447371</v>
      </c>
    </row>
    <row r="42659" spans="1:10" x14ac:dyDescent="0.25">
      <c r="A42659" s="1">
        <v>2022</v>
      </c>
      <c r="B42659" s="1">
        <v>3</v>
      </c>
      <c r="C42659" s="1">
        <v>21</v>
      </c>
      <c r="D42659" s="1">
        <v>7</v>
      </c>
      <c r="E42659" s="1">
        <v>30</v>
      </c>
      <c r="F42659" s="5">
        <v>59702.762799999997</v>
      </c>
      <c r="G42659" s="5">
        <v>220249.038</v>
      </c>
      <c r="H42659" s="5">
        <v>448748.65289999993</v>
      </c>
      <c r="I42659" s="5">
        <v>88828.118396999998</v>
      </c>
      <c r="J42659" s="5">
        <v>519567.36404762702</v>
      </c>
    </row>
    <row r="42660" spans="1:10" x14ac:dyDescent="0.25">
      <c r="A42660" s="1">
        <v>2022</v>
      </c>
      <c r="B42660" s="1">
        <v>3</v>
      </c>
      <c r="C42660" s="1">
        <v>21</v>
      </c>
      <c r="D42660" s="1">
        <v>7</v>
      </c>
      <c r="E42660" s="1">
        <v>45</v>
      </c>
      <c r="F42660" s="5">
        <v>54205.965800000013</v>
      </c>
      <c r="G42660" s="5">
        <v>222722.71960000001</v>
      </c>
      <c r="H42660" s="5">
        <v>466396.00790000003</v>
      </c>
      <c r="I42660" s="5">
        <v>96078.742848000024</v>
      </c>
      <c r="J42660" s="5">
        <v>543649.48749130836</v>
      </c>
    </row>
    <row r="42661" spans="1:10" x14ac:dyDescent="0.25">
      <c r="A42661" s="1">
        <v>2022</v>
      </c>
      <c r="B42661" s="1">
        <v>3</v>
      </c>
      <c r="C42661" s="1">
        <v>21</v>
      </c>
      <c r="D42661" s="1">
        <v>8</v>
      </c>
      <c r="E42661" s="1">
        <v>0</v>
      </c>
      <c r="F42661" s="5">
        <v>58145.087899999999</v>
      </c>
      <c r="G42661" s="5">
        <v>223987.59349999999</v>
      </c>
      <c r="H42661" s="5">
        <v>487660.62599999987</v>
      </c>
      <c r="I42661" s="5">
        <v>105016.977874</v>
      </c>
      <c r="J42661" s="5">
        <v>576670.9838943287</v>
      </c>
    </row>
    <row r="42662" spans="1:10" x14ac:dyDescent="0.25">
      <c r="A42662" s="1">
        <v>2022</v>
      </c>
      <c r="B42662" s="1">
        <v>3</v>
      </c>
      <c r="C42662" s="1">
        <v>21</v>
      </c>
      <c r="D42662" s="1">
        <v>8</v>
      </c>
      <c r="E42662" s="1">
        <v>15</v>
      </c>
      <c r="F42662" s="5">
        <v>59491.882599999997</v>
      </c>
      <c r="G42662" s="5">
        <v>222297.94279999999</v>
      </c>
      <c r="H42662" s="5">
        <v>540355.1558999999</v>
      </c>
      <c r="I42662" s="5">
        <v>121859.13710599999</v>
      </c>
      <c r="J42662" s="5">
        <v>595366.20712648216</v>
      </c>
    </row>
    <row r="42663" spans="1:10" x14ac:dyDescent="0.25">
      <c r="A42663" s="1">
        <v>2022</v>
      </c>
      <c r="B42663" s="1">
        <v>3</v>
      </c>
      <c r="C42663" s="1">
        <v>21</v>
      </c>
      <c r="D42663" s="1">
        <v>8</v>
      </c>
      <c r="E42663" s="1">
        <v>30</v>
      </c>
      <c r="F42663" s="5">
        <v>53502.189400000003</v>
      </c>
      <c r="G42663" s="5">
        <v>222969.75539999999</v>
      </c>
      <c r="H42663" s="5">
        <v>572050.33340000012</v>
      </c>
      <c r="I42663" s="5">
        <v>132691.947587</v>
      </c>
      <c r="J42663" s="5">
        <v>617880.62911250454</v>
      </c>
    </row>
    <row r="42664" spans="1:10" x14ac:dyDescent="0.25">
      <c r="A42664" s="1">
        <v>2022</v>
      </c>
      <c r="B42664" s="1">
        <v>3</v>
      </c>
      <c r="C42664" s="1">
        <v>21</v>
      </c>
      <c r="D42664" s="1">
        <v>8</v>
      </c>
      <c r="E42664" s="1">
        <v>45</v>
      </c>
      <c r="F42664" s="5">
        <v>57583.079599999997</v>
      </c>
      <c r="G42664" s="5">
        <v>223540.5117</v>
      </c>
      <c r="H42664" s="5">
        <v>593898.16610000015</v>
      </c>
      <c r="I42664" s="5">
        <v>142815.40963899999</v>
      </c>
      <c r="J42664" s="5">
        <v>617595.6788277179</v>
      </c>
    </row>
    <row r="42665" spans="1:10" x14ac:dyDescent="0.25">
      <c r="A42665" s="1">
        <v>2022</v>
      </c>
      <c r="B42665" s="1">
        <v>3</v>
      </c>
      <c r="C42665" s="1">
        <v>21</v>
      </c>
      <c r="D42665" s="1">
        <v>9</v>
      </c>
      <c r="E42665" s="1">
        <v>0</v>
      </c>
      <c r="F42665" s="5">
        <v>53471.810700000002</v>
      </c>
      <c r="G42665" s="5">
        <v>224972.11720000001</v>
      </c>
      <c r="H42665" s="5">
        <v>605027.25750000007</v>
      </c>
      <c r="I42665" s="5">
        <v>150229.40831699999</v>
      </c>
      <c r="J42665" s="5">
        <v>630204.33745474869</v>
      </c>
    </row>
    <row r="42666" spans="1:10" x14ac:dyDescent="0.25">
      <c r="A42666" s="1">
        <v>2022</v>
      </c>
      <c r="B42666" s="1">
        <v>3</v>
      </c>
      <c r="C42666" s="1">
        <v>21</v>
      </c>
      <c r="D42666" s="1">
        <v>9</v>
      </c>
      <c r="E42666" s="1">
        <v>15</v>
      </c>
      <c r="F42666" s="5">
        <v>61188.034199999987</v>
      </c>
      <c r="G42666" s="5">
        <v>223636.25580000001</v>
      </c>
      <c r="H42666" s="5">
        <v>614670.9375</v>
      </c>
      <c r="I42666" s="5">
        <v>159693.32364799999</v>
      </c>
      <c r="J42666" s="5">
        <v>638978.82031023595</v>
      </c>
    </row>
    <row r="42667" spans="1:10" x14ac:dyDescent="0.25">
      <c r="A42667" s="1">
        <v>2022</v>
      </c>
      <c r="B42667" s="1">
        <v>3</v>
      </c>
      <c r="C42667" s="1">
        <v>21</v>
      </c>
      <c r="D42667" s="1">
        <v>9</v>
      </c>
      <c r="E42667" s="1">
        <v>30</v>
      </c>
      <c r="F42667" s="5">
        <v>62636.092100000002</v>
      </c>
      <c r="G42667" s="5">
        <v>219088.62179999999</v>
      </c>
      <c r="H42667" s="5">
        <v>621782.47189999989</v>
      </c>
      <c r="I42667" s="5">
        <v>165686.90262899999</v>
      </c>
      <c r="J42667" s="5">
        <v>654812.98345113266</v>
      </c>
    </row>
    <row r="42668" spans="1:10" x14ac:dyDescent="0.25">
      <c r="A42668" s="1">
        <v>2022</v>
      </c>
      <c r="B42668" s="1">
        <v>3</v>
      </c>
      <c r="C42668" s="1">
        <v>21</v>
      </c>
      <c r="D42668" s="1">
        <v>9</v>
      </c>
      <c r="E42668" s="1">
        <v>45</v>
      </c>
      <c r="F42668" s="5">
        <v>55910.353300000002</v>
      </c>
      <c r="G42668" s="5">
        <v>217804.8248</v>
      </c>
      <c r="H42668" s="5">
        <v>624335.74790000007</v>
      </c>
      <c r="I42668" s="5">
        <v>168851.648606</v>
      </c>
      <c r="J42668" s="5">
        <v>657938.30457636947</v>
      </c>
    </row>
    <row r="42669" spans="1:10" x14ac:dyDescent="0.25">
      <c r="A42669" s="1">
        <v>2022</v>
      </c>
      <c r="B42669" s="1">
        <v>3</v>
      </c>
      <c r="C42669" s="1">
        <v>21</v>
      </c>
      <c r="D42669" s="1">
        <v>10</v>
      </c>
      <c r="E42669" s="1">
        <v>0</v>
      </c>
      <c r="F42669" s="5">
        <v>61082.453400000013</v>
      </c>
      <c r="G42669" s="5">
        <v>218257.2868</v>
      </c>
      <c r="H42669" s="5">
        <v>624022.43390000006</v>
      </c>
      <c r="I42669" s="5">
        <v>171394.48420100001</v>
      </c>
      <c r="J42669" s="5">
        <v>664615.72506875696</v>
      </c>
    </row>
    <row r="42670" spans="1:10" x14ac:dyDescent="0.25">
      <c r="A42670" s="1">
        <v>2022</v>
      </c>
      <c r="B42670" s="1">
        <v>3</v>
      </c>
      <c r="C42670" s="1">
        <v>21</v>
      </c>
      <c r="D42670" s="1">
        <v>10</v>
      </c>
      <c r="E42670" s="1">
        <v>15</v>
      </c>
      <c r="F42670" s="5">
        <v>53904.327899999997</v>
      </c>
      <c r="G42670" s="5">
        <v>214058.0497</v>
      </c>
      <c r="H42670" s="5">
        <v>613991.01250000007</v>
      </c>
      <c r="I42670" s="5">
        <v>171360.81317199999</v>
      </c>
      <c r="J42670" s="5">
        <v>662721.57431744365</v>
      </c>
    </row>
    <row r="42671" spans="1:10" x14ac:dyDescent="0.25">
      <c r="A42671" s="1">
        <v>2022</v>
      </c>
      <c r="B42671" s="1">
        <v>3</v>
      </c>
      <c r="C42671" s="1">
        <v>21</v>
      </c>
      <c r="D42671" s="1">
        <v>10</v>
      </c>
      <c r="E42671" s="1">
        <v>30</v>
      </c>
      <c r="F42671" s="5">
        <v>59051.099499999997</v>
      </c>
      <c r="G42671" s="5">
        <v>212162.2366</v>
      </c>
      <c r="H42671" s="5">
        <v>620035.61549999984</v>
      </c>
      <c r="I42671" s="5">
        <v>173742.65043599991</v>
      </c>
      <c r="J42671" s="5">
        <v>667638.07978979964</v>
      </c>
    </row>
    <row r="42672" spans="1:10" x14ac:dyDescent="0.25">
      <c r="A42672" s="1">
        <v>2022</v>
      </c>
      <c r="B42672" s="1">
        <v>3</v>
      </c>
      <c r="C42672" s="1">
        <v>21</v>
      </c>
      <c r="D42672" s="1">
        <v>10</v>
      </c>
      <c r="E42672" s="1">
        <v>45</v>
      </c>
      <c r="F42672" s="5">
        <v>61163.505100000002</v>
      </c>
      <c r="G42672" s="5">
        <v>213481.5079</v>
      </c>
      <c r="H42672" s="5">
        <v>625136.23040000023</v>
      </c>
      <c r="I42672" s="5">
        <v>174799.32892599999</v>
      </c>
      <c r="J42672" s="5">
        <v>671091.74144664442</v>
      </c>
    </row>
    <row r="42673" spans="1:10" x14ac:dyDescent="0.25">
      <c r="A42673" s="1">
        <v>2022</v>
      </c>
      <c r="B42673" s="1">
        <v>3</v>
      </c>
      <c r="C42673" s="1">
        <v>21</v>
      </c>
      <c r="D42673" s="1">
        <v>11</v>
      </c>
      <c r="E42673" s="1">
        <v>0</v>
      </c>
      <c r="F42673" s="5">
        <v>55950.878999999994</v>
      </c>
      <c r="G42673" s="5">
        <v>215420.15349999999</v>
      </c>
      <c r="H42673" s="5">
        <v>626578.00250000006</v>
      </c>
      <c r="I42673" s="5">
        <v>175613.50120699999</v>
      </c>
      <c r="J42673" s="5">
        <v>674502.02354607522</v>
      </c>
    </row>
    <row r="42674" spans="1:10" x14ac:dyDescent="0.25">
      <c r="A42674" s="1">
        <v>2022</v>
      </c>
      <c r="B42674" s="1">
        <v>3</v>
      </c>
      <c r="C42674" s="1">
        <v>21</v>
      </c>
      <c r="D42674" s="1">
        <v>11</v>
      </c>
      <c r="E42674" s="1">
        <v>15</v>
      </c>
      <c r="F42674" s="5">
        <v>61806.8514</v>
      </c>
      <c r="G42674" s="5">
        <v>214950.7634</v>
      </c>
      <c r="H42674" s="5">
        <v>627754.10110000009</v>
      </c>
      <c r="I42674" s="5">
        <v>176129.4048800001</v>
      </c>
      <c r="J42674" s="5">
        <v>680036.22926937568</v>
      </c>
    </row>
    <row r="42675" spans="1:10" x14ac:dyDescent="0.25">
      <c r="A42675" s="1">
        <v>2022</v>
      </c>
      <c r="B42675" s="1">
        <v>3</v>
      </c>
      <c r="C42675" s="1">
        <v>21</v>
      </c>
      <c r="D42675" s="1">
        <v>11</v>
      </c>
      <c r="E42675" s="1">
        <v>30</v>
      </c>
      <c r="F42675" s="5">
        <v>57242.637499999997</v>
      </c>
      <c r="G42675" s="5">
        <v>212544.99429999999</v>
      </c>
      <c r="H42675" s="5">
        <v>628568.02890000003</v>
      </c>
      <c r="I42675" s="5">
        <v>176258.044582</v>
      </c>
      <c r="J42675" s="5">
        <v>688933.88623217796</v>
      </c>
    </row>
    <row r="42676" spans="1:10" x14ac:dyDescent="0.25">
      <c r="A42676" s="1">
        <v>2022</v>
      </c>
      <c r="B42676" s="1">
        <v>3</v>
      </c>
      <c r="C42676" s="1">
        <v>21</v>
      </c>
      <c r="D42676" s="1">
        <v>11</v>
      </c>
      <c r="E42676" s="1">
        <v>45</v>
      </c>
      <c r="F42676" s="5">
        <v>62429.934800000003</v>
      </c>
      <c r="G42676" s="5">
        <v>211316.85690000001</v>
      </c>
      <c r="H42676" s="5">
        <v>627437.3898</v>
      </c>
      <c r="I42676" s="5">
        <v>176558.3184609999</v>
      </c>
      <c r="J42676" s="5">
        <v>700508.37615825445</v>
      </c>
    </row>
    <row r="42677" spans="1:10" x14ac:dyDescent="0.25">
      <c r="A42677" s="1">
        <v>2022</v>
      </c>
      <c r="B42677" s="1">
        <v>3</v>
      </c>
      <c r="C42677" s="1">
        <v>21</v>
      </c>
      <c r="D42677" s="1">
        <v>12</v>
      </c>
      <c r="E42677" s="1">
        <v>0</v>
      </c>
      <c r="F42677" s="5">
        <v>61391.462200000002</v>
      </c>
      <c r="G42677" s="5">
        <v>209670.3885</v>
      </c>
      <c r="H42677" s="5">
        <v>619470.37940000009</v>
      </c>
      <c r="I42677" s="5">
        <v>175526.649282</v>
      </c>
      <c r="J42677" s="5">
        <v>710851.98759013007</v>
      </c>
    </row>
    <row r="42678" spans="1:10" x14ac:dyDescent="0.25">
      <c r="A42678" s="1">
        <v>2022</v>
      </c>
      <c r="B42678" s="1">
        <v>3</v>
      </c>
      <c r="C42678" s="1">
        <v>21</v>
      </c>
      <c r="D42678" s="1">
        <v>12</v>
      </c>
      <c r="E42678" s="1">
        <v>15</v>
      </c>
      <c r="F42678" s="5">
        <v>58175.466800000002</v>
      </c>
      <c r="G42678" s="5">
        <v>209822.97339999999</v>
      </c>
      <c r="H42678" s="5">
        <v>597405.87450000027</v>
      </c>
      <c r="I42678" s="5">
        <v>171915.89743300001</v>
      </c>
      <c r="J42678" s="5">
        <v>719287.61694302154</v>
      </c>
    </row>
    <row r="42679" spans="1:10" x14ac:dyDescent="0.25">
      <c r="A42679" s="1">
        <v>2022</v>
      </c>
      <c r="B42679" s="1">
        <v>3</v>
      </c>
      <c r="C42679" s="1">
        <v>21</v>
      </c>
      <c r="D42679" s="1">
        <v>12</v>
      </c>
      <c r="E42679" s="1">
        <v>30</v>
      </c>
      <c r="F42679" s="5">
        <v>62428.503299999997</v>
      </c>
      <c r="G42679" s="5">
        <v>211644.01319999999</v>
      </c>
      <c r="H42679" s="5">
        <v>586977.64510000008</v>
      </c>
      <c r="I42679" s="5">
        <v>168922.14645399991</v>
      </c>
      <c r="J42679" s="5">
        <v>720362.74644655548</v>
      </c>
    </row>
    <row r="42680" spans="1:10" x14ac:dyDescent="0.25">
      <c r="A42680" s="1">
        <v>2022</v>
      </c>
      <c r="B42680" s="1">
        <v>3</v>
      </c>
      <c r="C42680" s="1">
        <v>21</v>
      </c>
      <c r="D42680" s="1">
        <v>12</v>
      </c>
      <c r="E42680" s="1">
        <v>45</v>
      </c>
      <c r="F42680" s="5">
        <v>61243.728999999999</v>
      </c>
      <c r="G42680" s="5">
        <v>212378.81959999999</v>
      </c>
      <c r="H42680" s="5">
        <v>565987.77190000005</v>
      </c>
      <c r="I42680" s="5">
        <v>162132.92321499999</v>
      </c>
      <c r="J42680" s="5">
        <v>722810.37642013282</v>
      </c>
    </row>
    <row r="42681" spans="1:10" x14ac:dyDescent="0.25">
      <c r="A42681" s="1">
        <v>2022</v>
      </c>
      <c r="B42681" s="1">
        <v>3</v>
      </c>
      <c r="C42681" s="1">
        <v>21</v>
      </c>
      <c r="D42681" s="1">
        <v>13</v>
      </c>
      <c r="E42681" s="1">
        <v>0</v>
      </c>
      <c r="F42681" s="5">
        <v>63491.762799999997</v>
      </c>
      <c r="G42681" s="5">
        <v>215303.22159999999</v>
      </c>
      <c r="H42681" s="5">
        <v>561088.9426999999</v>
      </c>
      <c r="I42681" s="5">
        <v>158670.46929400001</v>
      </c>
      <c r="J42681" s="5">
        <v>716577.51082729746</v>
      </c>
    </row>
    <row r="42682" spans="1:10" x14ac:dyDescent="0.25">
      <c r="A42682" s="1">
        <v>2022</v>
      </c>
      <c r="B42682" s="1">
        <v>3</v>
      </c>
      <c r="C42682" s="1">
        <v>21</v>
      </c>
      <c r="D42682" s="1">
        <v>13</v>
      </c>
      <c r="E42682" s="1">
        <v>15</v>
      </c>
      <c r="F42682" s="5">
        <v>63284.173899999987</v>
      </c>
      <c r="G42682" s="5">
        <v>218167.011</v>
      </c>
      <c r="H42682" s="5">
        <v>568101.35560000013</v>
      </c>
      <c r="I42682" s="5">
        <v>157369.026831</v>
      </c>
      <c r="J42682" s="5">
        <v>708914.79862163379</v>
      </c>
    </row>
    <row r="42683" spans="1:10" x14ac:dyDescent="0.25">
      <c r="A42683" s="1">
        <v>2022</v>
      </c>
      <c r="B42683" s="1">
        <v>3</v>
      </c>
      <c r="C42683" s="1">
        <v>21</v>
      </c>
      <c r="D42683" s="1">
        <v>13</v>
      </c>
      <c r="E42683" s="1">
        <v>30</v>
      </c>
      <c r="F42683" s="5">
        <v>56818.545299999998</v>
      </c>
      <c r="G42683" s="5">
        <v>221163.13630000001</v>
      </c>
      <c r="H42683" s="5">
        <v>575820.78150000016</v>
      </c>
      <c r="I42683" s="5">
        <v>156127.71513600001</v>
      </c>
      <c r="J42683" s="5">
        <v>694758.9043277984</v>
      </c>
    </row>
    <row r="42684" spans="1:10" x14ac:dyDescent="0.25">
      <c r="A42684" s="1">
        <v>2022</v>
      </c>
      <c r="B42684" s="1">
        <v>3</v>
      </c>
      <c r="C42684" s="1">
        <v>21</v>
      </c>
      <c r="D42684" s="1">
        <v>13</v>
      </c>
      <c r="E42684" s="1">
        <v>45</v>
      </c>
      <c r="F42684" s="5">
        <v>61613.337899999999</v>
      </c>
      <c r="G42684" s="5">
        <v>220829.67249999999</v>
      </c>
      <c r="H42684" s="5">
        <v>595987.38569999998</v>
      </c>
      <c r="I42684" s="5">
        <v>159462.57915500001</v>
      </c>
      <c r="J42684" s="5">
        <v>684985.56838240183</v>
      </c>
    </row>
    <row r="42685" spans="1:10" x14ac:dyDescent="0.25">
      <c r="A42685" s="1">
        <v>2022</v>
      </c>
      <c r="B42685" s="1">
        <v>3</v>
      </c>
      <c r="C42685" s="1">
        <v>21</v>
      </c>
      <c r="D42685" s="1">
        <v>14</v>
      </c>
      <c r="E42685" s="1">
        <v>0</v>
      </c>
      <c r="F42685" s="5">
        <v>58423.560599999997</v>
      </c>
      <c r="G42685" s="5">
        <v>218134.89490000001</v>
      </c>
      <c r="H42685" s="5">
        <v>606730.66119999986</v>
      </c>
      <c r="I42685" s="5">
        <v>160691.2127390001</v>
      </c>
      <c r="J42685" s="5">
        <v>679432.23331009829</v>
      </c>
    </row>
    <row r="42686" spans="1:10" x14ac:dyDescent="0.25">
      <c r="A42686" s="1">
        <v>2022</v>
      </c>
      <c r="B42686" s="1">
        <v>3</v>
      </c>
      <c r="C42686" s="1">
        <v>21</v>
      </c>
      <c r="D42686" s="1">
        <v>14</v>
      </c>
      <c r="E42686" s="1">
        <v>15</v>
      </c>
      <c r="F42686" s="5">
        <v>57957.751300000011</v>
      </c>
      <c r="G42686" s="5">
        <v>218862.58290000001</v>
      </c>
      <c r="H42686" s="5">
        <v>621323.97000000009</v>
      </c>
      <c r="I42686" s="5">
        <v>165306.85711400001</v>
      </c>
      <c r="J42686" s="5">
        <v>672895.23325798544</v>
      </c>
    </row>
    <row r="42687" spans="1:10" x14ac:dyDescent="0.25">
      <c r="A42687" s="1">
        <v>2022</v>
      </c>
      <c r="B42687" s="1">
        <v>3</v>
      </c>
      <c r="C42687" s="1">
        <v>21</v>
      </c>
      <c r="D42687" s="1">
        <v>14</v>
      </c>
      <c r="E42687" s="1">
        <v>30</v>
      </c>
      <c r="F42687" s="5">
        <v>61036.140200000002</v>
      </c>
      <c r="G42687" s="5">
        <v>219571.7139</v>
      </c>
      <c r="H42687" s="5">
        <v>632285.87599999993</v>
      </c>
      <c r="I42687" s="5">
        <v>166869.03379300001</v>
      </c>
      <c r="J42687" s="5">
        <v>671738.79070719145</v>
      </c>
    </row>
    <row r="42688" spans="1:10" x14ac:dyDescent="0.25">
      <c r="A42688" s="1">
        <v>2022</v>
      </c>
      <c r="B42688" s="1">
        <v>3</v>
      </c>
      <c r="C42688" s="1">
        <v>21</v>
      </c>
      <c r="D42688" s="1">
        <v>14</v>
      </c>
      <c r="E42688" s="1">
        <v>45</v>
      </c>
      <c r="F42688" s="5">
        <v>55041.383600000001</v>
      </c>
      <c r="G42688" s="5">
        <v>217631.204</v>
      </c>
      <c r="H42688" s="5">
        <v>635161.7071</v>
      </c>
      <c r="I42688" s="5">
        <v>167279.05833199999</v>
      </c>
      <c r="J42688" s="5">
        <v>661129.33841363247</v>
      </c>
    </row>
    <row r="42689" spans="1:10" x14ac:dyDescent="0.25">
      <c r="A42689" s="1">
        <v>2022</v>
      </c>
      <c r="B42689" s="1">
        <v>3</v>
      </c>
      <c r="C42689" s="1">
        <v>21</v>
      </c>
      <c r="D42689" s="1">
        <v>15</v>
      </c>
      <c r="E42689" s="1">
        <v>0</v>
      </c>
      <c r="F42689" s="5">
        <v>55461.624000000003</v>
      </c>
      <c r="G42689" s="5">
        <v>219930.15410000001</v>
      </c>
      <c r="H42689" s="5">
        <v>635584.79410000029</v>
      </c>
      <c r="I42689" s="5">
        <v>166404.26309200001</v>
      </c>
      <c r="J42689" s="5">
        <v>651918.29536597477</v>
      </c>
    </row>
    <row r="42690" spans="1:10" x14ac:dyDescent="0.25">
      <c r="A42690" s="1">
        <v>2022</v>
      </c>
      <c r="B42690" s="1">
        <v>3</v>
      </c>
      <c r="C42690" s="1">
        <v>21</v>
      </c>
      <c r="D42690" s="1">
        <v>15</v>
      </c>
      <c r="E42690" s="1">
        <v>15</v>
      </c>
      <c r="F42690" s="5">
        <v>64236.044299999987</v>
      </c>
      <c r="G42690" s="5">
        <v>222833.13639999999</v>
      </c>
      <c r="H42690" s="5">
        <v>635834.34029999969</v>
      </c>
      <c r="I42690" s="5">
        <v>165439.38275300001</v>
      </c>
      <c r="J42690" s="5">
        <v>646648.00289871159</v>
      </c>
    </row>
    <row r="42691" spans="1:10" x14ac:dyDescent="0.25">
      <c r="A42691" s="1">
        <v>2022</v>
      </c>
      <c r="B42691" s="1">
        <v>3</v>
      </c>
      <c r="C42691" s="1">
        <v>21</v>
      </c>
      <c r="D42691" s="1">
        <v>15</v>
      </c>
      <c r="E42691" s="1">
        <v>30</v>
      </c>
      <c r="F42691" s="5">
        <v>46499.868499999997</v>
      </c>
      <c r="G42691" s="5">
        <v>221613.43210000001</v>
      </c>
      <c r="H42691" s="5">
        <v>638897.85600000003</v>
      </c>
      <c r="I42691" s="5">
        <v>164620.81510800001</v>
      </c>
      <c r="J42691" s="5">
        <v>636691.63731732022</v>
      </c>
    </row>
    <row r="42692" spans="1:10" x14ac:dyDescent="0.25">
      <c r="A42692" s="1">
        <v>2022</v>
      </c>
      <c r="B42692" s="1">
        <v>3</v>
      </c>
      <c r="C42692" s="1">
        <v>21</v>
      </c>
      <c r="D42692" s="1">
        <v>15</v>
      </c>
      <c r="E42692" s="1">
        <v>45</v>
      </c>
      <c r="F42692" s="5">
        <v>59739.976599999987</v>
      </c>
      <c r="G42692" s="5">
        <v>222970.8695</v>
      </c>
      <c r="H42692" s="5">
        <v>638509.84459999995</v>
      </c>
      <c r="I42692" s="5">
        <v>163497.277845</v>
      </c>
      <c r="J42692" s="5">
        <v>633844.72062879975</v>
      </c>
    </row>
    <row r="42693" spans="1:10" x14ac:dyDescent="0.25">
      <c r="A42693" s="1">
        <v>2022</v>
      </c>
      <c r="B42693" s="1">
        <v>3</v>
      </c>
      <c r="C42693" s="1">
        <v>21</v>
      </c>
      <c r="D42693" s="1">
        <v>16</v>
      </c>
      <c r="E42693" s="1">
        <v>0</v>
      </c>
      <c r="F42693" s="5">
        <v>59653.903300000013</v>
      </c>
      <c r="G42693" s="5">
        <v>223858.70759999999</v>
      </c>
      <c r="H42693" s="5">
        <v>637139.04979999992</v>
      </c>
      <c r="I42693" s="5">
        <v>162155.71375700011</v>
      </c>
      <c r="J42693" s="5">
        <v>629796.80056370015</v>
      </c>
    </row>
    <row r="42694" spans="1:10" x14ac:dyDescent="0.25">
      <c r="A42694" s="1">
        <v>2022</v>
      </c>
      <c r="B42694" s="1">
        <v>3</v>
      </c>
      <c r="C42694" s="1">
        <v>21</v>
      </c>
      <c r="D42694" s="1">
        <v>16</v>
      </c>
      <c r="E42694" s="1">
        <v>15</v>
      </c>
      <c r="F42694" s="5">
        <v>54317.354700000004</v>
      </c>
      <c r="G42694" s="5">
        <v>222845.54519999999</v>
      </c>
      <c r="H42694" s="5">
        <v>633665.50360000005</v>
      </c>
      <c r="I42694" s="5">
        <v>160266.09621399999</v>
      </c>
      <c r="J42694" s="5">
        <v>629951.02529794199</v>
      </c>
    </row>
    <row r="42695" spans="1:10" x14ac:dyDescent="0.25">
      <c r="A42695" s="1">
        <v>2022</v>
      </c>
      <c r="B42695" s="1">
        <v>3</v>
      </c>
      <c r="C42695" s="1">
        <v>21</v>
      </c>
      <c r="D42695" s="1">
        <v>16</v>
      </c>
      <c r="E42695" s="1">
        <v>30</v>
      </c>
      <c r="F42695" s="5">
        <v>61719.664199999992</v>
      </c>
      <c r="G42695" s="5">
        <v>222827.72870000001</v>
      </c>
      <c r="H42695" s="5">
        <v>636728.18599999987</v>
      </c>
      <c r="I42695" s="5">
        <v>159424.67389999999</v>
      </c>
      <c r="J42695" s="5">
        <v>632093.20729294606</v>
      </c>
    </row>
    <row r="42696" spans="1:10" x14ac:dyDescent="0.25">
      <c r="A42696" s="1">
        <v>2022</v>
      </c>
      <c r="B42696" s="1">
        <v>3</v>
      </c>
      <c r="C42696" s="1">
        <v>21</v>
      </c>
      <c r="D42696" s="1">
        <v>16</v>
      </c>
      <c r="E42696" s="1">
        <v>45</v>
      </c>
      <c r="F42696" s="5">
        <v>54747.721399999988</v>
      </c>
      <c r="G42696" s="5">
        <v>221519.21119999999</v>
      </c>
      <c r="H42696" s="5">
        <v>635729.67430000007</v>
      </c>
      <c r="I42696" s="5">
        <v>157659.63501299999</v>
      </c>
      <c r="J42696" s="5">
        <v>631141.49920499476</v>
      </c>
    </row>
    <row r="42697" spans="1:10" x14ac:dyDescent="0.25">
      <c r="A42697" s="1">
        <v>2022</v>
      </c>
      <c r="B42697" s="1">
        <v>3</v>
      </c>
      <c r="C42697" s="1">
        <v>21</v>
      </c>
      <c r="D42697" s="1">
        <v>17</v>
      </c>
      <c r="E42697" s="1">
        <v>0</v>
      </c>
      <c r="F42697" s="5">
        <v>40074.744700000003</v>
      </c>
      <c r="G42697" s="5">
        <v>221939.7997</v>
      </c>
      <c r="H42697" s="5">
        <v>628751.9574999999</v>
      </c>
      <c r="I42697" s="5">
        <v>155615.755848</v>
      </c>
      <c r="J42697" s="5">
        <v>631994.93701831729</v>
      </c>
    </row>
    <row r="42698" spans="1:10" x14ac:dyDescent="0.25">
      <c r="A42698" s="1">
        <v>2022</v>
      </c>
      <c r="B42698" s="1">
        <v>3</v>
      </c>
      <c r="C42698" s="1">
        <v>21</v>
      </c>
      <c r="D42698" s="1">
        <v>17</v>
      </c>
      <c r="E42698" s="1">
        <v>15</v>
      </c>
      <c r="F42698" s="5">
        <v>39786.145800000013</v>
      </c>
      <c r="G42698" s="5">
        <v>224555.5295</v>
      </c>
      <c r="H42698" s="5">
        <v>606764.15819999995</v>
      </c>
      <c r="I42698" s="5">
        <v>150642.59003799999</v>
      </c>
      <c r="J42698" s="5">
        <v>640909.23990920279</v>
      </c>
    </row>
    <row r="42699" spans="1:10" x14ac:dyDescent="0.25">
      <c r="A42699" s="1">
        <v>2022</v>
      </c>
      <c r="B42699" s="1">
        <v>3</v>
      </c>
      <c r="C42699" s="1">
        <v>21</v>
      </c>
      <c r="D42699" s="1">
        <v>17</v>
      </c>
      <c r="E42699" s="1">
        <v>30</v>
      </c>
      <c r="F42699" s="5">
        <v>38348.214799999987</v>
      </c>
      <c r="G42699" s="5">
        <v>225500.36739999999</v>
      </c>
      <c r="H42699" s="5">
        <v>597210.07159999979</v>
      </c>
      <c r="I42699" s="5">
        <v>146660.367726</v>
      </c>
      <c r="J42699" s="5">
        <v>649361.91612437915</v>
      </c>
    </row>
    <row r="42700" spans="1:10" x14ac:dyDescent="0.25">
      <c r="A42700" s="1">
        <v>2022</v>
      </c>
      <c r="B42700" s="1">
        <v>3</v>
      </c>
      <c r="C42700" s="1">
        <v>21</v>
      </c>
      <c r="D42700" s="1">
        <v>17</v>
      </c>
      <c r="E42700" s="1">
        <v>45</v>
      </c>
      <c r="F42700" s="5">
        <v>38064.678699999997</v>
      </c>
      <c r="G42700" s="5">
        <v>225627.29629999999</v>
      </c>
      <c r="H42700" s="5">
        <v>584699.34230000002</v>
      </c>
      <c r="I42700" s="5">
        <v>141528.64822500001</v>
      </c>
      <c r="J42700" s="5">
        <v>665354.28850144777</v>
      </c>
    </row>
    <row r="42701" spans="1:10" x14ac:dyDescent="0.25">
      <c r="A42701" s="1">
        <v>2022</v>
      </c>
      <c r="B42701" s="1">
        <v>3</v>
      </c>
      <c r="C42701" s="1">
        <v>21</v>
      </c>
      <c r="D42701" s="1">
        <v>18</v>
      </c>
      <c r="E42701" s="1">
        <v>0</v>
      </c>
      <c r="F42701" s="5">
        <v>38327.962099999997</v>
      </c>
      <c r="G42701" s="5">
        <v>224376.60449999999</v>
      </c>
      <c r="H42701" s="5">
        <v>576291.25959999987</v>
      </c>
      <c r="I42701" s="5">
        <v>137950.68592700001</v>
      </c>
      <c r="J42701" s="5">
        <v>682337.06420087663</v>
      </c>
    </row>
    <row r="42702" spans="1:10" x14ac:dyDescent="0.25">
      <c r="A42702" s="1">
        <v>2022</v>
      </c>
      <c r="B42702" s="1">
        <v>3</v>
      </c>
      <c r="C42702" s="1">
        <v>21</v>
      </c>
      <c r="D42702" s="1">
        <v>18</v>
      </c>
      <c r="E42702" s="1">
        <v>15</v>
      </c>
      <c r="F42702" s="5">
        <v>38272.267399999997</v>
      </c>
      <c r="G42702" s="5">
        <v>222873.67490000001</v>
      </c>
      <c r="H42702" s="5">
        <v>557183.66159999988</v>
      </c>
      <c r="I42702" s="5">
        <v>132341.86221799999</v>
      </c>
      <c r="J42702" s="5">
        <v>700637.83551425079</v>
      </c>
    </row>
    <row r="42703" spans="1:10" x14ac:dyDescent="0.25">
      <c r="A42703" s="1">
        <v>2022</v>
      </c>
      <c r="B42703" s="1">
        <v>3</v>
      </c>
      <c r="C42703" s="1">
        <v>21</v>
      </c>
      <c r="D42703" s="1">
        <v>18</v>
      </c>
      <c r="E42703" s="1">
        <v>30</v>
      </c>
      <c r="F42703" s="5">
        <v>37330.523699999998</v>
      </c>
      <c r="G42703" s="5">
        <v>223279.2807</v>
      </c>
      <c r="H42703" s="5">
        <v>550251.31609999994</v>
      </c>
      <c r="I42703" s="5">
        <v>129148.570651</v>
      </c>
      <c r="J42703" s="5">
        <v>731753.03096656257</v>
      </c>
    </row>
    <row r="42704" spans="1:10" x14ac:dyDescent="0.25">
      <c r="A42704" s="1">
        <v>2022</v>
      </c>
      <c r="B42704" s="1">
        <v>3</v>
      </c>
      <c r="C42704" s="1">
        <v>21</v>
      </c>
      <c r="D42704" s="1">
        <v>18</v>
      </c>
      <c r="E42704" s="1">
        <v>45</v>
      </c>
      <c r="F42704" s="5">
        <v>38258.344899999996</v>
      </c>
      <c r="G42704" s="5">
        <v>223201.40890000001</v>
      </c>
      <c r="H42704" s="5">
        <v>544891.76579999994</v>
      </c>
      <c r="I42704" s="5">
        <v>127523.42355000001</v>
      </c>
      <c r="J42704" s="5">
        <v>773522.99707094394</v>
      </c>
    </row>
    <row r="42705" spans="1:10" x14ac:dyDescent="0.25">
      <c r="A42705" s="1">
        <v>2022</v>
      </c>
      <c r="B42705" s="1">
        <v>3</v>
      </c>
      <c r="C42705" s="1">
        <v>21</v>
      </c>
      <c r="D42705" s="1">
        <v>19</v>
      </c>
      <c r="E42705" s="1">
        <v>0</v>
      </c>
      <c r="F42705" s="5">
        <v>37372.350100000003</v>
      </c>
      <c r="G42705" s="5">
        <v>222370.9645</v>
      </c>
      <c r="H42705" s="5">
        <v>541891.12930000003</v>
      </c>
      <c r="I42705" s="5">
        <v>127189.590402</v>
      </c>
      <c r="J42705" s="5">
        <v>839697.67621067737</v>
      </c>
    </row>
    <row r="42706" spans="1:10" x14ac:dyDescent="0.25">
      <c r="A42706" s="1">
        <v>2022</v>
      </c>
      <c r="B42706" s="1">
        <v>3</v>
      </c>
      <c r="C42706" s="1">
        <v>21</v>
      </c>
      <c r="D42706" s="1">
        <v>19</v>
      </c>
      <c r="E42706" s="1">
        <v>15</v>
      </c>
      <c r="F42706" s="5">
        <v>35011.977800000001</v>
      </c>
      <c r="G42706" s="5">
        <v>220290.85070000001</v>
      </c>
      <c r="H42706" s="5">
        <v>534189.38339999993</v>
      </c>
      <c r="I42706" s="5">
        <v>125279.578025</v>
      </c>
      <c r="J42706" s="5">
        <v>903320.76761264016</v>
      </c>
    </row>
    <row r="42707" spans="1:10" x14ac:dyDescent="0.25">
      <c r="A42707" s="1">
        <v>2022</v>
      </c>
      <c r="B42707" s="1">
        <v>3</v>
      </c>
      <c r="C42707" s="1">
        <v>21</v>
      </c>
      <c r="D42707" s="1">
        <v>19</v>
      </c>
      <c r="E42707" s="1">
        <v>30</v>
      </c>
      <c r="F42707" s="5">
        <v>35964.333500000001</v>
      </c>
      <c r="G42707" s="5">
        <v>221878.77739999999</v>
      </c>
      <c r="H42707" s="5">
        <v>532118.44150000007</v>
      </c>
      <c r="I42707" s="5">
        <v>123941.037583</v>
      </c>
      <c r="J42707" s="5">
        <v>975635.42195186438</v>
      </c>
    </row>
    <row r="42708" spans="1:10" x14ac:dyDescent="0.25">
      <c r="A42708" s="1">
        <v>2022</v>
      </c>
      <c r="B42708" s="1">
        <v>3</v>
      </c>
      <c r="C42708" s="1">
        <v>21</v>
      </c>
      <c r="D42708" s="1">
        <v>19</v>
      </c>
      <c r="E42708" s="1">
        <v>45</v>
      </c>
      <c r="F42708" s="5">
        <v>35209.540999999997</v>
      </c>
      <c r="G42708" s="5">
        <v>222456.56169999999</v>
      </c>
      <c r="H42708" s="5">
        <v>524793.27520000003</v>
      </c>
      <c r="I42708" s="5">
        <v>121527.82797100001</v>
      </c>
      <c r="J42708" s="5">
        <v>999138.27210093895</v>
      </c>
    </row>
    <row r="42709" spans="1:10" x14ac:dyDescent="0.25">
      <c r="A42709" s="1">
        <v>2022</v>
      </c>
      <c r="B42709" s="1">
        <v>3</v>
      </c>
      <c r="C42709" s="1">
        <v>21</v>
      </c>
      <c r="D42709" s="1">
        <v>20</v>
      </c>
      <c r="E42709" s="1">
        <v>0</v>
      </c>
      <c r="F42709" s="5">
        <v>34920.795100000003</v>
      </c>
      <c r="G42709" s="5">
        <v>222979.72899999999</v>
      </c>
      <c r="H42709" s="5">
        <v>516840.21519999998</v>
      </c>
      <c r="I42709" s="5">
        <v>119053.599856</v>
      </c>
      <c r="J42709" s="5">
        <v>1019114.83429005</v>
      </c>
    </row>
    <row r="42710" spans="1:10" x14ac:dyDescent="0.25">
      <c r="A42710" s="1">
        <v>2022</v>
      </c>
      <c r="B42710" s="1">
        <v>3</v>
      </c>
      <c r="C42710" s="1">
        <v>21</v>
      </c>
      <c r="D42710" s="1">
        <v>20</v>
      </c>
      <c r="E42710" s="1">
        <v>15</v>
      </c>
      <c r="F42710" s="5">
        <v>36825.506000000008</v>
      </c>
      <c r="G42710" s="5">
        <v>219658.42479999989</v>
      </c>
      <c r="H42710" s="5">
        <v>505360.21459999977</v>
      </c>
      <c r="I42710" s="5">
        <v>115290.48779</v>
      </c>
      <c r="J42710" s="5">
        <v>1020606.857808852</v>
      </c>
    </row>
    <row r="42711" spans="1:10" x14ac:dyDescent="0.25">
      <c r="A42711" s="1">
        <v>2022</v>
      </c>
      <c r="B42711" s="1">
        <v>3</v>
      </c>
      <c r="C42711" s="1">
        <v>21</v>
      </c>
      <c r="D42711" s="1">
        <v>20</v>
      </c>
      <c r="E42711" s="1">
        <v>30</v>
      </c>
      <c r="F42711" s="5">
        <v>36481.036599999999</v>
      </c>
      <c r="G42711" s="5">
        <v>218807.77989999999</v>
      </c>
      <c r="H42711" s="5">
        <v>500081.9313</v>
      </c>
      <c r="I42711" s="5">
        <v>112101.049012</v>
      </c>
      <c r="J42711" s="5">
        <v>1003405.733594749</v>
      </c>
    </row>
    <row r="42712" spans="1:10" x14ac:dyDescent="0.25">
      <c r="A42712" s="1">
        <v>2022</v>
      </c>
      <c r="B42712" s="1">
        <v>3</v>
      </c>
      <c r="C42712" s="1">
        <v>21</v>
      </c>
      <c r="D42712" s="1">
        <v>20</v>
      </c>
      <c r="E42712" s="1">
        <v>45</v>
      </c>
      <c r="F42712" s="5">
        <v>37377.669500000004</v>
      </c>
      <c r="G42712" s="5">
        <v>218097.09520000001</v>
      </c>
      <c r="H42712" s="5">
        <v>493931.61070000002</v>
      </c>
      <c r="I42712" s="5">
        <v>109008.686178</v>
      </c>
      <c r="J42712" s="5">
        <v>992932.02101985994</v>
      </c>
    </row>
    <row r="42713" spans="1:10" x14ac:dyDescent="0.25">
      <c r="A42713" s="1">
        <v>2022</v>
      </c>
      <c r="B42713" s="1">
        <v>3</v>
      </c>
      <c r="C42713" s="1">
        <v>21</v>
      </c>
      <c r="D42713" s="1">
        <v>21</v>
      </c>
      <c r="E42713" s="1">
        <v>0</v>
      </c>
      <c r="F42713" s="5">
        <v>37154.777700000013</v>
      </c>
      <c r="G42713" s="5">
        <v>218808.44769999999</v>
      </c>
      <c r="H42713" s="5">
        <v>489037.85679999989</v>
      </c>
      <c r="I42713" s="5">
        <v>106551.90227200001</v>
      </c>
      <c r="J42713" s="5">
        <v>968441.39656957053</v>
      </c>
    </row>
    <row r="42714" spans="1:10" x14ac:dyDescent="0.25">
      <c r="A42714" s="1">
        <v>2022</v>
      </c>
      <c r="B42714" s="1">
        <v>3</v>
      </c>
      <c r="C42714" s="1">
        <v>21</v>
      </c>
      <c r="D42714" s="1">
        <v>21</v>
      </c>
      <c r="E42714" s="1">
        <v>15</v>
      </c>
      <c r="F42714" s="5">
        <v>39920.572600000007</v>
      </c>
      <c r="G42714" s="5">
        <v>219784.22459999999</v>
      </c>
      <c r="H42714" s="5">
        <v>482697.91000000009</v>
      </c>
      <c r="I42714" s="5">
        <v>103458.66278</v>
      </c>
      <c r="J42714" s="5">
        <v>949982.776539566</v>
      </c>
    </row>
    <row r="42715" spans="1:10" x14ac:dyDescent="0.25">
      <c r="A42715" s="1">
        <v>2022</v>
      </c>
      <c r="B42715" s="1">
        <v>3</v>
      </c>
      <c r="C42715" s="1">
        <v>21</v>
      </c>
      <c r="D42715" s="1">
        <v>21</v>
      </c>
      <c r="E42715" s="1">
        <v>30</v>
      </c>
      <c r="F42715" s="5">
        <v>40877.505499999999</v>
      </c>
      <c r="G42715" s="5">
        <v>218393.50090000001</v>
      </c>
      <c r="H42715" s="5">
        <v>478493.81709999999</v>
      </c>
      <c r="I42715" s="5">
        <v>101149.5337</v>
      </c>
      <c r="J42715" s="5">
        <v>926350.5371548218</v>
      </c>
    </row>
    <row r="42716" spans="1:10" x14ac:dyDescent="0.25">
      <c r="A42716" s="1">
        <v>2022</v>
      </c>
      <c r="B42716" s="1">
        <v>3</v>
      </c>
      <c r="C42716" s="1">
        <v>21</v>
      </c>
      <c r="D42716" s="1">
        <v>21</v>
      </c>
      <c r="E42716" s="1">
        <v>45</v>
      </c>
      <c r="F42716" s="5">
        <v>38178.852800000001</v>
      </c>
      <c r="G42716" s="5">
        <v>219093.0889</v>
      </c>
      <c r="H42716" s="5">
        <v>472020.14860000001</v>
      </c>
      <c r="I42716" s="5">
        <v>98355.692538000003</v>
      </c>
      <c r="J42716" s="5">
        <v>901564.72277128207</v>
      </c>
    </row>
    <row r="42717" spans="1:10" x14ac:dyDescent="0.25">
      <c r="A42717" s="1">
        <v>2022</v>
      </c>
      <c r="B42717" s="1">
        <v>3</v>
      </c>
      <c r="C42717" s="1">
        <v>21</v>
      </c>
      <c r="D42717" s="1">
        <v>22</v>
      </c>
      <c r="E42717" s="1">
        <v>0</v>
      </c>
      <c r="F42717" s="5">
        <v>45869.760699999999</v>
      </c>
      <c r="G42717" s="5">
        <v>216895.28690000001</v>
      </c>
      <c r="H42717" s="5">
        <v>460982.18369999999</v>
      </c>
      <c r="I42717" s="5">
        <v>94876.008849999998</v>
      </c>
      <c r="J42717" s="5">
        <v>867044.33306058194</v>
      </c>
    </row>
    <row r="42718" spans="1:10" x14ac:dyDescent="0.25">
      <c r="A42718" s="1">
        <v>2022</v>
      </c>
      <c r="B42718" s="1">
        <v>3</v>
      </c>
      <c r="C42718" s="1">
        <v>21</v>
      </c>
      <c r="D42718" s="1">
        <v>22</v>
      </c>
      <c r="E42718" s="1">
        <v>15</v>
      </c>
      <c r="F42718" s="5">
        <v>56071.9856</v>
      </c>
      <c r="G42718" s="5">
        <v>219636.7426</v>
      </c>
      <c r="H42718" s="5">
        <v>452164.25120000012</v>
      </c>
      <c r="I42718" s="5">
        <v>91957.269035999998</v>
      </c>
      <c r="J42718" s="5">
        <v>837985.10800079547</v>
      </c>
    </row>
    <row r="42719" spans="1:10" x14ac:dyDescent="0.25">
      <c r="A42719" s="1">
        <v>2022</v>
      </c>
      <c r="B42719" s="1">
        <v>3</v>
      </c>
      <c r="C42719" s="1">
        <v>21</v>
      </c>
      <c r="D42719" s="1">
        <v>22</v>
      </c>
      <c r="E42719" s="1">
        <v>30</v>
      </c>
      <c r="F42719" s="5">
        <v>58790.891099999993</v>
      </c>
      <c r="G42719" s="5">
        <v>218976.2157</v>
      </c>
      <c r="H42719" s="5">
        <v>449818.78049999988</v>
      </c>
      <c r="I42719" s="5">
        <v>88939.16543199998</v>
      </c>
      <c r="J42719" s="5">
        <v>806955.26262560382</v>
      </c>
    </row>
    <row r="42720" spans="1:10" x14ac:dyDescent="0.25">
      <c r="A42720" s="1">
        <v>2022</v>
      </c>
      <c r="B42720" s="1">
        <v>3</v>
      </c>
      <c r="C42720" s="1">
        <v>21</v>
      </c>
      <c r="D42720" s="1">
        <v>22</v>
      </c>
      <c r="E42720" s="1">
        <v>45</v>
      </c>
      <c r="F42720" s="5">
        <v>51246.814100000003</v>
      </c>
      <c r="G42720" s="5">
        <v>221475.0324</v>
      </c>
      <c r="H42720" s="5">
        <v>442527.79060000001</v>
      </c>
      <c r="I42720" s="5">
        <v>85632.722690999988</v>
      </c>
      <c r="J42720" s="5">
        <v>772016.24925915268</v>
      </c>
    </row>
    <row r="42721" spans="1:10" x14ac:dyDescent="0.25">
      <c r="A42721" s="1">
        <v>2022</v>
      </c>
      <c r="B42721" s="1">
        <v>3</v>
      </c>
      <c r="C42721" s="1">
        <v>21</v>
      </c>
      <c r="D42721" s="1">
        <v>23</v>
      </c>
      <c r="E42721" s="1">
        <v>0</v>
      </c>
      <c r="F42721" s="5">
        <v>60051.6129</v>
      </c>
      <c r="G42721" s="5">
        <v>220738.08410000001</v>
      </c>
      <c r="H42721" s="5">
        <v>436774.42509999999</v>
      </c>
      <c r="I42721" s="5">
        <v>83190.353967999996</v>
      </c>
      <c r="J42721" s="5">
        <v>737723.04595704819</v>
      </c>
    </row>
    <row r="42722" spans="1:10" x14ac:dyDescent="0.25">
      <c r="A42722" s="1">
        <v>2022</v>
      </c>
      <c r="B42722" s="1">
        <v>3</v>
      </c>
      <c r="C42722" s="1">
        <v>21</v>
      </c>
      <c r="D42722" s="1">
        <v>23</v>
      </c>
      <c r="E42722" s="1">
        <v>15</v>
      </c>
      <c r="F42722" s="5">
        <v>62405.972500000003</v>
      </c>
      <c r="G42722" s="5">
        <v>221004.6948</v>
      </c>
      <c r="H42722" s="5">
        <v>428284.28269999998</v>
      </c>
      <c r="I42722" s="5">
        <v>79479.884691999978</v>
      </c>
      <c r="J42722" s="5">
        <v>709396.72133238846</v>
      </c>
    </row>
    <row r="42723" spans="1:10" x14ac:dyDescent="0.25">
      <c r="A42723" s="1">
        <v>2022</v>
      </c>
      <c r="B42723" s="1">
        <v>3</v>
      </c>
      <c r="C42723" s="1">
        <v>21</v>
      </c>
      <c r="D42723" s="1">
        <v>23</v>
      </c>
      <c r="E42723" s="1">
        <v>30</v>
      </c>
      <c r="F42723" s="5">
        <v>53115.112900000007</v>
      </c>
      <c r="G42723" s="5">
        <v>219261.26180000001</v>
      </c>
      <c r="H42723" s="5">
        <v>422625.56620000012</v>
      </c>
      <c r="I42723" s="5">
        <v>75800.65524599998</v>
      </c>
      <c r="J42723" s="5">
        <v>664835.99287003872</v>
      </c>
    </row>
    <row r="42724" spans="1:10" x14ac:dyDescent="0.25">
      <c r="A42724" s="1">
        <v>2022</v>
      </c>
      <c r="B42724" s="1">
        <v>3</v>
      </c>
      <c r="C42724" s="1">
        <v>21</v>
      </c>
      <c r="D42724" s="1">
        <v>23</v>
      </c>
      <c r="E42724" s="1">
        <v>45</v>
      </c>
      <c r="F42724" s="5">
        <v>60441.474600000001</v>
      </c>
      <c r="G42724" s="5">
        <v>218618.79430000001</v>
      </c>
      <c r="H42724" s="5">
        <v>415240.95330000011</v>
      </c>
      <c r="I42724" s="5">
        <v>72821.540815</v>
      </c>
      <c r="J42724" s="5">
        <v>642775.43657263636</v>
      </c>
    </row>
    <row r="42725" spans="1:10" x14ac:dyDescent="0.25">
      <c r="A42725" s="1">
        <v>2022</v>
      </c>
      <c r="B42725" s="1">
        <v>3</v>
      </c>
      <c r="C42725" s="1">
        <v>21</v>
      </c>
      <c r="D42725" s="1">
        <v>24</v>
      </c>
      <c r="E42725" s="1">
        <v>0</v>
      </c>
      <c r="F42725" s="5">
        <v>62036.363499999992</v>
      </c>
      <c r="G42725" s="5">
        <v>216649.90100000001</v>
      </c>
      <c r="H42725" s="5">
        <v>409160.23910000012</v>
      </c>
      <c r="I42725" s="5">
        <v>70950.508227999992</v>
      </c>
      <c r="J42725" s="5">
        <v>606867.25385301828</v>
      </c>
    </row>
    <row r="42726" spans="1:10" x14ac:dyDescent="0.25">
      <c r="A42726" s="1">
        <v>2022</v>
      </c>
      <c r="B42726" s="1">
        <v>3</v>
      </c>
      <c r="C42726" s="1">
        <v>22</v>
      </c>
      <c r="D42726" s="1">
        <v>0</v>
      </c>
      <c r="E42726" s="1">
        <v>15</v>
      </c>
      <c r="F42726" s="5">
        <v>54385.713900000002</v>
      </c>
      <c r="G42726" s="5">
        <v>218673.37359999999</v>
      </c>
      <c r="H42726" s="5">
        <v>404998.45369999978</v>
      </c>
      <c r="I42726" s="5">
        <v>69262.110567000025</v>
      </c>
      <c r="J42726" s="5">
        <v>585704.41692973138</v>
      </c>
    </row>
    <row r="42727" spans="1:10" x14ac:dyDescent="0.25">
      <c r="A42727" s="1">
        <v>2022</v>
      </c>
      <c r="B42727" s="1">
        <v>3</v>
      </c>
      <c r="C42727" s="1">
        <v>22</v>
      </c>
      <c r="D42727" s="1">
        <v>0</v>
      </c>
      <c r="E42727" s="1">
        <v>30</v>
      </c>
      <c r="F42727" s="5">
        <v>61367.101099999993</v>
      </c>
      <c r="G42727" s="5">
        <v>216416.87700000001</v>
      </c>
      <c r="H42727" s="5">
        <v>403373.9045</v>
      </c>
      <c r="I42727" s="5">
        <v>67537.050880999988</v>
      </c>
      <c r="J42727" s="5">
        <v>552460.52684241475</v>
      </c>
    </row>
    <row r="42728" spans="1:10" x14ac:dyDescent="0.25">
      <c r="A42728" s="1">
        <v>2022</v>
      </c>
      <c r="B42728" s="1">
        <v>3</v>
      </c>
      <c r="C42728" s="1">
        <v>22</v>
      </c>
      <c r="D42728" s="1">
        <v>0</v>
      </c>
      <c r="E42728" s="1">
        <v>45</v>
      </c>
      <c r="F42728" s="5">
        <v>59569.861999999986</v>
      </c>
      <c r="G42728" s="5">
        <v>217595.97020000001</v>
      </c>
      <c r="H42728" s="5">
        <v>400281.59440000012</v>
      </c>
      <c r="I42728" s="5">
        <v>66474.630384999982</v>
      </c>
      <c r="J42728" s="5">
        <v>528112.34745248756</v>
      </c>
    </row>
    <row r="42729" spans="1:10" x14ac:dyDescent="0.25">
      <c r="A42729" s="1">
        <v>2022</v>
      </c>
      <c r="B42729" s="1">
        <v>3</v>
      </c>
      <c r="C42729" s="1">
        <v>22</v>
      </c>
      <c r="D42729" s="1">
        <v>1</v>
      </c>
      <c r="E42729" s="1">
        <v>0</v>
      </c>
      <c r="F42729" s="5">
        <v>57656.182399999998</v>
      </c>
      <c r="G42729" s="5">
        <v>218487.10149999999</v>
      </c>
      <c r="H42729" s="5">
        <v>397131.06380000012</v>
      </c>
      <c r="I42729" s="5">
        <v>65485.139166999987</v>
      </c>
      <c r="J42729" s="5">
        <v>502885.12329194328</v>
      </c>
    </row>
    <row r="42730" spans="1:10" x14ac:dyDescent="0.25">
      <c r="A42730" s="1">
        <v>2022</v>
      </c>
      <c r="B42730" s="1">
        <v>3</v>
      </c>
      <c r="C42730" s="1">
        <v>22</v>
      </c>
      <c r="D42730" s="1">
        <v>1</v>
      </c>
      <c r="E42730" s="1">
        <v>15</v>
      </c>
      <c r="F42730" s="5">
        <v>64455.313999999998</v>
      </c>
      <c r="G42730" s="5">
        <v>217338.473</v>
      </c>
      <c r="H42730" s="5">
        <v>395315.74019999988</v>
      </c>
      <c r="I42730" s="5">
        <v>64880.984488999988</v>
      </c>
      <c r="J42730" s="5">
        <v>489572.77262690652</v>
      </c>
    </row>
    <row r="42731" spans="1:10" x14ac:dyDescent="0.25">
      <c r="A42731" s="1">
        <v>2022</v>
      </c>
      <c r="B42731" s="1">
        <v>3</v>
      </c>
      <c r="C42731" s="1">
        <v>22</v>
      </c>
      <c r="D42731" s="1">
        <v>1</v>
      </c>
      <c r="E42731" s="1">
        <v>30</v>
      </c>
      <c r="F42731" s="5">
        <v>57534.678699999997</v>
      </c>
      <c r="G42731" s="5">
        <v>216799.67550000001</v>
      </c>
      <c r="H42731" s="5">
        <v>392461.09960000002</v>
      </c>
      <c r="I42731" s="5">
        <v>64277.980787999993</v>
      </c>
      <c r="J42731" s="5">
        <v>469528.56527033489</v>
      </c>
    </row>
    <row r="42732" spans="1:10" x14ac:dyDescent="0.25">
      <c r="A42732" s="1">
        <v>2022</v>
      </c>
      <c r="B42732" s="1">
        <v>3</v>
      </c>
      <c r="C42732" s="1">
        <v>22</v>
      </c>
      <c r="D42732" s="1">
        <v>1</v>
      </c>
      <c r="E42732" s="1">
        <v>45</v>
      </c>
      <c r="F42732" s="5">
        <v>63093.462800000001</v>
      </c>
      <c r="G42732" s="5">
        <v>218668.31359999999</v>
      </c>
      <c r="H42732" s="5">
        <v>390701.67060000001</v>
      </c>
      <c r="I42732" s="5">
        <v>63726.66303600002</v>
      </c>
      <c r="J42732" s="5">
        <v>460090.97948233777</v>
      </c>
    </row>
    <row r="42733" spans="1:10" x14ac:dyDescent="0.25">
      <c r="A42733" s="1">
        <v>2022</v>
      </c>
      <c r="B42733" s="1">
        <v>3</v>
      </c>
      <c r="C42733" s="1">
        <v>22</v>
      </c>
      <c r="D42733" s="1">
        <v>2</v>
      </c>
      <c r="E42733" s="1">
        <v>0</v>
      </c>
      <c r="F42733" s="5">
        <v>63098.525500000003</v>
      </c>
      <c r="G42733" s="5">
        <v>219188.1531</v>
      </c>
      <c r="H42733" s="5">
        <v>388302.13790000009</v>
      </c>
      <c r="I42733" s="5">
        <v>63426.140483000003</v>
      </c>
      <c r="J42733" s="5">
        <v>446347.24864574138</v>
      </c>
    </row>
    <row r="42734" spans="1:10" x14ac:dyDescent="0.25">
      <c r="A42734" s="1">
        <v>2022</v>
      </c>
      <c r="B42734" s="1">
        <v>3</v>
      </c>
      <c r="C42734" s="1">
        <v>22</v>
      </c>
      <c r="D42734" s="1">
        <v>2</v>
      </c>
      <c r="E42734" s="1">
        <v>15</v>
      </c>
      <c r="F42734" s="5">
        <v>54385.5507</v>
      </c>
      <c r="G42734" s="5">
        <v>219504.04180000001</v>
      </c>
      <c r="H42734" s="5">
        <v>387045.69959999988</v>
      </c>
      <c r="I42734" s="5">
        <v>63297.351788999993</v>
      </c>
      <c r="J42734" s="5">
        <v>436525.4249474773</v>
      </c>
    </row>
    <row r="42735" spans="1:10" x14ac:dyDescent="0.25">
      <c r="A42735" s="1">
        <v>2022</v>
      </c>
      <c r="B42735" s="1">
        <v>3</v>
      </c>
      <c r="C42735" s="1">
        <v>22</v>
      </c>
      <c r="D42735" s="1">
        <v>2</v>
      </c>
      <c r="E42735" s="1">
        <v>30</v>
      </c>
      <c r="F42735" s="5">
        <v>62999.488599999997</v>
      </c>
      <c r="G42735" s="5">
        <v>217858.75839999999</v>
      </c>
      <c r="H42735" s="5">
        <v>385677.53809999989</v>
      </c>
      <c r="I42735" s="5">
        <v>63032.233843999988</v>
      </c>
      <c r="J42735" s="5">
        <v>429594.63675675442</v>
      </c>
    </row>
    <row r="42736" spans="1:10" x14ac:dyDescent="0.25">
      <c r="A42736" s="1">
        <v>2022</v>
      </c>
      <c r="B42736" s="1">
        <v>3</v>
      </c>
      <c r="C42736" s="1">
        <v>22</v>
      </c>
      <c r="D42736" s="1">
        <v>2</v>
      </c>
      <c r="E42736" s="1">
        <v>45</v>
      </c>
      <c r="F42736" s="5">
        <v>64361.716699999997</v>
      </c>
      <c r="G42736" s="5">
        <v>217908.20670000001</v>
      </c>
      <c r="H42736" s="5">
        <v>383896.74390000012</v>
      </c>
      <c r="I42736" s="5">
        <v>62776.536621999992</v>
      </c>
      <c r="J42736" s="5">
        <v>423047.47754276212</v>
      </c>
    </row>
    <row r="42737" spans="1:10" x14ac:dyDescent="0.25">
      <c r="A42737" s="1">
        <v>2022</v>
      </c>
      <c r="B42737" s="1">
        <v>3</v>
      </c>
      <c r="C42737" s="1">
        <v>22</v>
      </c>
      <c r="D42737" s="1">
        <v>3</v>
      </c>
      <c r="E42737" s="1">
        <v>0</v>
      </c>
      <c r="F42737" s="5">
        <v>60067.407600000013</v>
      </c>
      <c r="G42737" s="5">
        <v>218392.13959999999</v>
      </c>
      <c r="H42737" s="5">
        <v>382520.25139999978</v>
      </c>
      <c r="I42737" s="5">
        <v>62575.892118000003</v>
      </c>
      <c r="J42737" s="5">
        <v>415712.02962890611</v>
      </c>
    </row>
    <row r="42738" spans="1:10" x14ac:dyDescent="0.25">
      <c r="A42738" s="1">
        <v>2022</v>
      </c>
      <c r="B42738" s="1">
        <v>3</v>
      </c>
      <c r="C42738" s="1">
        <v>22</v>
      </c>
      <c r="D42738" s="1">
        <v>3</v>
      </c>
      <c r="E42738" s="1">
        <v>15</v>
      </c>
      <c r="F42738" s="5">
        <v>61242.265399999997</v>
      </c>
      <c r="G42738" s="5">
        <v>217807.0466</v>
      </c>
      <c r="H42738" s="5">
        <v>382505.21370000008</v>
      </c>
      <c r="I42738" s="5">
        <v>62997.20831899999</v>
      </c>
      <c r="J42738" s="5">
        <v>412770.7881361412</v>
      </c>
    </row>
    <row r="42739" spans="1:10" x14ac:dyDescent="0.25">
      <c r="A42739" s="1">
        <v>2022</v>
      </c>
      <c r="B42739" s="1">
        <v>3</v>
      </c>
      <c r="C42739" s="1">
        <v>22</v>
      </c>
      <c r="D42739" s="1">
        <v>3</v>
      </c>
      <c r="E42739" s="1">
        <v>30</v>
      </c>
      <c r="F42739" s="5">
        <v>56203.542099999999</v>
      </c>
      <c r="G42739" s="5">
        <v>216224.8861</v>
      </c>
      <c r="H42739" s="5">
        <v>381465.44020000001</v>
      </c>
      <c r="I42739" s="5">
        <v>63185.826297000007</v>
      </c>
      <c r="J42739" s="5">
        <v>407765.56140742922</v>
      </c>
    </row>
    <row r="42740" spans="1:10" x14ac:dyDescent="0.25">
      <c r="A42740" s="1">
        <v>2022</v>
      </c>
      <c r="B42740" s="1">
        <v>3</v>
      </c>
      <c r="C42740" s="1">
        <v>22</v>
      </c>
      <c r="D42740" s="1">
        <v>3</v>
      </c>
      <c r="E42740" s="1">
        <v>45</v>
      </c>
      <c r="F42740" s="5">
        <v>62893.143800000013</v>
      </c>
      <c r="G42740" s="5">
        <v>217273.98790000001</v>
      </c>
      <c r="H42740" s="5">
        <v>380364.62019999989</v>
      </c>
      <c r="I42740" s="5">
        <v>63318.887359000008</v>
      </c>
      <c r="J42740" s="5">
        <v>408063.78077972098</v>
      </c>
    </row>
    <row r="42741" spans="1:10" x14ac:dyDescent="0.25">
      <c r="A42741" s="1">
        <v>2022</v>
      </c>
      <c r="B42741" s="1">
        <v>3</v>
      </c>
      <c r="C42741" s="1">
        <v>22</v>
      </c>
      <c r="D42741" s="1">
        <v>4</v>
      </c>
      <c r="E42741" s="1">
        <v>0</v>
      </c>
      <c r="F42741" s="5">
        <v>65323.8848</v>
      </c>
      <c r="G42741" s="5">
        <v>217667.17240000001</v>
      </c>
      <c r="H42741" s="5">
        <v>379142.60300000012</v>
      </c>
      <c r="I42741" s="5">
        <v>63542.447331000003</v>
      </c>
      <c r="J42741" s="5">
        <v>406827.87306953379</v>
      </c>
    </row>
    <row r="42742" spans="1:10" x14ac:dyDescent="0.25">
      <c r="A42742" s="1">
        <v>2022</v>
      </c>
      <c r="B42742" s="1">
        <v>3</v>
      </c>
      <c r="C42742" s="1">
        <v>22</v>
      </c>
      <c r="D42742" s="1">
        <v>4</v>
      </c>
      <c r="E42742" s="1">
        <v>15</v>
      </c>
      <c r="F42742" s="5">
        <v>56360.527499999997</v>
      </c>
      <c r="G42742" s="5">
        <v>218102.22289999999</v>
      </c>
      <c r="H42742" s="5">
        <v>379169.39559999999</v>
      </c>
      <c r="I42742" s="5">
        <v>64198.685024999999</v>
      </c>
      <c r="J42742" s="5">
        <v>403616.94019533647</v>
      </c>
    </row>
    <row r="42743" spans="1:10" x14ac:dyDescent="0.25">
      <c r="A42743" s="1">
        <v>2022</v>
      </c>
      <c r="B42743" s="1">
        <v>3</v>
      </c>
      <c r="C42743" s="1">
        <v>22</v>
      </c>
      <c r="D42743" s="1">
        <v>4</v>
      </c>
      <c r="E42743" s="1">
        <v>30</v>
      </c>
      <c r="F42743" s="5">
        <v>59343.249400000001</v>
      </c>
      <c r="G42743" s="5">
        <v>217874.3296</v>
      </c>
      <c r="H42743" s="5">
        <v>380206.93559999991</v>
      </c>
      <c r="I42743" s="5">
        <v>64312.423511000001</v>
      </c>
      <c r="J42743" s="5">
        <v>402717.74665727781</v>
      </c>
    </row>
    <row r="42744" spans="1:10" x14ac:dyDescent="0.25">
      <c r="A42744" s="1">
        <v>2022</v>
      </c>
      <c r="B42744" s="1">
        <v>3</v>
      </c>
      <c r="C42744" s="1">
        <v>22</v>
      </c>
      <c r="D42744" s="1">
        <v>4</v>
      </c>
      <c r="E42744" s="1">
        <v>45</v>
      </c>
      <c r="F42744" s="5">
        <v>62270.2664</v>
      </c>
      <c r="G42744" s="5">
        <v>216647.56479999999</v>
      </c>
      <c r="H42744" s="5">
        <v>379977.4875000001</v>
      </c>
      <c r="I42744" s="5">
        <v>64519.033189000002</v>
      </c>
      <c r="J42744" s="5">
        <v>404047.06037544808</v>
      </c>
    </row>
    <row r="42745" spans="1:10" x14ac:dyDescent="0.25">
      <c r="A42745" s="1">
        <v>2022</v>
      </c>
      <c r="B42745" s="1">
        <v>3</v>
      </c>
      <c r="C42745" s="1">
        <v>22</v>
      </c>
      <c r="D42745" s="1">
        <v>5</v>
      </c>
      <c r="E42745" s="1">
        <v>0</v>
      </c>
      <c r="F42745" s="5">
        <v>55210.989699999998</v>
      </c>
      <c r="G42745" s="5">
        <v>216555.25030000001</v>
      </c>
      <c r="H42745" s="5">
        <v>380801.96240000002</v>
      </c>
      <c r="I42745" s="5">
        <v>64816.409693000001</v>
      </c>
      <c r="J42745" s="5">
        <v>402688.16185820429</v>
      </c>
    </row>
    <row r="42746" spans="1:10" x14ac:dyDescent="0.25">
      <c r="A42746" s="1">
        <v>2022</v>
      </c>
      <c r="B42746" s="1">
        <v>3</v>
      </c>
      <c r="C42746" s="1">
        <v>22</v>
      </c>
      <c r="D42746" s="1">
        <v>5</v>
      </c>
      <c r="E42746" s="1">
        <v>15</v>
      </c>
      <c r="F42746" s="5">
        <v>60356.057999999997</v>
      </c>
      <c r="G42746" s="5">
        <v>215733.3199</v>
      </c>
      <c r="H42746" s="5">
        <v>386700.4170999999</v>
      </c>
      <c r="I42746" s="5">
        <v>65847.532475000015</v>
      </c>
      <c r="J42746" s="5">
        <v>404959.51975030592</v>
      </c>
    </row>
    <row r="42747" spans="1:10" x14ac:dyDescent="0.25">
      <c r="A42747" s="1">
        <v>2022</v>
      </c>
      <c r="B42747" s="1">
        <v>3</v>
      </c>
      <c r="C42747" s="1">
        <v>22</v>
      </c>
      <c r="D42747" s="1">
        <v>5</v>
      </c>
      <c r="E42747" s="1">
        <v>30</v>
      </c>
      <c r="F42747" s="5">
        <v>62518.404499999997</v>
      </c>
      <c r="G42747" s="5">
        <v>213920.5134</v>
      </c>
      <c r="H42747" s="5">
        <v>390473.34240000008</v>
      </c>
      <c r="I42747" s="5">
        <v>66420.013004999972</v>
      </c>
      <c r="J42747" s="5">
        <v>410992.22938270378</v>
      </c>
    </row>
    <row r="42748" spans="1:10" x14ac:dyDescent="0.25">
      <c r="A42748" s="1">
        <v>2022</v>
      </c>
      <c r="B42748" s="1">
        <v>3</v>
      </c>
      <c r="C42748" s="1">
        <v>22</v>
      </c>
      <c r="D42748" s="1">
        <v>5</v>
      </c>
      <c r="E42748" s="1">
        <v>45</v>
      </c>
      <c r="F42748" s="5">
        <v>58006.341800000002</v>
      </c>
      <c r="G42748" s="5">
        <v>213305.5006</v>
      </c>
      <c r="H42748" s="5">
        <v>394160.74489999987</v>
      </c>
      <c r="I42748" s="5">
        <v>66892.931324999969</v>
      </c>
      <c r="J42748" s="5">
        <v>411341.00994191162</v>
      </c>
    </row>
    <row r="42749" spans="1:10" x14ac:dyDescent="0.25">
      <c r="A42749" s="1">
        <v>2022</v>
      </c>
      <c r="B42749" s="1">
        <v>3</v>
      </c>
      <c r="C42749" s="1">
        <v>22</v>
      </c>
      <c r="D42749" s="1">
        <v>6</v>
      </c>
      <c r="E42749" s="1">
        <v>0</v>
      </c>
      <c r="F42749" s="5">
        <v>62695.646200000003</v>
      </c>
      <c r="G42749" s="5">
        <v>214130.70509999999</v>
      </c>
      <c r="H42749" s="5">
        <v>402146.08080000011</v>
      </c>
      <c r="I42749" s="5">
        <v>68235.740554999997</v>
      </c>
      <c r="J42749" s="5">
        <v>416949.07563741761</v>
      </c>
    </row>
    <row r="42750" spans="1:10" x14ac:dyDescent="0.25">
      <c r="A42750" s="1">
        <v>2022</v>
      </c>
      <c r="B42750" s="1">
        <v>3</v>
      </c>
      <c r="C42750" s="1">
        <v>22</v>
      </c>
      <c r="D42750" s="1">
        <v>6</v>
      </c>
      <c r="E42750" s="1">
        <v>15</v>
      </c>
      <c r="F42750" s="5">
        <v>54856.539699999987</v>
      </c>
      <c r="G42750" s="5">
        <v>213747.05309999999</v>
      </c>
      <c r="H42750" s="5">
        <v>422799.38760000007</v>
      </c>
      <c r="I42750" s="5">
        <v>72016.000386999993</v>
      </c>
      <c r="J42750" s="5">
        <v>405289.91282996582</v>
      </c>
    </row>
    <row r="42751" spans="1:10" x14ac:dyDescent="0.25">
      <c r="A42751" s="1">
        <v>2022</v>
      </c>
      <c r="B42751" s="1">
        <v>3</v>
      </c>
      <c r="C42751" s="1">
        <v>22</v>
      </c>
      <c r="D42751" s="1">
        <v>6</v>
      </c>
      <c r="E42751" s="1">
        <v>30</v>
      </c>
      <c r="F42751" s="5">
        <v>60450.762199999997</v>
      </c>
      <c r="G42751" s="5">
        <v>215660.91560000001</v>
      </c>
      <c r="H42751" s="5">
        <v>434767.85679999989</v>
      </c>
      <c r="I42751" s="5">
        <v>74263.266807000022</v>
      </c>
      <c r="J42751" s="5">
        <v>404877.61016340018</v>
      </c>
    </row>
    <row r="42752" spans="1:10" x14ac:dyDescent="0.25">
      <c r="A42752" s="1">
        <v>2022</v>
      </c>
      <c r="B42752" s="1">
        <v>3</v>
      </c>
      <c r="C42752" s="1">
        <v>22</v>
      </c>
      <c r="D42752" s="1">
        <v>6</v>
      </c>
      <c r="E42752" s="1">
        <v>45</v>
      </c>
      <c r="F42752" s="5">
        <v>61579.4787</v>
      </c>
      <c r="G42752" s="5">
        <v>217964.18669999999</v>
      </c>
      <c r="H42752" s="5">
        <v>443333.85379999998</v>
      </c>
      <c r="I42752" s="5">
        <v>76788.357272000008</v>
      </c>
      <c r="J42752" s="5">
        <v>417752.55435643753</v>
      </c>
    </row>
    <row r="42753" spans="1:10" x14ac:dyDescent="0.25">
      <c r="A42753" s="1">
        <v>2022</v>
      </c>
      <c r="B42753" s="1">
        <v>3</v>
      </c>
      <c r="C42753" s="1">
        <v>22</v>
      </c>
      <c r="D42753" s="1">
        <v>7</v>
      </c>
      <c r="E42753" s="1">
        <v>0</v>
      </c>
      <c r="F42753" s="5">
        <v>54279.145100000002</v>
      </c>
      <c r="G42753" s="5">
        <v>220117.95360000001</v>
      </c>
      <c r="H42753" s="5">
        <v>452818.96669999987</v>
      </c>
      <c r="I42753" s="5">
        <v>79933.627265999996</v>
      </c>
      <c r="J42753" s="5">
        <v>442502.18356848991</v>
      </c>
    </row>
    <row r="42754" spans="1:10" x14ac:dyDescent="0.25">
      <c r="A42754" s="1">
        <v>2022</v>
      </c>
      <c r="B42754" s="1">
        <v>3</v>
      </c>
      <c r="C42754" s="1">
        <v>22</v>
      </c>
      <c r="D42754" s="1">
        <v>7</v>
      </c>
      <c r="E42754" s="1">
        <v>15</v>
      </c>
      <c r="F42754" s="5">
        <v>62167.751799999998</v>
      </c>
      <c r="G42754" s="5">
        <v>222348.19829999999</v>
      </c>
      <c r="H42754" s="5">
        <v>476263.46740000002</v>
      </c>
      <c r="I42754" s="5">
        <v>86310.546101999993</v>
      </c>
      <c r="J42754" s="5">
        <v>477671.5513095709</v>
      </c>
    </row>
    <row r="42755" spans="1:10" x14ac:dyDescent="0.25">
      <c r="A42755" s="1">
        <v>2022</v>
      </c>
      <c r="B42755" s="1">
        <v>3</v>
      </c>
      <c r="C42755" s="1">
        <v>22</v>
      </c>
      <c r="D42755" s="1">
        <v>7</v>
      </c>
      <c r="E42755" s="1">
        <v>30</v>
      </c>
      <c r="F42755" s="5">
        <v>59527.324899999992</v>
      </c>
      <c r="G42755" s="5">
        <v>220739.02710000001</v>
      </c>
      <c r="H42755" s="5">
        <v>491442.90519999998</v>
      </c>
      <c r="I42755" s="5">
        <v>90892.467733000027</v>
      </c>
      <c r="J42755" s="5">
        <v>521592.04511602118</v>
      </c>
    </row>
    <row r="42756" spans="1:10" x14ac:dyDescent="0.25">
      <c r="A42756" s="1">
        <v>2022</v>
      </c>
      <c r="B42756" s="1">
        <v>3</v>
      </c>
      <c r="C42756" s="1">
        <v>22</v>
      </c>
      <c r="D42756" s="1">
        <v>7</v>
      </c>
      <c r="E42756" s="1">
        <v>45</v>
      </c>
      <c r="F42756" s="5">
        <v>58919.748399999997</v>
      </c>
      <c r="G42756" s="5">
        <v>222815.42290000001</v>
      </c>
      <c r="H42756" s="5">
        <v>504879.85399999988</v>
      </c>
      <c r="I42756" s="5">
        <v>97907.536068000001</v>
      </c>
      <c r="J42756" s="5">
        <v>548947.9642859454</v>
      </c>
    </row>
    <row r="42757" spans="1:10" x14ac:dyDescent="0.25">
      <c r="A42757" s="1">
        <v>2022</v>
      </c>
      <c r="B42757" s="1">
        <v>3</v>
      </c>
      <c r="C42757" s="1">
        <v>22</v>
      </c>
      <c r="D42757" s="1">
        <v>8</v>
      </c>
      <c r="E42757" s="1">
        <v>0</v>
      </c>
      <c r="F42757" s="5">
        <v>62646.218699999998</v>
      </c>
      <c r="G42757" s="5">
        <v>224732.4768</v>
      </c>
      <c r="H42757" s="5">
        <v>525186.42819999985</v>
      </c>
      <c r="I42757" s="5">
        <v>106692.17980100001</v>
      </c>
      <c r="J42757" s="5">
        <v>581571.41893807158</v>
      </c>
    </row>
    <row r="42758" spans="1:10" x14ac:dyDescent="0.25">
      <c r="A42758" s="1">
        <v>2022</v>
      </c>
      <c r="B42758" s="1">
        <v>3</v>
      </c>
      <c r="C42758" s="1">
        <v>22</v>
      </c>
      <c r="D42758" s="1">
        <v>8</v>
      </c>
      <c r="E42758" s="1">
        <v>15</v>
      </c>
      <c r="F42758" s="5">
        <v>56499.567499999997</v>
      </c>
      <c r="G42758" s="5">
        <v>223604.96309999999</v>
      </c>
      <c r="H42758" s="5">
        <v>576867.47160000005</v>
      </c>
      <c r="I42758" s="5">
        <v>123505.090568</v>
      </c>
      <c r="J42758" s="5">
        <v>597837.85947517876</v>
      </c>
    </row>
    <row r="42759" spans="1:10" x14ac:dyDescent="0.25">
      <c r="A42759" s="1">
        <v>2022</v>
      </c>
      <c r="B42759" s="1">
        <v>3</v>
      </c>
      <c r="C42759" s="1">
        <v>22</v>
      </c>
      <c r="D42759" s="1">
        <v>8</v>
      </c>
      <c r="E42759" s="1">
        <v>30</v>
      </c>
      <c r="F42759" s="5">
        <v>63046.206500000008</v>
      </c>
      <c r="G42759" s="5">
        <v>224311.4002</v>
      </c>
      <c r="H42759" s="5">
        <v>604441.09589999996</v>
      </c>
      <c r="I42759" s="5">
        <v>133927.04512900001</v>
      </c>
      <c r="J42759" s="5">
        <v>621079.70508478465</v>
      </c>
    </row>
    <row r="42760" spans="1:10" x14ac:dyDescent="0.25">
      <c r="A42760" s="1">
        <v>2022</v>
      </c>
      <c r="B42760" s="1">
        <v>3</v>
      </c>
      <c r="C42760" s="1">
        <v>22</v>
      </c>
      <c r="D42760" s="1">
        <v>8</v>
      </c>
      <c r="E42760" s="1">
        <v>45</v>
      </c>
      <c r="F42760" s="5">
        <v>63132.28</v>
      </c>
      <c r="G42760" s="5">
        <v>224210.34349999999</v>
      </c>
      <c r="H42760" s="5">
        <v>620584.06559999986</v>
      </c>
      <c r="I42760" s="5">
        <v>143705.58642100001</v>
      </c>
      <c r="J42760" s="5">
        <v>617995.48398385756</v>
      </c>
    </row>
    <row r="42761" spans="1:10" x14ac:dyDescent="0.25">
      <c r="A42761" s="1">
        <v>2022</v>
      </c>
      <c r="B42761" s="1">
        <v>3</v>
      </c>
      <c r="C42761" s="1">
        <v>22</v>
      </c>
      <c r="D42761" s="1">
        <v>9</v>
      </c>
      <c r="E42761" s="1">
        <v>0</v>
      </c>
      <c r="F42761" s="5">
        <v>53881.924700000003</v>
      </c>
      <c r="G42761" s="5">
        <v>225720.73050000001</v>
      </c>
      <c r="H42761" s="5">
        <v>634422.27689999994</v>
      </c>
      <c r="I42761" s="5">
        <v>151134.4999449999</v>
      </c>
      <c r="J42761" s="5">
        <v>630822.87582188891</v>
      </c>
    </row>
    <row r="42762" spans="1:10" x14ac:dyDescent="0.25">
      <c r="A42762" s="1">
        <v>2022</v>
      </c>
      <c r="B42762" s="1">
        <v>3</v>
      </c>
      <c r="C42762" s="1">
        <v>22</v>
      </c>
      <c r="D42762" s="1">
        <v>9</v>
      </c>
      <c r="E42762" s="1">
        <v>15</v>
      </c>
      <c r="F42762" s="5">
        <v>63577.8361</v>
      </c>
      <c r="G42762" s="5">
        <v>219355.3308</v>
      </c>
      <c r="H42762" s="5">
        <v>643773.19599999988</v>
      </c>
      <c r="I42762" s="5">
        <v>159922.143083</v>
      </c>
      <c r="J42762" s="5">
        <v>638609.11107485858</v>
      </c>
    </row>
    <row r="42763" spans="1:10" x14ac:dyDescent="0.25">
      <c r="A42763" s="1">
        <v>2022</v>
      </c>
      <c r="B42763" s="1">
        <v>3</v>
      </c>
      <c r="C42763" s="1">
        <v>22</v>
      </c>
      <c r="D42763" s="1">
        <v>9</v>
      </c>
      <c r="E42763" s="1">
        <v>30</v>
      </c>
      <c r="F42763" s="5">
        <v>64048.707900000001</v>
      </c>
      <c r="G42763" s="5">
        <v>218453.9167</v>
      </c>
      <c r="H42763" s="5">
        <v>650106.79009999987</v>
      </c>
      <c r="I42763" s="5">
        <v>165321.106267</v>
      </c>
      <c r="J42763" s="5">
        <v>653371.61993654945</v>
      </c>
    </row>
    <row r="42764" spans="1:10" x14ac:dyDescent="0.25">
      <c r="A42764" s="1">
        <v>2022</v>
      </c>
      <c r="B42764" s="1">
        <v>3</v>
      </c>
      <c r="C42764" s="1">
        <v>22</v>
      </c>
      <c r="D42764" s="1">
        <v>9</v>
      </c>
      <c r="E42764" s="1">
        <v>45</v>
      </c>
      <c r="F42764" s="5">
        <v>60064.243600000009</v>
      </c>
      <c r="G42764" s="5">
        <v>215649.31789999999</v>
      </c>
      <c r="H42764" s="5">
        <v>653901.66630000016</v>
      </c>
      <c r="I42764" s="5">
        <v>169097.6258199999</v>
      </c>
      <c r="J42764" s="5">
        <v>658710.07134441694</v>
      </c>
    </row>
    <row r="42765" spans="1:10" x14ac:dyDescent="0.25">
      <c r="A42765" s="1">
        <v>2022</v>
      </c>
      <c r="B42765" s="1">
        <v>3</v>
      </c>
      <c r="C42765" s="1">
        <v>22</v>
      </c>
      <c r="D42765" s="1">
        <v>10</v>
      </c>
      <c r="E42765" s="1">
        <v>0</v>
      </c>
      <c r="F42765" s="5">
        <v>63873.665000000001</v>
      </c>
      <c r="G42765" s="5">
        <v>213719.5974</v>
      </c>
      <c r="H42765" s="5">
        <v>655838.57200000004</v>
      </c>
      <c r="I42765" s="5">
        <v>172365.63638000001</v>
      </c>
      <c r="J42765" s="5">
        <v>666992.37345019926</v>
      </c>
    </row>
    <row r="42766" spans="1:10" x14ac:dyDescent="0.25">
      <c r="A42766" s="1">
        <v>2022</v>
      </c>
      <c r="B42766" s="1">
        <v>3</v>
      </c>
      <c r="C42766" s="1">
        <v>22</v>
      </c>
      <c r="D42766" s="1">
        <v>10</v>
      </c>
      <c r="E42766" s="1">
        <v>15</v>
      </c>
      <c r="F42766" s="5">
        <v>57121.060599999997</v>
      </c>
      <c r="G42766" s="5">
        <v>214244.37330000001</v>
      </c>
      <c r="H42766" s="5">
        <v>647337.70279999985</v>
      </c>
      <c r="I42766" s="5">
        <v>172101.33893499989</v>
      </c>
      <c r="J42766" s="5">
        <v>667391.40085293911</v>
      </c>
    </row>
    <row r="42767" spans="1:10" x14ac:dyDescent="0.25">
      <c r="A42767" s="1">
        <v>2022</v>
      </c>
      <c r="B42767" s="1">
        <v>3</v>
      </c>
      <c r="C42767" s="1">
        <v>22</v>
      </c>
      <c r="D42767" s="1">
        <v>10</v>
      </c>
      <c r="E42767" s="1">
        <v>30</v>
      </c>
      <c r="F42767" s="5">
        <v>61654.879699999998</v>
      </c>
      <c r="G42767" s="5">
        <v>214026.0888</v>
      </c>
      <c r="H42767" s="5">
        <v>656652.12519999989</v>
      </c>
      <c r="I42767" s="5">
        <v>175552.37572899999</v>
      </c>
      <c r="J42767" s="5">
        <v>675254.865042947</v>
      </c>
    </row>
    <row r="42768" spans="1:10" x14ac:dyDescent="0.25">
      <c r="A42768" s="1">
        <v>2022</v>
      </c>
      <c r="B42768" s="1">
        <v>3</v>
      </c>
      <c r="C42768" s="1">
        <v>22</v>
      </c>
      <c r="D42768" s="1">
        <v>10</v>
      </c>
      <c r="E42768" s="1">
        <v>45</v>
      </c>
      <c r="F42768" s="5">
        <v>61766.325900000003</v>
      </c>
      <c r="G42768" s="5">
        <v>214461.8357</v>
      </c>
      <c r="H42768" s="5">
        <v>661907.40399999986</v>
      </c>
      <c r="I42768" s="5">
        <v>177299.96189999991</v>
      </c>
      <c r="J42768" s="5">
        <v>678719.61326766852</v>
      </c>
    </row>
    <row r="42769" spans="1:10" x14ac:dyDescent="0.25">
      <c r="A42769" s="1">
        <v>2022</v>
      </c>
      <c r="B42769" s="1">
        <v>3</v>
      </c>
      <c r="C42769" s="1">
        <v>22</v>
      </c>
      <c r="D42769" s="1">
        <v>11</v>
      </c>
      <c r="E42769" s="1">
        <v>0</v>
      </c>
      <c r="F42769" s="5">
        <v>58701.564700000003</v>
      </c>
      <c r="G42769" s="5">
        <v>213271.85500000001</v>
      </c>
      <c r="H42769" s="5">
        <v>665774.83230000001</v>
      </c>
      <c r="I42769" s="5">
        <v>178661.62894600001</v>
      </c>
      <c r="J42769" s="5">
        <v>684858.38576601411</v>
      </c>
    </row>
    <row r="42770" spans="1:10" x14ac:dyDescent="0.25">
      <c r="A42770" s="1">
        <v>2022</v>
      </c>
      <c r="B42770" s="1">
        <v>3</v>
      </c>
      <c r="C42770" s="1">
        <v>22</v>
      </c>
      <c r="D42770" s="1">
        <v>11</v>
      </c>
      <c r="E42770" s="1">
        <v>15</v>
      </c>
      <c r="F42770" s="5">
        <v>61366.133800000003</v>
      </c>
      <c r="G42770" s="5">
        <v>215465.74309999999</v>
      </c>
      <c r="H42770" s="5">
        <v>667862.63789999997</v>
      </c>
      <c r="I42770" s="5">
        <v>179716.150834</v>
      </c>
      <c r="J42770" s="5">
        <v>693416.25010103069</v>
      </c>
    </row>
    <row r="42771" spans="1:10" x14ac:dyDescent="0.25">
      <c r="A42771" s="1">
        <v>2022</v>
      </c>
      <c r="B42771" s="1">
        <v>3</v>
      </c>
      <c r="C42771" s="1">
        <v>22</v>
      </c>
      <c r="D42771" s="1">
        <v>11</v>
      </c>
      <c r="E42771" s="1">
        <v>30</v>
      </c>
      <c r="F42771" s="5">
        <v>57961.970100000013</v>
      </c>
      <c r="G42771" s="5">
        <v>213819.77280000001</v>
      </c>
      <c r="H42771" s="5">
        <v>670529.87359999982</v>
      </c>
      <c r="I42771" s="5">
        <v>180530.93298099999</v>
      </c>
      <c r="J42771" s="5">
        <v>706729.48459730123</v>
      </c>
    </row>
    <row r="42772" spans="1:10" x14ac:dyDescent="0.25">
      <c r="A42772" s="1">
        <v>2022</v>
      </c>
      <c r="B42772" s="1">
        <v>3</v>
      </c>
      <c r="C42772" s="1">
        <v>22</v>
      </c>
      <c r="D42772" s="1">
        <v>11</v>
      </c>
      <c r="E42772" s="1">
        <v>45</v>
      </c>
      <c r="F42772" s="5">
        <v>60515.092799999991</v>
      </c>
      <c r="G42772" s="5">
        <v>214734.34210000001</v>
      </c>
      <c r="H42772" s="5">
        <v>673277.82380000013</v>
      </c>
      <c r="I42772" s="5">
        <v>181520.85195499999</v>
      </c>
      <c r="J42772" s="5">
        <v>724345.79695061082</v>
      </c>
    </row>
    <row r="42773" spans="1:10" x14ac:dyDescent="0.25">
      <c r="A42773" s="1">
        <v>2022</v>
      </c>
      <c r="B42773" s="1">
        <v>3</v>
      </c>
      <c r="C42773" s="1">
        <v>22</v>
      </c>
      <c r="D42773" s="1">
        <v>12</v>
      </c>
      <c r="E42773" s="1">
        <v>0</v>
      </c>
      <c r="F42773" s="5">
        <v>63620.379000000001</v>
      </c>
      <c r="G42773" s="5">
        <v>212410.12719999999</v>
      </c>
      <c r="H42773" s="5">
        <v>663535.03849999991</v>
      </c>
      <c r="I42773" s="5">
        <v>180897.45157100001</v>
      </c>
      <c r="J42773" s="5">
        <v>736388.81206216046</v>
      </c>
    </row>
    <row r="42774" spans="1:10" x14ac:dyDescent="0.25">
      <c r="A42774" s="1">
        <v>2022</v>
      </c>
      <c r="B42774" s="1">
        <v>3</v>
      </c>
      <c r="C42774" s="1">
        <v>22</v>
      </c>
      <c r="D42774" s="1">
        <v>12</v>
      </c>
      <c r="E42774" s="1">
        <v>15</v>
      </c>
      <c r="F42774" s="5">
        <v>53299.663999999997</v>
      </c>
      <c r="G42774" s="5">
        <v>214141.75599999999</v>
      </c>
      <c r="H42774" s="5">
        <v>636702.1342999998</v>
      </c>
      <c r="I42774" s="5">
        <v>176812.18034699999</v>
      </c>
      <c r="J42774" s="5">
        <v>742980.99598457222</v>
      </c>
    </row>
    <row r="42775" spans="1:10" x14ac:dyDescent="0.25">
      <c r="A42775" s="1">
        <v>2022</v>
      </c>
      <c r="B42775" s="1">
        <v>3</v>
      </c>
      <c r="C42775" s="1">
        <v>22</v>
      </c>
      <c r="D42775" s="1">
        <v>12</v>
      </c>
      <c r="E42775" s="1">
        <v>30</v>
      </c>
      <c r="F42775" s="5">
        <v>61266.259700000002</v>
      </c>
      <c r="G42775" s="5">
        <v>214764.96599999999</v>
      </c>
      <c r="H42775" s="5">
        <v>623881.2341</v>
      </c>
      <c r="I42775" s="5">
        <v>173818.21122200001</v>
      </c>
      <c r="J42775" s="5">
        <v>746052.07231117552</v>
      </c>
    </row>
    <row r="42776" spans="1:10" x14ac:dyDescent="0.25">
      <c r="A42776" s="1">
        <v>2022</v>
      </c>
      <c r="B42776" s="1">
        <v>3</v>
      </c>
      <c r="C42776" s="1">
        <v>22</v>
      </c>
      <c r="D42776" s="1">
        <v>12</v>
      </c>
      <c r="E42776" s="1">
        <v>45</v>
      </c>
      <c r="F42776" s="5">
        <v>58194.7068</v>
      </c>
      <c r="G42776" s="5">
        <v>215707.5822</v>
      </c>
      <c r="H42776" s="5">
        <v>599723.94400000013</v>
      </c>
      <c r="I42776" s="5">
        <v>167228.260305</v>
      </c>
      <c r="J42776" s="5">
        <v>746253.77429582668</v>
      </c>
    </row>
    <row r="42777" spans="1:10" x14ac:dyDescent="0.25">
      <c r="A42777" s="1">
        <v>2022</v>
      </c>
      <c r="B42777" s="1">
        <v>3</v>
      </c>
      <c r="C42777" s="1">
        <v>22</v>
      </c>
      <c r="D42777" s="1">
        <v>13</v>
      </c>
      <c r="E42777" s="1">
        <v>0</v>
      </c>
      <c r="F42777" s="5">
        <v>54958.347900000001</v>
      </c>
      <c r="G42777" s="5">
        <v>215742.5189</v>
      </c>
      <c r="H42777" s="5">
        <v>592387.81650000007</v>
      </c>
      <c r="I42777" s="5">
        <v>163453.2425450001</v>
      </c>
      <c r="J42777" s="5">
        <v>734374.98405830795</v>
      </c>
    </row>
    <row r="42778" spans="1:10" x14ac:dyDescent="0.25">
      <c r="A42778" s="1">
        <v>2022</v>
      </c>
      <c r="B42778" s="1">
        <v>3</v>
      </c>
      <c r="C42778" s="1">
        <v>22</v>
      </c>
      <c r="D42778" s="1">
        <v>13</v>
      </c>
      <c r="E42778" s="1">
        <v>15</v>
      </c>
      <c r="F42778" s="5">
        <v>60211.354800000001</v>
      </c>
      <c r="G42778" s="5">
        <v>218823.81229999999</v>
      </c>
      <c r="H42778" s="5">
        <v>598867.60919999995</v>
      </c>
      <c r="I42778" s="5">
        <v>161523.476628</v>
      </c>
      <c r="J42778" s="5">
        <v>729980.39019351697</v>
      </c>
    </row>
    <row r="42779" spans="1:10" x14ac:dyDescent="0.25">
      <c r="A42779" s="1">
        <v>2022</v>
      </c>
      <c r="B42779" s="1">
        <v>3</v>
      </c>
      <c r="C42779" s="1">
        <v>22</v>
      </c>
      <c r="D42779" s="1">
        <v>13</v>
      </c>
      <c r="E42779" s="1">
        <v>30</v>
      </c>
      <c r="F42779" s="5">
        <v>53640.413099999991</v>
      </c>
      <c r="G42779" s="5">
        <v>221299.69949999999</v>
      </c>
      <c r="H42779" s="5">
        <v>606339.20540000009</v>
      </c>
      <c r="I42779" s="5">
        <v>160173.46595099999</v>
      </c>
      <c r="J42779" s="5">
        <v>717400.20343828609</v>
      </c>
    </row>
    <row r="42780" spans="1:10" x14ac:dyDescent="0.25">
      <c r="A42780" s="1">
        <v>2022</v>
      </c>
      <c r="B42780" s="1">
        <v>3</v>
      </c>
      <c r="C42780" s="1">
        <v>22</v>
      </c>
      <c r="D42780" s="1">
        <v>13</v>
      </c>
      <c r="E42780" s="1">
        <v>45</v>
      </c>
      <c r="F42780" s="5">
        <v>59086.8315</v>
      </c>
      <c r="G42780" s="5">
        <v>222409.41209999999</v>
      </c>
      <c r="H42780" s="5">
        <v>625090.04909999995</v>
      </c>
      <c r="I42780" s="5">
        <v>163510.52931500011</v>
      </c>
      <c r="J42780" s="5">
        <v>707567.93251096213</v>
      </c>
    </row>
    <row r="42781" spans="1:10" x14ac:dyDescent="0.25">
      <c r="A42781" s="1">
        <v>2022</v>
      </c>
      <c r="B42781" s="1">
        <v>3</v>
      </c>
      <c r="C42781" s="1">
        <v>22</v>
      </c>
      <c r="D42781" s="1">
        <v>14</v>
      </c>
      <c r="E42781" s="1">
        <v>0</v>
      </c>
      <c r="F42781" s="5">
        <v>59163.791499999999</v>
      </c>
      <c r="G42781" s="5">
        <v>221784.5092</v>
      </c>
      <c r="H42781" s="5">
        <v>633129.97580000013</v>
      </c>
      <c r="I42781" s="5">
        <v>165411.103371</v>
      </c>
      <c r="J42781" s="5">
        <v>704443.05269734829</v>
      </c>
    </row>
    <row r="42782" spans="1:10" x14ac:dyDescent="0.25">
      <c r="A42782" s="1">
        <v>2022</v>
      </c>
      <c r="B42782" s="1">
        <v>3</v>
      </c>
      <c r="C42782" s="1">
        <v>22</v>
      </c>
      <c r="D42782" s="1">
        <v>14</v>
      </c>
      <c r="E42782" s="1">
        <v>15</v>
      </c>
      <c r="F42782" s="5">
        <v>53160.174599999991</v>
      </c>
      <c r="G42782" s="5">
        <v>221087.3855</v>
      </c>
      <c r="H42782" s="5">
        <v>646531.96500000008</v>
      </c>
      <c r="I42782" s="5">
        <v>169816.863908</v>
      </c>
      <c r="J42782" s="5">
        <v>698966.2704580212</v>
      </c>
    </row>
    <row r="42783" spans="1:10" x14ac:dyDescent="0.25">
      <c r="A42783" s="1">
        <v>2022</v>
      </c>
      <c r="B42783" s="1">
        <v>3</v>
      </c>
      <c r="C42783" s="1">
        <v>22</v>
      </c>
      <c r="D42783" s="1">
        <v>14</v>
      </c>
      <c r="E42783" s="1">
        <v>30</v>
      </c>
      <c r="F42783" s="5">
        <v>57719.784</v>
      </c>
      <c r="G42783" s="5">
        <v>223415.19529999999</v>
      </c>
      <c r="H42783" s="5">
        <v>655863.18580000033</v>
      </c>
      <c r="I42783" s="5">
        <v>171791.914376</v>
      </c>
      <c r="J42783" s="5">
        <v>698392.21082337853</v>
      </c>
    </row>
    <row r="42784" spans="1:10" x14ac:dyDescent="0.25">
      <c r="A42784" s="1">
        <v>2022</v>
      </c>
      <c r="B42784" s="1">
        <v>3</v>
      </c>
      <c r="C42784" s="1">
        <v>22</v>
      </c>
      <c r="D42784" s="1">
        <v>14</v>
      </c>
      <c r="E42784" s="1">
        <v>45</v>
      </c>
      <c r="F42784" s="5">
        <v>53714.841699999997</v>
      </c>
      <c r="G42784" s="5">
        <v>221786.8321</v>
      </c>
      <c r="H42784" s="5">
        <v>661450.47230000026</v>
      </c>
      <c r="I42784" s="5">
        <v>172364.88111999989</v>
      </c>
      <c r="J42784" s="5">
        <v>688220.8732585723</v>
      </c>
    </row>
    <row r="42785" spans="1:10" x14ac:dyDescent="0.25">
      <c r="A42785" s="1">
        <v>2022</v>
      </c>
      <c r="B42785" s="1">
        <v>3</v>
      </c>
      <c r="C42785" s="1">
        <v>22</v>
      </c>
      <c r="D42785" s="1">
        <v>15</v>
      </c>
      <c r="E42785" s="1">
        <v>0</v>
      </c>
      <c r="F42785" s="5">
        <v>62241.167600000001</v>
      </c>
      <c r="G42785" s="5">
        <v>221589.20199999999</v>
      </c>
      <c r="H42785" s="5">
        <v>665807.20180000004</v>
      </c>
      <c r="I42785" s="5">
        <v>172460.940592</v>
      </c>
      <c r="J42785" s="5">
        <v>683559.12592399586</v>
      </c>
    </row>
    <row r="42786" spans="1:10" x14ac:dyDescent="0.25">
      <c r="A42786" s="1">
        <v>2022</v>
      </c>
      <c r="B42786" s="1">
        <v>3</v>
      </c>
      <c r="C42786" s="1">
        <v>22</v>
      </c>
      <c r="D42786" s="1">
        <v>15</v>
      </c>
      <c r="E42786" s="1">
        <v>15</v>
      </c>
      <c r="F42786" s="5">
        <v>63031.017</v>
      </c>
      <c r="G42786" s="5">
        <v>222409.09150000001</v>
      </c>
      <c r="H42786" s="5">
        <v>667633.64390000002</v>
      </c>
      <c r="I42786" s="5">
        <v>171891.097637</v>
      </c>
      <c r="J42786" s="5">
        <v>678099.02500431007</v>
      </c>
    </row>
    <row r="42787" spans="1:10" x14ac:dyDescent="0.25">
      <c r="A42787" s="1">
        <v>2022</v>
      </c>
      <c r="B42787" s="1">
        <v>3</v>
      </c>
      <c r="C42787" s="1">
        <v>22</v>
      </c>
      <c r="D42787" s="1">
        <v>15</v>
      </c>
      <c r="E42787" s="1">
        <v>30</v>
      </c>
      <c r="F42787" s="5">
        <v>50631.3894</v>
      </c>
      <c r="G42787" s="5">
        <v>224328.41039999999</v>
      </c>
      <c r="H42787" s="5">
        <v>668049.83999999985</v>
      </c>
      <c r="I42787" s="5">
        <v>171164.97828099999</v>
      </c>
      <c r="J42787" s="5">
        <v>670640.65068584122</v>
      </c>
    </row>
    <row r="42788" spans="1:10" x14ac:dyDescent="0.25">
      <c r="A42788" s="1">
        <v>2022</v>
      </c>
      <c r="B42788" s="1">
        <v>3</v>
      </c>
      <c r="C42788" s="1">
        <v>22</v>
      </c>
      <c r="D42788" s="1">
        <v>15</v>
      </c>
      <c r="E42788" s="1">
        <v>45</v>
      </c>
      <c r="F42788" s="5">
        <v>59299.48369999999</v>
      </c>
      <c r="G42788" s="5">
        <v>224949.77830000001</v>
      </c>
      <c r="H42788" s="5">
        <v>668913.34759999998</v>
      </c>
      <c r="I42788" s="5">
        <v>170293.560845</v>
      </c>
      <c r="J42788" s="5">
        <v>670992.73045230284</v>
      </c>
    </row>
    <row r="42789" spans="1:10" x14ac:dyDescent="0.25">
      <c r="A42789" s="1">
        <v>2022</v>
      </c>
      <c r="B42789" s="1">
        <v>3</v>
      </c>
      <c r="C42789" s="1">
        <v>22</v>
      </c>
      <c r="D42789" s="1">
        <v>16</v>
      </c>
      <c r="E42789" s="1">
        <v>0</v>
      </c>
      <c r="F42789" s="5">
        <v>57228.659600000014</v>
      </c>
      <c r="G42789" s="5">
        <v>222964.00349999999</v>
      </c>
      <c r="H42789" s="5">
        <v>666632.11579999991</v>
      </c>
      <c r="I42789" s="5">
        <v>169458.46152099999</v>
      </c>
      <c r="J42789" s="5">
        <v>668622.78314003488</v>
      </c>
    </row>
    <row r="42790" spans="1:10" x14ac:dyDescent="0.25">
      <c r="A42790" s="1">
        <v>2022</v>
      </c>
      <c r="B42790" s="1">
        <v>3</v>
      </c>
      <c r="C42790" s="1">
        <v>22</v>
      </c>
      <c r="D42790" s="1">
        <v>16</v>
      </c>
      <c r="E42790" s="1">
        <v>15</v>
      </c>
      <c r="F42790" s="5">
        <v>56038.822199999988</v>
      </c>
      <c r="G42790" s="5">
        <v>223738.5723</v>
      </c>
      <c r="H42790" s="5">
        <v>662118.07480000006</v>
      </c>
      <c r="I42790" s="5">
        <v>167244.456572</v>
      </c>
      <c r="J42790" s="5">
        <v>670673.16541920661</v>
      </c>
    </row>
    <row r="42791" spans="1:10" x14ac:dyDescent="0.25">
      <c r="A42791" s="1">
        <v>2022</v>
      </c>
      <c r="B42791" s="1">
        <v>3</v>
      </c>
      <c r="C42791" s="1">
        <v>22</v>
      </c>
      <c r="D42791" s="1">
        <v>16</v>
      </c>
      <c r="E42791" s="1">
        <v>30</v>
      </c>
      <c r="F42791" s="5">
        <v>61507.011999999988</v>
      </c>
      <c r="G42791" s="5">
        <v>223928.57810000001</v>
      </c>
      <c r="H42791" s="5">
        <v>664075.38</v>
      </c>
      <c r="I42791" s="5">
        <v>166575.21170399999</v>
      </c>
      <c r="J42791" s="5">
        <v>675502.58821515401</v>
      </c>
    </row>
    <row r="42792" spans="1:10" x14ac:dyDescent="0.25">
      <c r="A42792" s="1">
        <v>2022</v>
      </c>
      <c r="B42792" s="1">
        <v>3</v>
      </c>
      <c r="C42792" s="1">
        <v>22</v>
      </c>
      <c r="D42792" s="1">
        <v>16</v>
      </c>
      <c r="E42792" s="1">
        <v>45</v>
      </c>
      <c r="F42792" s="5">
        <v>46226.458899999998</v>
      </c>
      <c r="G42792" s="5">
        <v>225842.9663</v>
      </c>
      <c r="H42792" s="5">
        <v>661240.07999999984</v>
      </c>
      <c r="I42792" s="5">
        <v>164721.32952699999</v>
      </c>
      <c r="J42792" s="5">
        <v>676371.81944414519</v>
      </c>
    </row>
    <row r="42793" spans="1:10" x14ac:dyDescent="0.25">
      <c r="A42793" s="1">
        <v>2022</v>
      </c>
      <c r="B42793" s="1">
        <v>3</v>
      </c>
      <c r="C42793" s="1">
        <v>22</v>
      </c>
      <c r="D42793" s="1">
        <v>17</v>
      </c>
      <c r="E42793" s="1">
        <v>0</v>
      </c>
      <c r="F42793" s="5">
        <v>39279.832000000002</v>
      </c>
      <c r="G42793" s="5">
        <v>224768.0576</v>
      </c>
      <c r="H42793" s="5">
        <v>651952.04369999992</v>
      </c>
      <c r="I42793" s="5">
        <v>162543.27007200001</v>
      </c>
      <c r="J42793" s="5">
        <v>680161.15398799093</v>
      </c>
    </row>
    <row r="42794" spans="1:10" x14ac:dyDescent="0.25">
      <c r="A42794" s="1">
        <v>2022</v>
      </c>
      <c r="B42794" s="1">
        <v>3</v>
      </c>
      <c r="C42794" s="1">
        <v>22</v>
      </c>
      <c r="D42794" s="1">
        <v>17</v>
      </c>
      <c r="E42794" s="1">
        <v>15</v>
      </c>
      <c r="F42794" s="5">
        <v>41770.896399999998</v>
      </c>
      <c r="G42794" s="5">
        <v>225090.5099</v>
      </c>
      <c r="H42794" s="5">
        <v>629451.82849999995</v>
      </c>
      <c r="I42794" s="5">
        <v>157155.93389200009</v>
      </c>
      <c r="J42794" s="5">
        <v>691348.28312883165</v>
      </c>
    </row>
    <row r="42795" spans="1:10" x14ac:dyDescent="0.25">
      <c r="A42795" s="1">
        <v>2022</v>
      </c>
      <c r="B42795" s="1">
        <v>3</v>
      </c>
      <c r="C42795" s="1">
        <v>22</v>
      </c>
      <c r="D42795" s="1">
        <v>17</v>
      </c>
      <c r="E42795" s="1">
        <v>30</v>
      </c>
      <c r="F42795" s="5">
        <v>37269.765800000008</v>
      </c>
      <c r="G42795" s="5">
        <v>224706.44500000001</v>
      </c>
      <c r="H42795" s="5">
        <v>618726.84610000008</v>
      </c>
      <c r="I42795" s="5">
        <v>152497.37436100011</v>
      </c>
      <c r="J42795" s="5">
        <v>700821.04944039823</v>
      </c>
    </row>
    <row r="42796" spans="1:10" x14ac:dyDescent="0.25">
      <c r="A42796" s="1">
        <v>2022</v>
      </c>
      <c r="B42796" s="1">
        <v>3</v>
      </c>
      <c r="C42796" s="1">
        <v>22</v>
      </c>
      <c r="D42796" s="1">
        <v>17</v>
      </c>
      <c r="E42796" s="1">
        <v>45</v>
      </c>
      <c r="F42796" s="5">
        <v>37072.303800000002</v>
      </c>
      <c r="G42796" s="5">
        <v>226329.11600000001</v>
      </c>
      <c r="H42796" s="5">
        <v>604989.18670000008</v>
      </c>
      <c r="I42796" s="5">
        <v>147155.73903699999</v>
      </c>
      <c r="J42796" s="5">
        <v>719362.49520171958</v>
      </c>
    </row>
    <row r="42797" spans="1:10" x14ac:dyDescent="0.25">
      <c r="A42797" s="1">
        <v>2022</v>
      </c>
      <c r="B42797" s="1">
        <v>3</v>
      </c>
      <c r="C42797" s="1">
        <v>22</v>
      </c>
      <c r="D42797" s="1">
        <v>18</v>
      </c>
      <c r="E42797" s="1">
        <v>0</v>
      </c>
      <c r="F42797" s="5">
        <v>38889.970200000003</v>
      </c>
      <c r="G42797" s="5">
        <v>226165.35250000001</v>
      </c>
      <c r="H42797" s="5">
        <v>594309.36569999997</v>
      </c>
      <c r="I42797" s="5">
        <v>143392.53822700001</v>
      </c>
      <c r="J42797" s="5">
        <v>738625.48479959881</v>
      </c>
    </row>
    <row r="42798" spans="1:10" x14ac:dyDescent="0.25">
      <c r="A42798" s="1">
        <v>2022</v>
      </c>
      <c r="B42798" s="1">
        <v>3</v>
      </c>
      <c r="C42798" s="1">
        <v>22</v>
      </c>
      <c r="D42798" s="1">
        <v>18</v>
      </c>
      <c r="E42798" s="1">
        <v>15</v>
      </c>
      <c r="F42798" s="5">
        <v>36545.737300000001</v>
      </c>
      <c r="G42798" s="5">
        <v>225681.76310000001</v>
      </c>
      <c r="H42798" s="5">
        <v>576028.82160000002</v>
      </c>
      <c r="I42798" s="5">
        <v>137401.08950100001</v>
      </c>
      <c r="J42798" s="5">
        <v>758589.74389647052</v>
      </c>
    </row>
    <row r="42799" spans="1:10" x14ac:dyDescent="0.25">
      <c r="A42799" s="1">
        <v>2022</v>
      </c>
      <c r="B42799" s="1">
        <v>3</v>
      </c>
      <c r="C42799" s="1">
        <v>22</v>
      </c>
      <c r="D42799" s="1">
        <v>18</v>
      </c>
      <c r="E42799" s="1">
        <v>30</v>
      </c>
      <c r="F42799" s="5">
        <v>38613.523000000001</v>
      </c>
      <c r="G42799" s="5">
        <v>228522.0275</v>
      </c>
      <c r="H42799" s="5">
        <v>567758.40440000012</v>
      </c>
      <c r="I42799" s="5">
        <v>134242.42285900001</v>
      </c>
      <c r="J42799" s="5">
        <v>793082.24598336779</v>
      </c>
    </row>
    <row r="42800" spans="1:10" x14ac:dyDescent="0.25">
      <c r="A42800" s="1">
        <v>2022</v>
      </c>
      <c r="B42800" s="1">
        <v>3</v>
      </c>
      <c r="C42800" s="1">
        <v>22</v>
      </c>
      <c r="D42800" s="1">
        <v>18</v>
      </c>
      <c r="E42800" s="1">
        <v>45</v>
      </c>
      <c r="F42800" s="5">
        <v>40361.125099999997</v>
      </c>
      <c r="G42800" s="5">
        <v>225086.8125</v>
      </c>
      <c r="H42800" s="5">
        <v>561592.87780000002</v>
      </c>
      <c r="I42800" s="5">
        <v>132130.256952</v>
      </c>
      <c r="J42800" s="5">
        <v>838655.29329188087</v>
      </c>
    </row>
    <row r="42801" spans="1:10" x14ac:dyDescent="0.25">
      <c r="A42801" s="1">
        <v>2022</v>
      </c>
      <c r="B42801" s="1">
        <v>3</v>
      </c>
      <c r="C42801" s="1">
        <v>22</v>
      </c>
      <c r="D42801" s="1">
        <v>19</v>
      </c>
      <c r="E42801" s="1">
        <v>0</v>
      </c>
      <c r="F42801" s="5">
        <v>39520.215800000013</v>
      </c>
      <c r="G42801" s="5">
        <v>222618.978</v>
      </c>
      <c r="H42801" s="5">
        <v>556985.61010000005</v>
      </c>
      <c r="I42801" s="5">
        <v>130812.042498</v>
      </c>
      <c r="J42801" s="5">
        <v>905909.17793127277</v>
      </c>
    </row>
    <row r="42802" spans="1:10" x14ac:dyDescent="0.25">
      <c r="A42802" s="1">
        <v>2022</v>
      </c>
      <c r="B42802" s="1">
        <v>3</v>
      </c>
      <c r="C42802" s="1">
        <v>22</v>
      </c>
      <c r="D42802" s="1">
        <v>19</v>
      </c>
      <c r="E42802" s="1">
        <v>15</v>
      </c>
      <c r="F42802" s="5">
        <v>36009.925000000003</v>
      </c>
      <c r="G42802" s="5">
        <v>220049.6839</v>
      </c>
      <c r="H42802" s="5">
        <v>547315.16339999984</v>
      </c>
      <c r="I42802" s="5">
        <v>127856.27744599999</v>
      </c>
      <c r="J42802" s="5">
        <v>973522.71281720232</v>
      </c>
    </row>
    <row r="42803" spans="1:10" x14ac:dyDescent="0.25">
      <c r="A42803" s="1">
        <v>2022</v>
      </c>
      <c r="B42803" s="1">
        <v>3</v>
      </c>
      <c r="C42803" s="1">
        <v>22</v>
      </c>
      <c r="D42803" s="1">
        <v>19</v>
      </c>
      <c r="E42803" s="1">
        <v>30</v>
      </c>
      <c r="F42803" s="5">
        <v>37727.2042</v>
      </c>
      <c r="G42803" s="5">
        <v>220308.9547</v>
      </c>
      <c r="H42803" s="5">
        <v>540015.68319999985</v>
      </c>
      <c r="I42803" s="5">
        <v>125556.578885</v>
      </c>
      <c r="J42803" s="5">
        <v>1039984.926834725</v>
      </c>
    </row>
    <row r="42804" spans="1:10" x14ac:dyDescent="0.25">
      <c r="A42804" s="1">
        <v>2022</v>
      </c>
      <c r="B42804" s="1">
        <v>3</v>
      </c>
      <c r="C42804" s="1">
        <v>22</v>
      </c>
      <c r="D42804" s="1">
        <v>19</v>
      </c>
      <c r="E42804" s="1">
        <v>45</v>
      </c>
      <c r="F42804" s="5">
        <v>35629.996099999997</v>
      </c>
      <c r="G42804" s="5">
        <v>220424.9736</v>
      </c>
      <c r="H42804" s="5">
        <v>532551.7807</v>
      </c>
      <c r="I42804" s="5">
        <v>123192.51052700001</v>
      </c>
      <c r="J42804" s="5">
        <v>1056109.721429073</v>
      </c>
    </row>
    <row r="42805" spans="1:10" x14ac:dyDescent="0.25">
      <c r="A42805" s="1">
        <v>2022</v>
      </c>
      <c r="B42805" s="1">
        <v>3</v>
      </c>
      <c r="C42805" s="1">
        <v>22</v>
      </c>
      <c r="D42805" s="1">
        <v>20</v>
      </c>
      <c r="E42805" s="1">
        <v>0</v>
      </c>
      <c r="F42805" s="5">
        <v>35523.615700000002</v>
      </c>
      <c r="G42805" s="5">
        <v>219971.28810000001</v>
      </c>
      <c r="H42805" s="5">
        <v>525681.34780000011</v>
      </c>
      <c r="I42805" s="5">
        <v>120692.224715</v>
      </c>
      <c r="J42805" s="5">
        <v>1071701.4521534881</v>
      </c>
    </row>
    <row r="42806" spans="1:10" x14ac:dyDescent="0.25">
      <c r="A42806" s="1">
        <v>2022</v>
      </c>
      <c r="B42806" s="1">
        <v>3</v>
      </c>
      <c r="C42806" s="1">
        <v>22</v>
      </c>
      <c r="D42806" s="1">
        <v>20</v>
      </c>
      <c r="E42806" s="1">
        <v>15</v>
      </c>
      <c r="F42806" s="5">
        <v>37595.495400000007</v>
      </c>
      <c r="G42806" s="5">
        <v>219147.606</v>
      </c>
      <c r="H42806" s="5">
        <v>514565.26080000011</v>
      </c>
      <c r="I42806" s="5">
        <v>116717.379927</v>
      </c>
      <c r="J42806" s="5">
        <v>1068198.947238988</v>
      </c>
    </row>
    <row r="42807" spans="1:10" x14ac:dyDescent="0.25">
      <c r="A42807" s="1">
        <v>2022</v>
      </c>
      <c r="B42807" s="1">
        <v>3</v>
      </c>
      <c r="C42807" s="1">
        <v>22</v>
      </c>
      <c r="D42807" s="1">
        <v>20</v>
      </c>
      <c r="E42807" s="1">
        <v>30</v>
      </c>
      <c r="F42807" s="5">
        <v>37468.852500000001</v>
      </c>
      <c r="G42807" s="5">
        <v>217202.39559999999</v>
      </c>
      <c r="H42807" s="5">
        <v>508734.5515</v>
      </c>
      <c r="I42807" s="5">
        <v>113492.140212</v>
      </c>
      <c r="J42807" s="5">
        <v>1045808.0106182609</v>
      </c>
    </row>
    <row r="42808" spans="1:10" x14ac:dyDescent="0.25">
      <c r="A42808" s="1">
        <v>2022</v>
      </c>
      <c r="B42808" s="1">
        <v>3</v>
      </c>
      <c r="C42808" s="1">
        <v>22</v>
      </c>
      <c r="D42808" s="1">
        <v>20</v>
      </c>
      <c r="E42808" s="1">
        <v>45</v>
      </c>
      <c r="F42808" s="5">
        <v>37489.368399999999</v>
      </c>
      <c r="G42808" s="5">
        <v>217008.19829999999</v>
      </c>
      <c r="H42808" s="5">
        <v>503829.62740000011</v>
      </c>
      <c r="I42808" s="5">
        <v>110803.824068</v>
      </c>
      <c r="J42808" s="5">
        <v>1029506.574975763</v>
      </c>
    </row>
    <row r="42809" spans="1:10" x14ac:dyDescent="0.25">
      <c r="A42809" s="1">
        <v>2022</v>
      </c>
      <c r="B42809" s="1">
        <v>3</v>
      </c>
      <c r="C42809" s="1">
        <v>22</v>
      </c>
      <c r="D42809" s="1">
        <v>21</v>
      </c>
      <c r="E42809" s="1">
        <v>0</v>
      </c>
      <c r="F42809" s="5">
        <v>38684.6253</v>
      </c>
      <c r="G42809" s="5">
        <v>217027.6348</v>
      </c>
      <c r="H42809" s="5">
        <v>500432.23300000001</v>
      </c>
      <c r="I42809" s="5">
        <v>108357.742063</v>
      </c>
      <c r="J42809" s="5">
        <v>1004775.302898534</v>
      </c>
    </row>
    <row r="42810" spans="1:10" x14ac:dyDescent="0.25">
      <c r="A42810" s="1">
        <v>2022</v>
      </c>
      <c r="B42810" s="1">
        <v>3</v>
      </c>
      <c r="C42810" s="1">
        <v>22</v>
      </c>
      <c r="D42810" s="1">
        <v>21</v>
      </c>
      <c r="E42810" s="1">
        <v>15</v>
      </c>
      <c r="F42810" s="5">
        <v>37166.224800000004</v>
      </c>
      <c r="G42810" s="5">
        <v>218285.25709999999</v>
      </c>
      <c r="H42810" s="5">
        <v>494221.63080000022</v>
      </c>
      <c r="I42810" s="5">
        <v>105405.29698</v>
      </c>
      <c r="J42810" s="5">
        <v>985059.11304231209</v>
      </c>
    </row>
    <row r="42811" spans="1:10" x14ac:dyDescent="0.25">
      <c r="A42811" s="1">
        <v>2022</v>
      </c>
      <c r="B42811" s="1">
        <v>3</v>
      </c>
      <c r="C42811" s="1">
        <v>22</v>
      </c>
      <c r="D42811" s="1">
        <v>21</v>
      </c>
      <c r="E42811" s="1">
        <v>30</v>
      </c>
      <c r="F42811" s="5">
        <v>36158.660300000003</v>
      </c>
      <c r="G42811" s="5">
        <v>220700.2457</v>
      </c>
      <c r="H42811" s="5">
        <v>489277.69549999997</v>
      </c>
      <c r="I42811" s="5">
        <v>102917.88180800001</v>
      </c>
      <c r="J42811" s="5">
        <v>960162.55421186076</v>
      </c>
    </row>
    <row r="42812" spans="1:10" x14ac:dyDescent="0.25">
      <c r="A42812" s="1">
        <v>2022</v>
      </c>
      <c r="B42812" s="1">
        <v>3</v>
      </c>
      <c r="C42812" s="1">
        <v>22</v>
      </c>
      <c r="D42812" s="1">
        <v>21</v>
      </c>
      <c r="E42812" s="1">
        <v>45</v>
      </c>
      <c r="F42812" s="5">
        <v>35333.368599999987</v>
      </c>
      <c r="G42812" s="5">
        <v>220652.16500000001</v>
      </c>
      <c r="H42812" s="5">
        <v>481600.61019999988</v>
      </c>
      <c r="I42812" s="5">
        <v>100097.243884</v>
      </c>
      <c r="J42812" s="5">
        <v>934477.56653941551</v>
      </c>
    </row>
    <row r="42813" spans="1:10" x14ac:dyDescent="0.25">
      <c r="A42813" s="1">
        <v>2022</v>
      </c>
      <c r="B42813" s="1">
        <v>3</v>
      </c>
      <c r="C42813" s="1">
        <v>22</v>
      </c>
      <c r="D42813" s="1">
        <v>22</v>
      </c>
      <c r="E42813" s="1">
        <v>0</v>
      </c>
      <c r="F42813" s="5">
        <v>45753.308499999992</v>
      </c>
      <c r="G42813" s="5">
        <v>217593.3211</v>
      </c>
      <c r="H42813" s="5">
        <v>471898.90620000003</v>
      </c>
      <c r="I42813" s="5">
        <v>97249.195470999985</v>
      </c>
      <c r="J42813" s="5">
        <v>902377.09412378795</v>
      </c>
    </row>
    <row r="42814" spans="1:10" x14ac:dyDescent="0.25">
      <c r="A42814" s="1">
        <v>2022</v>
      </c>
      <c r="B42814" s="1">
        <v>3</v>
      </c>
      <c r="C42814" s="1">
        <v>22</v>
      </c>
      <c r="D42814" s="1">
        <v>22</v>
      </c>
      <c r="E42814" s="1">
        <v>15</v>
      </c>
      <c r="F42814" s="5">
        <v>56780.825199999999</v>
      </c>
      <c r="G42814" s="5">
        <v>216431.3836</v>
      </c>
      <c r="H42814" s="5">
        <v>459509.95929999999</v>
      </c>
      <c r="I42814" s="5">
        <v>93402.250331000017</v>
      </c>
      <c r="J42814" s="5">
        <v>860348.76549644477</v>
      </c>
    </row>
    <row r="42815" spans="1:10" x14ac:dyDescent="0.25">
      <c r="A42815" s="1">
        <v>2022</v>
      </c>
      <c r="B42815" s="1">
        <v>3</v>
      </c>
      <c r="C42815" s="1">
        <v>22</v>
      </c>
      <c r="D42815" s="1">
        <v>22</v>
      </c>
      <c r="E42815" s="1">
        <v>30</v>
      </c>
      <c r="F42815" s="5">
        <v>61074.366800000003</v>
      </c>
      <c r="G42815" s="5">
        <v>216780.64569999999</v>
      </c>
      <c r="H42815" s="5">
        <v>453305.43079999991</v>
      </c>
      <c r="I42815" s="5">
        <v>90081.557176999995</v>
      </c>
      <c r="J42815" s="5">
        <v>827620.6665313351</v>
      </c>
    </row>
    <row r="42816" spans="1:10" x14ac:dyDescent="0.25">
      <c r="A42816" s="1">
        <v>2022</v>
      </c>
      <c r="B42816" s="1">
        <v>3</v>
      </c>
      <c r="C42816" s="1">
        <v>22</v>
      </c>
      <c r="D42816" s="1">
        <v>22</v>
      </c>
      <c r="E42816" s="1">
        <v>45</v>
      </c>
      <c r="F42816" s="5">
        <v>52750.566500000001</v>
      </c>
      <c r="G42816" s="5">
        <v>218153.6176</v>
      </c>
      <c r="H42816" s="5">
        <v>448204.72179999988</v>
      </c>
      <c r="I42816" s="5">
        <v>87410.751672000028</v>
      </c>
      <c r="J42816" s="5">
        <v>794441.69478517852</v>
      </c>
    </row>
    <row r="42817" spans="1:10" x14ac:dyDescent="0.25">
      <c r="A42817" s="1">
        <v>2022</v>
      </c>
      <c r="B42817" s="1">
        <v>3</v>
      </c>
      <c r="C42817" s="1">
        <v>22</v>
      </c>
      <c r="D42817" s="1">
        <v>23</v>
      </c>
      <c r="E42817" s="1">
        <v>0</v>
      </c>
      <c r="F42817" s="5">
        <v>63347.7163</v>
      </c>
      <c r="G42817" s="5">
        <v>219769.66070000001</v>
      </c>
      <c r="H42817" s="5">
        <v>443152.44610000018</v>
      </c>
      <c r="I42817" s="5">
        <v>84535.666374999972</v>
      </c>
      <c r="J42817" s="5">
        <v>760211.36408081849</v>
      </c>
    </row>
    <row r="42818" spans="1:10" x14ac:dyDescent="0.25">
      <c r="A42818" s="1">
        <v>2022</v>
      </c>
      <c r="B42818" s="1">
        <v>3</v>
      </c>
      <c r="C42818" s="1">
        <v>22</v>
      </c>
      <c r="D42818" s="1">
        <v>23</v>
      </c>
      <c r="E42818" s="1">
        <v>15</v>
      </c>
      <c r="F42818" s="5">
        <v>63347.716200000003</v>
      </c>
      <c r="G42818" s="5">
        <v>217166.23800000001</v>
      </c>
      <c r="H42818" s="5">
        <v>435812.86500000011</v>
      </c>
      <c r="I42818" s="5">
        <v>80677.723592000024</v>
      </c>
      <c r="J42818" s="5">
        <v>727176.65012107603</v>
      </c>
    </row>
    <row r="42819" spans="1:10" x14ac:dyDescent="0.25">
      <c r="A42819" s="1">
        <v>2022</v>
      </c>
      <c r="B42819" s="1">
        <v>3</v>
      </c>
      <c r="C42819" s="1">
        <v>22</v>
      </c>
      <c r="D42819" s="1">
        <v>23</v>
      </c>
      <c r="E42819" s="1">
        <v>30</v>
      </c>
      <c r="F42819" s="5">
        <v>55494.788099999998</v>
      </c>
      <c r="G42819" s="5">
        <v>218509.42150000011</v>
      </c>
      <c r="H42819" s="5">
        <v>429666.6666</v>
      </c>
      <c r="I42819" s="5">
        <v>76649.719223000007</v>
      </c>
      <c r="J42819" s="5">
        <v>682304.42893365363</v>
      </c>
    </row>
    <row r="42820" spans="1:10" x14ac:dyDescent="0.25">
      <c r="A42820" s="1">
        <v>2022</v>
      </c>
      <c r="B42820" s="1">
        <v>3</v>
      </c>
      <c r="C42820" s="1">
        <v>22</v>
      </c>
      <c r="D42820" s="1">
        <v>23</v>
      </c>
      <c r="E42820" s="1">
        <v>45</v>
      </c>
      <c r="F42820" s="5">
        <v>57474.475199999993</v>
      </c>
      <c r="G42820" s="5">
        <v>216171.67600000001</v>
      </c>
      <c r="H42820" s="5">
        <v>422818.20189999999</v>
      </c>
      <c r="I42820" s="5">
        <v>73400.032529999997</v>
      </c>
      <c r="J42820" s="5">
        <v>655931.84961442125</v>
      </c>
    </row>
    <row r="42821" spans="1:10" x14ac:dyDescent="0.25">
      <c r="A42821" s="1">
        <v>2022</v>
      </c>
      <c r="B42821" s="1">
        <v>3</v>
      </c>
      <c r="C42821" s="1">
        <v>22</v>
      </c>
      <c r="D42821" s="1">
        <v>24</v>
      </c>
      <c r="E42821" s="1">
        <v>0</v>
      </c>
      <c r="F42821" s="5">
        <v>58314.956299999991</v>
      </c>
      <c r="G42821" s="5">
        <v>215164.64660000001</v>
      </c>
      <c r="H42821" s="5">
        <v>415292.37459999992</v>
      </c>
      <c r="I42821" s="5">
        <v>71559.197681999998</v>
      </c>
      <c r="J42821" s="5">
        <v>618696.37420794833</v>
      </c>
    </row>
    <row r="42822" spans="1:10" x14ac:dyDescent="0.25">
      <c r="A42822" s="1">
        <v>2022</v>
      </c>
      <c r="B42822" s="1">
        <v>3</v>
      </c>
      <c r="C42822" s="1">
        <v>23</v>
      </c>
      <c r="D42822" s="1">
        <v>0</v>
      </c>
      <c r="E42822" s="1">
        <v>15</v>
      </c>
      <c r="F42822" s="5">
        <v>50401.412499999999</v>
      </c>
      <c r="G42822" s="5">
        <v>217505.97649999999</v>
      </c>
      <c r="H42822" s="5">
        <v>410837.84049999999</v>
      </c>
      <c r="I42822" s="5">
        <v>70113.753365000026</v>
      </c>
      <c r="J42822" s="5">
        <v>591762.61740947526</v>
      </c>
    </row>
    <row r="42823" spans="1:10" x14ac:dyDescent="0.25">
      <c r="A42823" s="1">
        <v>2022</v>
      </c>
      <c r="B42823" s="1">
        <v>3</v>
      </c>
      <c r="C42823" s="1">
        <v>23</v>
      </c>
      <c r="D42823" s="1">
        <v>0</v>
      </c>
      <c r="E42823" s="1">
        <v>30</v>
      </c>
      <c r="F42823" s="5">
        <v>57878.938600000001</v>
      </c>
      <c r="G42823" s="5">
        <v>218815.81030000001</v>
      </c>
      <c r="H42823" s="5">
        <v>408367.11910000001</v>
      </c>
      <c r="I42823" s="5">
        <v>68736.656023999982</v>
      </c>
      <c r="J42823" s="5">
        <v>560610.5447547806</v>
      </c>
    </row>
    <row r="42824" spans="1:10" x14ac:dyDescent="0.25">
      <c r="A42824" s="1">
        <v>2022</v>
      </c>
      <c r="B42824" s="1">
        <v>3</v>
      </c>
      <c r="C42824" s="1">
        <v>23</v>
      </c>
      <c r="D42824" s="1">
        <v>0</v>
      </c>
      <c r="E42824" s="1">
        <v>45</v>
      </c>
      <c r="F42824" s="5">
        <v>57691.62079999999</v>
      </c>
      <c r="G42824" s="5">
        <v>219283.2317</v>
      </c>
      <c r="H42824" s="5">
        <v>406587.76689999999</v>
      </c>
      <c r="I42824" s="5">
        <v>67508.243591999984</v>
      </c>
      <c r="J42824" s="5">
        <v>536001.09736492892</v>
      </c>
    </row>
    <row r="42825" spans="1:10" x14ac:dyDescent="0.25">
      <c r="A42825" s="1">
        <v>2022</v>
      </c>
      <c r="B42825" s="1">
        <v>3</v>
      </c>
      <c r="C42825" s="1">
        <v>23</v>
      </c>
      <c r="D42825" s="1">
        <v>1</v>
      </c>
      <c r="E42825" s="1">
        <v>0</v>
      </c>
      <c r="F42825" s="5">
        <v>51672.136300000013</v>
      </c>
      <c r="G42825" s="5">
        <v>221350.4596</v>
      </c>
      <c r="H42825" s="5">
        <v>405763.82809999998</v>
      </c>
      <c r="I42825" s="5">
        <v>66649.482066000011</v>
      </c>
      <c r="J42825" s="5">
        <v>509988.19539595529</v>
      </c>
    </row>
    <row r="42826" spans="1:10" x14ac:dyDescent="0.25">
      <c r="A42826" s="1">
        <v>2022</v>
      </c>
      <c r="B42826" s="1">
        <v>3</v>
      </c>
      <c r="C42826" s="1">
        <v>23</v>
      </c>
      <c r="D42826" s="1">
        <v>1</v>
      </c>
      <c r="E42826" s="1">
        <v>15</v>
      </c>
      <c r="F42826" s="5">
        <v>58410.516600000003</v>
      </c>
      <c r="G42826" s="5">
        <v>221844.52900000001</v>
      </c>
      <c r="H42826" s="5">
        <v>402931.25989999977</v>
      </c>
      <c r="I42826" s="5">
        <v>65765.63437</v>
      </c>
      <c r="J42826" s="5">
        <v>495721.77874250629</v>
      </c>
    </row>
    <row r="42827" spans="1:10" x14ac:dyDescent="0.25">
      <c r="A42827" s="1">
        <v>2022</v>
      </c>
      <c r="B42827" s="1">
        <v>3</v>
      </c>
      <c r="C42827" s="1">
        <v>23</v>
      </c>
      <c r="D42827" s="1">
        <v>1</v>
      </c>
      <c r="E42827" s="1">
        <v>30</v>
      </c>
      <c r="F42827" s="5">
        <v>54289.523800000003</v>
      </c>
      <c r="G42827" s="5">
        <v>218629.3456</v>
      </c>
      <c r="H42827" s="5">
        <v>399394.23639999999</v>
      </c>
      <c r="I42827" s="5">
        <v>65461.93737</v>
      </c>
      <c r="J42827" s="5">
        <v>475327.13173249247</v>
      </c>
    </row>
    <row r="42828" spans="1:10" x14ac:dyDescent="0.25">
      <c r="A42828" s="1">
        <v>2022</v>
      </c>
      <c r="B42828" s="1">
        <v>3</v>
      </c>
      <c r="C42828" s="1">
        <v>23</v>
      </c>
      <c r="D42828" s="1">
        <v>1</v>
      </c>
      <c r="E42828" s="1">
        <v>45</v>
      </c>
      <c r="F42828" s="5">
        <v>59002.845800000003</v>
      </c>
      <c r="G42828" s="5">
        <v>215911.1292</v>
      </c>
      <c r="H42828" s="5">
        <v>396379.0747</v>
      </c>
      <c r="I42828" s="5">
        <v>64804.724113000018</v>
      </c>
      <c r="J42828" s="5">
        <v>464404.71005020209</v>
      </c>
    </row>
    <row r="42829" spans="1:10" x14ac:dyDescent="0.25">
      <c r="A42829" s="1">
        <v>2022</v>
      </c>
      <c r="B42829" s="1">
        <v>3</v>
      </c>
      <c r="C42829" s="1">
        <v>23</v>
      </c>
      <c r="D42829" s="1">
        <v>2</v>
      </c>
      <c r="E42829" s="1">
        <v>0</v>
      </c>
      <c r="F42829" s="5">
        <v>60364.697300000007</v>
      </c>
      <c r="G42829" s="5">
        <v>215543.34450000001</v>
      </c>
      <c r="H42829" s="5">
        <v>394379.96999999991</v>
      </c>
      <c r="I42829" s="5">
        <v>64502.777359000022</v>
      </c>
      <c r="J42829" s="5">
        <v>452092.00466961629</v>
      </c>
    </row>
    <row r="42830" spans="1:10" x14ac:dyDescent="0.25">
      <c r="A42830" s="1">
        <v>2022</v>
      </c>
      <c r="B42830" s="1">
        <v>3</v>
      </c>
      <c r="C42830" s="1">
        <v>23</v>
      </c>
      <c r="D42830" s="1">
        <v>2</v>
      </c>
      <c r="E42830" s="1">
        <v>15</v>
      </c>
      <c r="F42830" s="5">
        <v>51650.966800000009</v>
      </c>
      <c r="G42830" s="5">
        <v>217390.50039999999</v>
      </c>
      <c r="H42830" s="5">
        <v>391916.15120000002</v>
      </c>
      <c r="I42830" s="5">
        <v>64354.739989000002</v>
      </c>
      <c r="J42830" s="5">
        <v>443457.24442684418</v>
      </c>
    </row>
    <row r="42831" spans="1:10" x14ac:dyDescent="0.25">
      <c r="A42831" s="1">
        <v>2022</v>
      </c>
      <c r="B42831" s="1">
        <v>3</v>
      </c>
      <c r="C42831" s="1">
        <v>23</v>
      </c>
      <c r="D42831" s="1">
        <v>2</v>
      </c>
      <c r="E42831" s="1">
        <v>30</v>
      </c>
      <c r="F42831" s="5">
        <v>60229.456899999997</v>
      </c>
      <c r="G42831" s="5">
        <v>215998.52170000001</v>
      </c>
      <c r="H42831" s="5">
        <v>391347.34620000003</v>
      </c>
      <c r="I42831" s="5">
        <v>63917.723363000012</v>
      </c>
      <c r="J42831" s="5">
        <v>434953.48214390111</v>
      </c>
    </row>
    <row r="42832" spans="1:10" x14ac:dyDescent="0.25">
      <c r="A42832" s="1">
        <v>2022</v>
      </c>
      <c r="B42832" s="1">
        <v>3</v>
      </c>
      <c r="C42832" s="1">
        <v>23</v>
      </c>
      <c r="D42832" s="1">
        <v>2</v>
      </c>
      <c r="E42832" s="1">
        <v>45</v>
      </c>
      <c r="F42832" s="5">
        <v>60102.85590000001</v>
      </c>
      <c r="G42832" s="5">
        <v>213700.43919999999</v>
      </c>
      <c r="H42832" s="5">
        <v>390017.66600000003</v>
      </c>
      <c r="I42832" s="5">
        <v>63725.601160000013</v>
      </c>
      <c r="J42832" s="5">
        <v>428762.71296229039</v>
      </c>
    </row>
    <row r="42833" spans="1:10" x14ac:dyDescent="0.25">
      <c r="A42833" s="1">
        <v>2022</v>
      </c>
      <c r="B42833" s="1">
        <v>3</v>
      </c>
      <c r="C42833" s="1">
        <v>23</v>
      </c>
      <c r="D42833" s="1">
        <v>3</v>
      </c>
      <c r="E42833" s="1">
        <v>0</v>
      </c>
      <c r="F42833" s="5">
        <v>47549.091400000012</v>
      </c>
      <c r="G42833" s="5">
        <v>216401.5919</v>
      </c>
      <c r="H42833" s="5">
        <v>388509.34649999993</v>
      </c>
      <c r="I42833" s="5">
        <v>63500.466418999997</v>
      </c>
      <c r="J42833" s="5">
        <v>419777.61722657329</v>
      </c>
    </row>
    <row r="42834" spans="1:10" x14ac:dyDescent="0.25">
      <c r="A42834" s="1">
        <v>2022</v>
      </c>
      <c r="B42834" s="1">
        <v>3</v>
      </c>
      <c r="C42834" s="1">
        <v>23</v>
      </c>
      <c r="D42834" s="1">
        <v>3</v>
      </c>
      <c r="E42834" s="1">
        <v>15</v>
      </c>
      <c r="F42834" s="5">
        <v>59084.983099999998</v>
      </c>
      <c r="G42834" s="5">
        <v>215194.28030000001</v>
      </c>
      <c r="H42834" s="5">
        <v>387449.53799999988</v>
      </c>
      <c r="I42834" s="5">
        <v>63853.964639999998</v>
      </c>
      <c r="J42834" s="5">
        <v>419038.56366926653</v>
      </c>
    </row>
    <row r="42835" spans="1:10" x14ac:dyDescent="0.25">
      <c r="A42835" s="1">
        <v>2022</v>
      </c>
      <c r="B42835" s="1">
        <v>3</v>
      </c>
      <c r="C42835" s="1">
        <v>23</v>
      </c>
      <c r="D42835" s="1">
        <v>3</v>
      </c>
      <c r="E42835" s="1">
        <v>30</v>
      </c>
      <c r="F42835" s="5">
        <v>59074.854900000013</v>
      </c>
      <c r="G42835" s="5">
        <v>214688.2389</v>
      </c>
      <c r="H42835" s="5">
        <v>385242.11489999999</v>
      </c>
      <c r="I42835" s="5">
        <v>64076.659097000003</v>
      </c>
      <c r="J42835" s="5">
        <v>414698.84016519698</v>
      </c>
    </row>
    <row r="42836" spans="1:10" x14ac:dyDescent="0.25">
      <c r="A42836" s="1">
        <v>2022</v>
      </c>
      <c r="B42836" s="1">
        <v>3</v>
      </c>
      <c r="C42836" s="1">
        <v>23</v>
      </c>
      <c r="D42836" s="1">
        <v>3</v>
      </c>
      <c r="E42836" s="1">
        <v>45</v>
      </c>
      <c r="F42836" s="5">
        <v>54638.752699999997</v>
      </c>
      <c r="G42836" s="5">
        <v>213660.26150000011</v>
      </c>
      <c r="H42836" s="5">
        <v>385113.05249999999</v>
      </c>
      <c r="I42836" s="5">
        <v>64253.748186999997</v>
      </c>
      <c r="J42836" s="5">
        <v>411920.80543125572</v>
      </c>
    </row>
    <row r="42837" spans="1:10" x14ac:dyDescent="0.25">
      <c r="A42837" s="1">
        <v>2022</v>
      </c>
      <c r="B42837" s="1">
        <v>3</v>
      </c>
      <c r="C42837" s="1">
        <v>23</v>
      </c>
      <c r="D42837" s="1">
        <v>4</v>
      </c>
      <c r="E42837" s="1">
        <v>0</v>
      </c>
      <c r="F42837" s="5">
        <v>58264.607699999993</v>
      </c>
      <c r="G42837" s="5">
        <v>216826.55780000001</v>
      </c>
      <c r="H42837" s="5">
        <v>385819.94720000011</v>
      </c>
      <c r="I42837" s="5">
        <v>64403.235935999983</v>
      </c>
      <c r="J42837" s="5">
        <v>411066.56490298419</v>
      </c>
    </row>
    <row r="42838" spans="1:10" x14ac:dyDescent="0.25">
      <c r="A42838" s="1">
        <v>2022</v>
      </c>
      <c r="B42838" s="1">
        <v>3</v>
      </c>
      <c r="C42838" s="1">
        <v>23</v>
      </c>
      <c r="D42838" s="1">
        <v>4</v>
      </c>
      <c r="E42838" s="1">
        <v>15</v>
      </c>
      <c r="F42838" s="5">
        <v>55524.960200000001</v>
      </c>
      <c r="G42838" s="5">
        <v>217571.0668</v>
      </c>
      <c r="H42838" s="5">
        <v>385510.7034</v>
      </c>
      <c r="I42838" s="5">
        <v>65040.399231999989</v>
      </c>
      <c r="J42838" s="5">
        <v>411683.62150843733</v>
      </c>
    </row>
    <row r="42839" spans="1:10" x14ac:dyDescent="0.25">
      <c r="A42839" s="1">
        <v>2022</v>
      </c>
      <c r="B42839" s="1">
        <v>3</v>
      </c>
      <c r="C42839" s="1">
        <v>23</v>
      </c>
      <c r="D42839" s="1">
        <v>4</v>
      </c>
      <c r="E42839" s="1">
        <v>30</v>
      </c>
      <c r="F42839" s="5">
        <v>57125.198100000009</v>
      </c>
      <c r="G42839" s="5">
        <v>218688.70689999999</v>
      </c>
      <c r="H42839" s="5">
        <v>383998.24839999992</v>
      </c>
      <c r="I42839" s="5">
        <v>65383.844179999993</v>
      </c>
      <c r="J42839" s="5">
        <v>411333.63440607162</v>
      </c>
    </row>
    <row r="42840" spans="1:10" x14ac:dyDescent="0.25">
      <c r="A42840" s="1">
        <v>2022</v>
      </c>
      <c r="B42840" s="1">
        <v>3</v>
      </c>
      <c r="C42840" s="1">
        <v>23</v>
      </c>
      <c r="D42840" s="1">
        <v>4</v>
      </c>
      <c r="E42840" s="1">
        <v>45</v>
      </c>
      <c r="F42840" s="5">
        <v>61748.670000000013</v>
      </c>
      <c r="G42840" s="5">
        <v>217773.55069999999</v>
      </c>
      <c r="H42840" s="5">
        <v>384204.95850000018</v>
      </c>
      <c r="I42840" s="5">
        <v>65560.272805000001</v>
      </c>
      <c r="J42840" s="5">
        <v>410545.85878148582</v>
      </c>
    </row>
    <row r="42841" spans="1:10" x14ac:dyDescent="0.25">
      <c r="A42841" s="1">
        <v>2022</v>
      </c>
      <c r="B42841" s="1">
        <v>3</v>
      </c>
      <c r="C42841" s="1">
        <v>23</v>
      </c>
      <c r="D42841" s="1">
        <v>5</v>
      </c>
      <c r="E42841" s="1">
        <v>0</v>
      </c>
      <c r="F42841" s="5">
        <v>56380.783899999988</v>
      </c>
      <c r="G42841" s="5">
        <v>216919.08910000001</v>
      </c>
      <c r="H42841" s="5">
        <v>386711.89059999998</v>
      </c>
      <c r="I42841" s="5">
        <v>65952.814724999989</v>
      </c>
      <c r="J42841" s="5">
        <v>410987.45909144729</v>
      </c>
    </row>
    <row r="42842" spans="1:10" x14ac:dyDescent="0.25">
      <c r="A42842" s="1">
        <v>2022</v>
      </c>
      <c r="B42842" s="1">
        <v>3</v>
      </c>
      <c r="C42842" s="1">
        <v>23</v>
      </c>
      <c r="D42842" s="1">
        <v>5</v>
      </c>
      <c r="E42842" s="1">
        <v>15</v>
      </c>
      <c r="F42842" s="5">
        <v>62867.823500000013</v>
      </c>
      <c r="G42842" s="5">
        <v>219194.30329999991</v>
      </c>
      <c r="H42842" s="5">
        <v>393291.62530000001</v>
      </c>
      <c r="I42842" s="5">
        <v>66923.789732999983</v>
      </c>
      <c r="J42842" s="5">
        <v>414844.23995338398</v>
      </c>
    </row>
    <row r="42843" spans="1:10" x14ac:dyDescent="0.25">
      <c r="A42843" s="1">
        <v>2022</v>
      </c>
      <c r="B42843" s="1">
        <v>3</v>
      </c>
      <c r="C42843" s="1">
        <v>23</v>
      </c>
      <c r="D42843" s="1">
        <v>5</v>
      </c>
      <c r="E42843" s="1">
        <v>30</v>
      </c>
      <c r="F42843" s="5">
        <v>59819.269400000012</v>
      </c>
      <c r="G42843" s="5">
        <v>216624.6422</v>
      </c>
      <c r="H42843" s="5">
        <v>395534.37499999988</v>
      </c>
      <c r="I42843" s="5">
        <v>67580.535878999988</v>
      </c>
      <c r="J42843" s="5">
        <v>416903.69741196552</v>
      </c>
    </row>
    <row r="42844" spans="1:10" x14ac:dyDescent="0.25">
      <c r="A42844" s="1">
        <v>2022</v>
      </c>
      <c r="B42844" s="1">
        <v>3</v>
      </c>
      <c r="C42844" s="1">
        <v>23</v>
      </c>
      <c r="D42844" s="1">
        <v>5</v>
      </c>
      <c r="E42844" s="1">
        <v>45</v>
      </c>
      <c r="F42844" s="5">
        <v>52334.612500000003</v>
      </c>
      <c r="G42844" s="5">
        <v>215894.8187</v>
      </c>
      <c r="H42844" s="5">
        <v>400381.06260000018</v>
      </c>
      <c r="I42844" s="5">
        <v>68114.819620000009</v>
      </c>
      <c r="J42844" s="5">
        <v>419016.29983861581</v>
      </c>
    </row>
    <row r="42845" spans="1:10" x14ac:dyDescent="0.25">
      <c r="A42845" s="1">
        <v>2022</v>
      </c>
      <c r="B42845" s="1">
        <v>3</v>
      </c>
      <c r="C42845" s="1">
        <v>23</v>
      </c>
      <c r="D42845" s="1">
        <v>6</v>
      </c>
      <c r="E42845" s="1">
        <v>0</v>
      </c>
      <c r="F42845" s="5">
        <v>59100.175099999993</v>
      </c>
      <c r="G42845" s="5">
        <v>214163.37220000001</v>
      </c>
      <c r="H42845" s="5">
        <v>405677.33039999998</v>
      </c>
      <c r="I42845" s="5">
        <v>69498.272125999996</v>
      </c>
      <c r="J42845" s="5">
        <v>423965.5009516686</v>
      </c>
    </row>
    <row r="42846" spans="1:10" x14ac:dyDescent="0.25">
      <c r="A42846" s="1">
        <v>2022</v>
      </c>
      <c r="B42846" s="1">
        <v>3</v>
      </c>
      <c r="C42846" s="1">
        <v>23</v>
      </c>
      <c r="D42846" s="1">
        <v>6</v>
      </c>
      <c r="E42846" s="1">
        <v>15</v>
      </c>
      <c r="F42846" s="5">
        <v>59544.548900000002</v>
      </c>
      <c r="G42846" s="5">
        <v>217808.345</v>
      </c>
      <c r="H42846" s="5">
        <v>423767.64740000002</v>
      </c>
      <c r="I42846" s="5">
        <v>72885.493657999948</v>
      </c>
      <c r="J42846" s="5">
        <v>410679.83927631949</v>
      </c>
    </row>
    <row r="42847" spans="1:10" x14ac:dyDescent="0.25">
      <c r="A42847" s="1">
        <v>2022</v>
      </c>
      <c r="B42847" s="1">
        <v>3</v>
      </c>
      <c r="C42847" s="1">
        <v>23</v>
      </c>
      <c r="D42847" s="1">
        <v>6</v>
      </c>
      <c r="E42847" s="1">
        <v>30</v>
      </c>
      <c r="F42847" s="5">
        <v>56076.637299999988</v>
      </c>
      <c r="G42847" s="5">
        <v>220063.6557</v>
      </c>
      <c r="H42847" s="5">
        <v>436646.9622999999</v>
      </c>
      <c r="I42847" s="5">
        <v>75216.775667000024</v>
      </c>
      <c r="J42847" s="5">
        <v>411765.76698246697</v>
      </c>
    </row>
    <row r="42848" spans="1:10" x14ac:dyDescent="0.25">
      <c r="A42848" s="1">
        <v>2022</v>
      </c>
      <c r="B42848" s="1">
        <v>3</v>
      </c>
      <c r="C42848" s="1">
        <v>23</v>
      </c>
      <c r="D42848" s="1">
        <v>6</v>
      </c>
      <c r="E42848" s="1">
        <v>45</v>
      </c>
      <c r="F42848" s="5">
        <v>61058.0265</v>
      </c>
      <c r="G42848" s="5">
        <v>220553.17610000001</v>
      </c>
      <c r="H42848" s="5">
        <v>447545.36470000009</v>
      </c>
      <c r="I42848" s="5">
        <v>78148.528129000013</v>
      </c>
      <c r="J42848" s="5">
        <v>426298.73693279619</v>
      </c>
    </row>
    <row r="42849" spans="1:10" x14ac:dyDescent="0.25">
      <c r="A42849" s="1">
        <v>2022</v>
      </c>
      <c r="B42849" s="1">
        <v>3</v>
      </c>
      <c r="C42849" s="1">
        <v>23</v>
      </c>
      <c r="D42849" s="1">
        <v>7</v>
      </c>
      <c r="E42849" s="1">
        <v>0</v>
      </c>
      <c r="F42849" s="5">
        <v>54517.089599999999</v>
      </c>
      <c r="G42849" s="5">
        <v>218141.5723</v>
      </c>
      <c r="H42849" s="5">
        <v>457131.97169999988</v>
      </c>
      <c r="I42849" s="5">
        <v>81595.905067</v>
      </c>
      <c r="J42849" s="5">
        <v>451321.50301446108</v>
      </c>
    </row>
    <row r="42850" spans="1:10" x14ac:dyDescent="0.25">
      <c r="A42850" s="1">
        <v>2022</v>
      </c>
      <c r="B42850" s="1">
        <v>3</v>
      </c>
      <c r="C42850" s="1">
        <v>23</v>
      </c>
      <c r="D42850" s="1">
        <v>7</v>
      </c>
      <c r="E42850" s="1">
        <v>15</v>
      </c>
      <c r="F42850" s="5">
        <v>60112.117199999993</v>
      </c>
      <c r="G42850" s="5">
        <v>218524.818</v>
      </c>
      <c r="H42850" s="5">
        <v>480252.67009999999</v>
      </c>
      <c r="I42850" s="5">
        <v>88397.102281000014</v>
      </c>
      <c r="J42850" s="5">
        <v>487379.19394585461</v>
      </c>
    </row>
    <row r="42851" spans="1:10" x14ac:dyDescent="0.25">
      <c r="A42851" s="1">
        <v>2022</v>
      </c>
      <c r="B42851" s="1">
        <v>3</v>
      </c>
      <c r="C42851" s="1">
        <v>23</v>
      </c>
      <c r="D42851" s="1">
        <v>7</v>
      </c>
      <c r="E42851" s="1">
        <v>30</v>
      </c>
      <c r="F42851" s="5">
        <v>62770.265399999997</v>
      </c>
      <c r="G42851" s="5">
        <v>220323.23850000001</v>
      </c>
      <c r="H42851" s="5">
        <v>495483.77980000002</v>
      </c>
      <c r="I42851" s="5">
        <v>93440.807824000018</v>
      </c>
      <c r="J42851" s="5">
        <v>533752.11190068605</v>
      </c>
    </row>
    <row r="42852" spans="1:10" x14ac:dyDescent="0.25">
      <c r="A42852" s="1">
        <v>2022</v>
      </c>
      <c r="B42852" s="1">
        <v>3</v>
      </c>
      <c r="C42852" s="1">
        <v>23</v>
      </c>
      <c r="D42852" s="1">
        <v>7</v>
      </c>
      <c r="E42852" s="1">
        <v>45</v>
      </c>
      <c r="F42852" s="5">
        <v>55833.511899999998</v>
      </c>
      <c r="G42852" s="5">
        <v>221178.8572</v>
      </c>
      <c r="H42852" s="5">
        <v>514631.95939999988</v>
      </c>
      <c r="I42852" s="5">
        <v>101124.072548</v>
      </c>
      <c r="J42852" s="5">
        <v>562218.93039296323</v>
      </c>
    </row>
    <row r="42853" spans="1:10" x14ac:dyDescent="0.25">
      <c r="A42853" s="1">
        <v>2022</v>
      </c>
      <c r="B42853" s="1">
        <v>3</v>
      </c>
      <c r="C42853" s="1">
        <v>23</v>
      </c>
      <c r="D42853" s="1">
        <v>8</v>
      </c>
      <c r="E42853" s="1">
        <v>0</v>
      </c>
      <c r="F42853" s="5">
        <v>60069.080699999999</v>
      </c>
      <c r="G42853" s="5">
        <v>218479.24350000001</v>
      </c>
      <c r="H42853" s="5">
        <v>538111.4323000001</v>
      </c>
      <c r="I42853" s="5">
        <v>110385.512055</v>
      </c>
      <c r="J42853" s="5">
        <v>596244.26315681776</v>
      </c>
    </row>
    <row r="42854" spans="1:10" x14ac:dyDescent="0.25">
      <c r="A42854" s="1">
        <v>2022</v>
      </c>
      <c r="B42854" s="1">
        <v>3</v>
      </c>
      <c r="C42854" s="1">
        <v>23</v>
      </c>
      <c r="D42854" s="1">
        <v>8</v>
      </c>
      <c r="E42854" s="1">
        <v>15</v>
      </c>
      <c r="F42854" s="5">
        <v>60615.899899999997</v>
      </c>
      <c r="G42854" s="5">
        <v>217673.1985</v>
      </c>
      <c r="H42854" s="5">
        <v>590474.70369999995</v>
      </c>
      <c r="I42854" s="5">
        <v>127926.96583299999</v>
      </c>
      <c r="J42854" s="5">
        <v>616767.66203281574</v>
      </c>
    </row>
    <row r="42855" spans="1:10" x14ac:dyDescent="0.25">
      <c r="A42855" s="1">
        <v>2022</v>
      </c>
      <c r="B42855" s="1">
        <v>3</v>
      </c>
      <c r="C42855" s="1">
        <v>23</v>
      </c>
      <c r="D42855" s="1">
        <v>8</v>
      </c>
      <c r="E42855" s="1">
        <v>30</v>
      </c>
      <c r="F42855" s="5">
        <v>56413.494600000013</v>
      </c>
      <c r="G42855" s="5">
        <v>220860.55230000001</v>
      </c>
      <c r="H42855" s="5">
        <v>621979.12380000006</v>
      </c>
      <c r="I42855" s="5">
        <v>139159.879655</v>
      </c>
      <c r="J42855" s="5">
        <v>641592.83522450738</v>
      </c>
    </row>
    <row r="42856" spans="1:10" x14ac:dyDescent="0.25">
      <c r="A42856" s="1">
        <v>2022</v>
      </c>
      <c r="B42856" s="1">
        <v>3</v>
      </c>
      <c r="C42856" s="1">
        <v>23</v>
      </c>
      <c r="D42856" s="1">
        <v>8</v>
      </c>
      <c r="E42856" s="1">
        <v>45</v>
      </c>
      <c r="F42856" s="5">
        <v>59380.493699999999</v>
      </c>
      <c r="G42856" s="5">
        <v>220810.76579999999</v>
      </c>
      <c r="H42856" s="5">
        <v>643119.94650000008</v>
      </c>
      <c r="I42856" s="5">
        <v>150213.9058779999</v>
      </c>
      <c r="J42856" s="5">
        <v>643796.03728909011</v>
      </c>
    </row>
    <row r="42857" spans="1:10" x14ac:dyDescent="0.25">
      <c r="A42857" s="1">
        <v>2022</v>
      </c>
      <c r="B42857" s="1">
        <v>3</v>
      </c>
      <c r="C42857" s="1">
        <v>23</v>
      </c>
      <c r="D42857" s="1">
        <v>9</v>
      </c>
      <c r="E42857" s="1">
        <v>0</v>
      </c>
      <c r="F42857" s="5">
        <v>57497.006300000001</v>
      </c>
      <c r="G42857" s="5">
        <v>222126.07889999999</v>
      </c>
      <c r="H42857" s="5">
        <v>656626.7524</v>
      </c>
      <c r="I42857" s="5">
        <v>158878.05653599999</v>
      </c>
      <c r="J42857" s="5">
        <v>659183.12619811913</v>
      </c>
    </row>
    <row r="42858" spans="1:10" x14ac:dyDescent="0.25">
      <c r="A42858" s="1">
        <v>2022</v>
      </c>
      <c r="B42858" s="1">
        <v>3</v>
      </c>
      <c r="C42858" s="1">
        <v>23</v>
      </c>
      <c r="D42858" s="1">
        <v>9</v>
      </c>
      <c r="E42858" s="1">
        <v>15</v>
      </c>
      <c r="F42858" s="5">
        <v>58813.422400000003</v>
      </c>
      <c r="G42858" s="5">
        <v>217641.97409999999</v>
      </c>
      <c r="H42858" s="5">
        <v>668852.3718000002</v>
      </c>
      <c r="I42858" s="5">
        <v>168844.08244699999</v>
      </c>
      <c r="J42858" s="5">
        <v>668239.03369222092</v>
      </c>
    </row>
    <row r="42859" spans="1:10" x14ac:dyDescent="0.25">
      <c r="A42859" s="1">
        <v>2022</v>
      </c>
      <c r="B42859" s="1">
        <v>3</v>
      </c>
      <c r="C42859" s="1">
        <v>23</v>
      </c>
      <c r="D42859" s="1">
        <v>9</v>
      </c>
      <c r="E42859" s="1">
        <v>30</v>
      </c>
      <c r="F42859" s="5">
        <v>59810.860500000003</v>
      </c>
      <c r="G42859" s="5">
        <v>216570.96770000001</v>
      </c>
      <c r="H42859" s="5">
        <v>678233.11190000002</v>
      </c>
      <c r="I42859" s="5">
        <v>175518.71435500009</v>
      </c>
      <c r="J42859" s="5">
        <v>688962.81878737523</v>
      </c>
    </row>
    <row r="42860" spans="1:10" x14ac:dyDescent="0.25">
      <c r="A42860" s="1">
        <v>2022</v>
      </c>
      <c r="B42860" s="1">
        <v>3</v>
      </c>
      <c r="C42860" s="1">
        <v>23</v>
      </c>
      <c r="D42860" s="1">
        <v>9</v>
      </c>
      <c r="E42860" s="1">
        <v>45</v>
      </c>
      <c r="F42860" s="5">
        <v>54664.186200000011</v>
      </c>
      <c r="G42860" s="5">
        <v>212311.6532</v>
      </c>
      <c r="H42860" s="5">
        <v>678824.23869999987</v>
      </c>
      <c r="I42860" s="5">
        <v>179565.228267</v>
      </c>
      <c r="J42860" s="5">
        <v>694944.21972889104</v>
      </c>
    </row>
    <row r="42861" spans="1:10" x14ac:dyDescent="0.25">
      <c r="A42861" s="1">
        <v>2022</v>
      </c>
      <c r="B42861" s="1">
        <v>3</v>
      </c>
      <c r="C42861" s="1">
        <v>23</v>
      </c>
      <c r="D42861" s="1">
        <v>10</v>
      </c>
      <c r="E42861" s="1">
        <v>0</v>
      </c>
      <c r="F42861" s="5">
        <v>62029.7431</v>
      </c>
      <c r="G42861" s="5">
        <v>208044.7433</v>
      </c>
      <c r="H42861" s="5">
        <v>678102.30650000006</v>
      </c>
      <c r="I42861" s="5">
        <v>182588.96200199999</v>
      </c>
      <c r="J42861" s="5">
        <v>703553.60985695617</v>
      </c>
    </row>
    <row r="42862" spans="1:10" x14ac:dyDescent="0.25">
      <c r="A42862" s="1">
        <v>2022</v>
      </c>
      <c r="B42862" s="1">
        <v>3</v>
      </c>
      <c r="C42862" s="1">
        <v>23</v>
      </c>
      <c r="D42862" s="1">
        <v>10</v>
      </c>
      <c r="E42862" s="1">
        <v>15</v>
      </c>
      <c r="F42862" s="5">
        <v>63189.793299999998</v>
      </c>
      <c r="G42862" s="5">
        <v>204178.52429999999</v>
      </c>
      <c r="H42862" s="5">
        <v>667137.01050000009</v>
      </c>
      <c r="I42862" s="5">
        <v>182748.54332999999</v>
      </c>
      <c r="J42862" s="5">
        <v>706056.2201333351</v>
      </c>
    </row>
    <row r="42863" spans="1:10" x14ac:dyDescent="0.25">
      <c r="A42863" s="1">
        <v>2022</v>
      </c>
      <c r="B42863" s="1">
        <v>3</v>
      </c>
      <c r="C42863" s="1">
        <v>23</v>
      </c>
      <c r="D42863" s="1">
        <v>10</v>
      </c>
      <c r="E42863" s="1">
        <v>30</v>
      </c>
      <c r="F42863" s="5">
        <v>57161.586200000012</v>
      </c>
      <c r="G42863" s="5">
        <v>200464.81400000001</v>
      </c>
      <c r="H42863" s="5">
        <v>673020.92839999998</v>
      </c>
      <c r="I42863" s="5">
        <v>184860.75438900001</v>
      </c>
      <c r="J42863" s="5">
        <v>708340.08153919317</v>
      </c>
    </row>
    <row r="42864" spans="1:10" x14ac:dyDescent="0.25">
      <c r="A42864" s="1">
        <v>2022</v>
      </c>
      <c r="B42864" s="1">
        <v>3</v>
      </c>
      <c r="C42864" s="1">
        <v>23</v>
      </c>
      <c r="D42864" s="1">
        <v>10</v>
      </c>
      <c r="E42864" s="1">
        <v>45</v>
      </c>
      <c r="F42864" s="5">
        <v>64486.617299999998</v>
      </c>
      <c r="G42864" s="5">
        <v>200337.46969999999</v>
      </c>
      <c r="H42864" s="5">
        <v>676221.57490000012</v>
      </c>
      <c r="I42864" s="5">
        <v>186126.55549200001</v>
      </c>
      <c r="J42864" s="5">
        <v>715385.31301829359</v>
      </c>
    </row>
    <row r="42865" spans="1:10" x14ac:dyDescent="0.25">
      <c r="A42865" s="1">
        <v>2022</v>
      </c>
      <c r="B42865" s="1">
        <v>3</v>
      </c>
      <c r="C42865" s="1">
        <v>23</v>
      </c>
      <c r="D42865" s="1">
        <v>11</v>
      </c>
      <c r="E42865" s="1">
        <v>0</v>
      </c>
      <c r="F42865" s="5">
        <v>60692.392999999996</v>
      </c>
      <c r="G42865" s="5">
        <v>201105.5969</v>
      </c>
      <c r="H42865" s="5">
        <v>679539.51760000037</v>
      </c>
      <c r="I42865" s="5">
        <v>187139.21840000001</v>
      </c>
      <c r="J42865" s="5">
        <v>720043.76232113014</v>
      </c>
    </row>
    <row r="42866" spans="1:10" x14ac:dyDescent="0.25">
      <c r="A42866" s="1">
        <v>2022</v>
      </c>
      <c r="B42866" s="1">
        <v>3</v>
      </c>
      <c r="C42866" s="1">
        <v>23</v>
      </c>
      <c r="D42866" s="1">
        <v>11</v>
      </c>
      <c r="E42866" s="1">
        <v>15</v>
      </c>
      <c r="F42866" s="5">
        <v>60079.440900000009</v>
      </c>
      <c r="G42866" s="5">
        <v>200310.88879999999</v>
      </c>
      <c r="H42866" s="5">
        <v>680171.76730000007</v>
      </c>
      <c r="I42866" s="5">
        <v>188406.31654199999</v>
      </c>
      <c r="J42866" s="5">
        <v>727357.54083826405</v>
      </c>
    </row>
    <row r="42867" spans="1:10" x14ac:dyDescent="0.25">
      <c r="A42867" s="1">
        <v>2022</v>
      </c>
      <c r="B42867" s="1">
        <v>3</v>
      </c>
      <c r="C42867" s="1">
        <v>23</v>
      </c>
      <c r="D42867" s="1">
        <v>11</v>
      </c>
      <c r="E42867" s="1">
        <v>30</v>
      </c>
      <c r="F42867" s="5">
        <v>62323.555100000012</v>
      </c>
      <c r="G42867" s="5">
        <v>200450.33739999999</v>
      </c>
      <c r="H42867" s="5">
        <v>677416.01169999992</v>
      </c>
      <c r="I42867" s="5">
        <v>188442.90547999999</v>
      </c>
      <c r="J42867" s="5">
        <v>740188.21041336434</v>
      </c>
    </row>
    <row r="42868" spans="1:10" x14ac:dyDescent="0.25">
      <c r="A42868" s="1">
        <v>2022</v>
      </c>
      <c r="B42868" s="1">
        <v>3</v>
      </c>
      <c r="C42868" s="1">
        <v>23</v>
      </c>
      <c r="D42868" s="1">
        <v>11</v>
      </c>
      <c r="E42868" s="1">
        <v>45</v>
      </c>
      <c r="F42868" s="5">
        <v>57941.707199999997</v>
      </c>
      <c r="G42868" s="5">
        <v>200382.15239999999</v>
      </c>
      <c r="H42868" s="5">
        <v>674688.50140000018</v>
      </c>
      <c r="I42868" s="5">
        <v>187771.4560930001</v>
      </c>
      <c r="J42868" s="5">
        <v>749337.10956858122</v>
      </c>
    </row>
    <row r="42869" spans="1:10" x14ac:dyDescent="0.25">
      <c r="A42869" s="1">
        <v>2022</v>
      </c>
      <c r="B42869" s="1">
        <v>3</v>
      </c>
      <c r="C42869" s="1">
        <v>23</v>
      </c>
      <c r="D42869" s="1">
        <v>12</v>
      </c>
      <c r="E42869" s="1">
        <v>0</v>
      </c>
      <c r="F42869" s="5">
        <v>64486.61740000001</v>
      </c>
      <c r="G42869" s="5">
        <v>200471.95569999999</v>
      </c>
      <c r="H42869" s="5">
        <v>666238.42440000002</v>
      </c>
      <c r="I42869" s="5">
        <v>186834.53587399999</v>
      </c>
      <c r="J42869" s="5">
        <v>762634.84576252091</v>
      </c>
    </row>
    <row r="42870" spans="1:10" x14ac:dyDescent="0.25">
      <c r="A42870" s="1">
        <v>2022</v>
      </c>
      <c r="B42870" s="1">
        <v>3</v>
      </c>
      <c r="C42870" s="1">
        <v>23</v>
      </c>
      <c r="D42870" s="1">
        <v>12</v>
      </c>
      <c r="E42870" s="1">
        <v>15</v>
      </c>
      <c r="F42870" s="5">
        <v>61993.073299999996</v>
      </c>
      <c r="G42870" s="5">
        <v>204331.3247</v>
      </c>
      <c r="H42870" s="5">
        <v>639345.26410000015</v>
      </c>
      <c r="I42870" s="5">
        <v>182232.566517</v>
      </c>
      <c r="J42870" s="5">
        <v>772831.14126252232</v>
      </c>
    </row>
    <row r="42871" spans="1:10" x14ac:dyDescent="0.25">
      <c r="A42871" s="1">
        <v>2022</v>
      </c>
      <c r="B42871" s="1">
        <v>3</v>
      </c>
      <c r="C42871" s="1">
        <v>23</v>
      </c>
      <c r="D42871" s="1">
        <v>12</v>
      </c>
      <c r="E42871" s="1">
        <v>30</v>
      </c>
      <c r="F42871" s="5">
        <v>57871.678200000002</v>
      </c>
      <c r="G42871" s="5">
        <v>200452.63099999999</v>
      </c>
      <c r="H42871" s="5">
        <v>625592.16980000003</v>
      </c>
      <c r="I42871" s="5">
        <v>179237.96400299991</v>
      </c>
      <c r="J42871" s="5">
        <v>769174.52753201651</v>
      </c>
    </row>
    <row r="42872" spans="1:10" x14ac:dyDescent="0.25">
      <c r="A42872" s="1">
        <v>2022</v>
      </c>
      <c r="B42872" s="1">
        <v>3</v>
      </c>
      <c r="C42872" s="1">
        <v>23</v>
      </c>
      <c r="D42872" s="1">
        <v>12</v>
      </c>
      <c r="E42872" s="1">
        <v>45</v>
      </c>
      <c r="F42872" s="5">
        <v>64063.897199999999</v>
      </c>
      <c r="G42872" s="5">
        <v>200193.6035</v>
      </c>
      <c r="H42872" s="5">
        <v>602621.37610000011</v>
      </c>
      <c r="I42872" s="5">
        <v>172380.40000600001</v>
      </c>
      <c r="J42872" s="5">
        <v>770912.12662728096</v>
      </c>
    </row>
    <row r="42873" spans="1:10" x14ac:dyDescent="0.25">
      <c r="A42873" s="1">
        <v>2022</v>
      </c>
      <c r="B42873" s="1">
        <v>3</v>
      </c>
      <c r="C42873" s="1">
        <v>23</v>
      </c>
      <c r="D42873" s="1">
        <v>13</v>
      </c>
      <c r="E42873" s="1">
        <v>0</v>
      </c>
      <c r="F42873" s="5">
        <v>63415.815600000002</v>
      </c>
      <c r="G42873" s="5">
        <v>203111.13959999999</v>
      </c>
      <c r="H42873" s="5">
        <v>595082.19499999995</v>
      </c>
      <c r="I42873" s="5">
        <v>168667.19860199999</v>
      </c>
      <c r="J42873" s="5">
        <v>761701.37941593898</v>
      </c>
    </row>
    <row r="42874" spans="1:10" x14ac:dyDescent="0.25">
      <c r="A42874" s="1">
        <v>2022</v>
      </c>
      <c r="B42874" s="1">
        <v>3</v>
      </c>
      <c r="C42874" s="1">
        <v>23</v>
      </c>
      <c r="D42874" s="1">
        <v>13</v>
      </c>
      <c r="E42874" s="1">
        <v>15</v>
      </c>
      <c r="F42874" s="5">
        <v>59339.988599999997</v>
      </c>
      <c r="G42874" s="5">
        <v>199569.8756</v>
      </c>
      <c r="H42874" s="5">
        <v>600202.28969999985</v>
      </c>
      <c r="I42874" s="5">
        <v>166484.44709999999</v>
      </c>
      <c r="J42874" s="5">
        <v>752157.65905495139</v>
      </c>
    </row>
    <row r="42875" spans="1:10" x14ac:dyDescent="0.25">
      <c r="A42875" s="1">
        <v>2022</v>
      </c>
      <c r="B42875" s="1">
        <v>3</v>
      </c>
      <c r="C42875" s="1">
        <v>23</v>
      </c>
      <c r="D42875" s="1">
        <v>13</v>
      </c>
      <c r="E42875" s="1">
        <v>30</v>
      </c>
      <c r="F42875" s="5">
        <v>63532.267500000009</v>
      </c>
      <c r="G42875" s="5">
        <v>202145.53760000001</v>
      </c>
      <c r="H42875" s="5">
        <v>607501.12140000018</v>
      </c>
      <c r="I42875" s="5">
        <v>164906.93571600001</v>
      </c>
      <c r="J42875" s="5">
        <v>742029.89777063008</v>
      </c>
    </row>
    <row r="42876" spans="1:10" x14ac:dyDescent="0.25">
      <c r="A42876" s="1">
        <v>2022</v>
      </c>
      <c r="B42876" s="1">
        <v>3</v>
      </c>
      <c r="C42876" s="1">
        <v>23</v>
      </c>
      <c r="D42876" s="1">
        <v>13</v>
      </c>
      <c r="E42876" s="1">
        <v>45</v>
      </c>
      <c r="F42876" s="5">
        <v>59527.3246</v>
      </c>
      <c r="G42876" s="5">
        <v>203344.2242</v>
      </c>
      <c r="H42876" s="5">
        <v>626533.99970000004</v>
      </c>
      <c r="I42876" s="5">
        <v>168060.945259</v>
      </c>
      <c r="J42876" s="5">
        <v>730031.26429678616</v>
      </c>
    </row>
    <row r="42877" spans="1:10" x14ac:dyDescent="0.25">
      <c r="A42877" s="1">
        <v>2022</v>
      </c>
      <c r="B42877" s="1">
        <v>3</v>
      </c>
      <c r="C42877" s="1">
        <v>23</v>
      </c>
      <c r="D42877" s="1">
        <v>14</v>
      </c>
      <c r="E42877" s="1">
        <v>0</v>
      </c>
      <c r="F42877" s="5">
        <v>57826.110099999998</v>
      </c>
      <c r="G42877" s="5">
        <v>203036.4491</v>
      </c>
      <c r="H42877" s="5">
        <v>636111.02670000016</v>
      </c>
      <c r="I42877" s="5">
        <v>169262.42167400001</v>
      </c>
      <c r="J42877" s="5">
        <v>726224.65404509718</v>
      </c>
    </row>
    <row r="42878" spans="1:10" x14ac:dyDescent="0.25">
      <c r="A42878" s="1">
        <v>2022</v>
      </c>
      <c r="B42878" s="1">
        <v>3</v>
      </c>
      <c r="C42878" s="1">
        <v>23</v>
      </c>
      <c r="D42878" s="1">
        <v>14</v>
      </c>
      <c r="E42878" s="1">
        <v>15</v>
      </c>
      <c r="F42878" s="5">
        <v>62701.913000000008</v>
      </c>
      <c r="G42878" s="5">
        <v>204571.6159</v>
      </c>
      <c r="H42878" s="5">
        <v>645991.08289999992</v>
      </c>
      <c r="I42878" s="5">
        <v>173503.3779140001</v>
      </c>
      <c r="J42878" s="5">
        <v>720806.71203491045</v>
      </c>
    </row>
    <row r="42879" spans="1:10" x14ac:dyDescent="0.25">
      <c r="A42879" s="1">
        <v>2022</v>
      </c>
      <c r="B42879" s="1">
        <v>3</v>
      </c>
      <c r="C42879" s="1">
        <v>23</v>
      </c>
      <c r="D42879" s="1">
        <v>14</v>
      </c>
      <c r="E42879" s="1">
        <v>30</v>
      </c>
      <c r="F42879" s="5">
        <v>63375.30999999999</v>
      </c>
      <c r="G42879" s="5">
        <v>204817.51370000001</v>
      </c>
      <c r="H42879" s="5">
        <v>651174.92310000025</v>
      </c>
      <c r="I42879" s="5">
        <v>174460.575622</v>
      </c>
      <c r="J42879" s="5">
        <v>715670.84446446027</v>
      </c>
    </row>
    <row r="42880" spans="1:10" x14ac:dyDescent="0.25">
      <c r="A42880" s="1">
        <v>2022</v>
      </c>
      <c r="B42880" s="1">
        <v>3</v>
      </c>
      <c r="C42880" s="1">
        <v>23</v>
      </c>
      <c r="D42880" s="1">
        <v>14</v>
      </c>
      <c r="E42880" s="1">
        <v>45</v>
      </c>
      <c r="F42880" s="5">
        <v>62134.841200000003</v>
      </c>
      <c r="G42880" s="5">
        <v>206078.38</v>
      </c>
      <c r="H42880" s="5">
        <v>654165.82899999991</v>
      </c>
      <c r="I42880" s="5">
        <v>174164.20845199999</v>
      </c>
      <c r="J42880" s="5">
        <v>703957.81141348975</v>
      </c>
    </row>
    <row r="42881" spans="1:10" x14ac:dyDescent="0.25">
      <c r="A42881" s="1">
        <v>2022</v>
      </c>
      <c r="B42881" s="1">
        <v>3</v>
      </c>
      <c r="C42881" s="1">
        <v>23</v>
      </c>
      <c r="D42881" s="1">
        <v>15</v>
      </c>
      <c r="E42881" s="1">
        <v>0</v>
      </c>
      <c r="F42881" s="5">
        <v>64894.251900000003</v>
      </c>
      <c r="G42881" s="5">
        <v>204679.4093</v>
      </c>
      <c r="H42881" s="5">
        <v>655993.47020000021</v>
      </c>
      <c r="I42881" s="5">
        <v>173470.729326</v>
      </c>
      <c r="J42881" s="5">
        <v>695188.13004969107</v>
      </c>
    </row>
    <row r="42882" spans="1:10" x14ac:dyDescent="0.25">
      <c r="A42882" s="1">
        <v>2022</v>
      </c>
      <c r="B42882" s="1">
        <v>3</v>
      </c>
      <c r="C42882" s="1">
        <v>23</v>
      </c>
      <c r="D42882" s="1">
        <v>15</v>
      </c>
      <c r="E42882" s="1">
        <v>15</v>
      </c>
      <c r="F42882" s="5">
        <v>57648.899899999997</v>
      </c>
      <c r="G42882" s="5">
        <v>203332.476</v>
      </c>
      <c r="H42882" s="5">
        <v>655869.96409999998</v>
      </c>
      <c r="I42882" s="5">
        <v>172579.832972</v>
      </c>
      <c r="J42882" s="5">
        <v>684292.99752316915</v>
      </c>
    </row>
    <row r="42883" spans="1:10" x14ac:dyDescent="0.25">
      <c r="A42883" s="1">
        <v>2022</v>
      </c>
      <c r="B42883" s="1">
        <v>3</v>
      </c>
      <c r="C42883" s="1">
        <v>23</v>
      </c>
      <c r="D42883" s="1">
        <v>15</v>
      </c>
      <c r="E42883" s="1">
        <v>30</v>
      </c>
      <c r="F42883" s="5">
        <v>64028.455300000001</v>
      </c>
      <c r="G42883" s="5">
        <v>205077.93299999999</v>
      </c>
      <c r="H42883" s="5">
        <v>654910.28259999992</v>
      </c>
      <c r="I42883" s="5">
        <v>170713.920816</v>
      </c>
      <c r="J42883" s="5">
        <v>677825.26647731324</v>
      </c>
    </row>
    <row r="42884" spans="1:10" x14ac:dyDescent="0.25">
      <c r="A42884" s="1">
        <v>2022</v>
      </c>
      <c r="B42884" s="1">
        <v>3</v>
      </c>
      <c r="C42884" s="1">
        <v>23</v>
      </c>
      <c r="D42884" s="1">
        <v>15</v>
      </c>
      <c r="E42884" s="1">
        <v>45</v>
      </c>
      <c r="F42884" s="5">
        <v>65137.282800000001</v>
      </c>
      <c r="G42884" s="5">
        <v>204048.8211</v>
      </c>
      <c r="H42884" s="5">
        <v>652203.41289999988</v>
      </c>
      <c r="I42884" s="5">
        <v>168984.14159500011</v>
      </c>
      <c r="J42884" s="5">
        <v>671680.27190507203</v>
      </c>
    </row>
    <row r="42885" spans="1:10" x14ac:dyDescent="0.25">
      <c r="A42885" s="1">
        <v>2022</v>
      </c>
      <c r="B42885" s="1">
        <v>3</v>
      </c>
      <c r="C42885" s="1">
        <v>23</v>
      </c>
      <c r="D42885" s="1">
        <v>16</v>
      </c>
      <c r="E42885" s="1">
        <v>0</v>
      </c>
      <c r="F42885" s="5">
        <v>57734.973599999998</v>
      </c>
      <c r="G42885" s="5">
        <v>203508.465</v>
      </c>
      <c r="H42885" s="5">
        <v>652094.09220000007</v>
      </c>
      <c r="I42885" s="5">
        <v>167397.73229399999</v>
      </c>
      <c r="J42885" s="5">
        <v>666134.30057862634</v>
      </c>
    </row>
    <row r="42886" spans="1:10" x14ac:dyDescent="0.25">
      <c r="A42886" s="1">
        <v>2022</v>
      </c>
      <c r="B42886" s="1">
        <v>3</v>
      </c>
      <c r="C42886" s="1">
        <v>23</v>
      </c>
      <c r="D42886" s="1">
        <v>16</v>
      </c>
      <c r="E42886" s="1">
        <v>15</v>
      </c>
      <c r="F42886" s="5">
        <v>65162.598299999998</v>
      </c>
      <c r="G42886" s="5">
        <v>200548.99859999999</v>
      </c>
      <c r="H42886" s="5">
        <v>649568.22110000008</v>
      </c>
      <c r="I42886" s="5">
        <v>165099.97051899999</v>
      </c>
      <c r="J42886" s="5">
        <v>666061.33726944705</v>
      </c>
    </row>
    <row r="42887" spans="1:10" x14ac:dyDescent="0.25">
      <c r="A42887" s="1">
        <v>2022</v>
      </c>
      <c r="B42887" s="1">
        <v>3</v>
      </c>
      <c r="C42887" s="1">
        <v>23</v>
      </c>
      <c r="D42887" s="1">
        <v>16</v>
      </c>
      <c r="E42887" s="1">
        <v>30</v>
      </c>
      <c r="F42887" s="5">
        <v>66175.226200000005</v>
      </c>
      <c r="G42887" s="5">
        <v>201922.19289999991</v>
      </c>
      <c r="H42887" s="5">
        <v>649154.93319999997</v>
      </c>
      <c r="I42887" s="5">
        <v>164227.9586000001</v>
      </c>
      <c r="J42887" s="5">
        <v>666029.58467420598</v>
      </c>
    </row>
    <row r="42888" spans="1:10" x14ac:dyDescent="0.25">
      <c r="A42888" s="1">
        <v>2022</v>
      </c>
      <c r="B42888" s="1">
        <v>3</v>
      </c>
      <c r="C42888" s="1">
        <v>23</v>
      </c>
      <c r="D42888" s="1">
        <v>16</v>
      </c>
      <c r="E42888" s="1">
        <v>45</v>
      </c>
      <c r="F42888" s="5">
        <v>59076.705499999996</v>
      </c>
      <c r="G42888" s="5">
        <v>203869.51149999999</v>
      </c>
      <c r="H42888" s="5">
        <v>647059.88900000008</v>
      </c>
      <c r="I42888" s="5">
        <v>162427.17075700001</v>
      </c>
      <c r="J42888" s="5">
        <v>667463.80027879647</v>
      </c>
    </row>
    <row r="42889" spans="1:10" x14ac:dyDescent="0.25">
      <c r="A42889" s="1">
        <v>2022</v>
      </c>
      <c r="B42889" s="1">
        <v>3</v>
      </c>
      <c r="C42889" s="1">
        <v>23</v>
      </c>
      <c r="D42889" s="1">
        <v>17</v>
      </c>
      <c r="E42889" s="1">
        <v>0</v>
      </c>
      <c r="F42889" s="5">
        <v>63410.7526</v>
      </c>
      <c r="G42889" s="5">
        <v>206117.3187</v>
      </c>
      <c r="H42889" s="5">
        <v>640375.49199999997</v>
      </c>
      <c r="I42889" s="5">
        <v>160263.08662399999</v>
      </c>
      <c r="J42889" s="5">
        <v>672723.39079205273</v>
      </c>
    </row>
    <row r="42890" spans="1:10" x14ac:dyDescent="0.25">
      <c r="A42890" s="1">
        <v>2022</v>
      </c>
      <c r="B42890" s="1">
        <v>3</v>
      </c>
      <c r="C42890" s="1">
        <v>23</v>
      </c>
      <c r="D42890" s="1">
        <v>17</v>
      </c>
      <c r="E42890" s="1">
        <v>15</v>
      </c>
      <c r="F42890" s="5">
        <v>59461.503700000008</v>
      </c>
      <c r="G42890" s="5">
        <v>209270.46660000001</v>
      </c>
      <c r="H42890" s="5">
        <v>618301.5872999999</v>
      </c>
      <c r="I42890" s="5">
        <v>154251.254082</v>
      </c>
      <c r="J42890" s="5">
        <v>680347.5890436573</v>
      </c>
    </row>
    <row r="42891" spans="1:10" x14ac:dyDescent="0.25">
      <c r="A42891" s="1">
        <v>2022</v>
      </c>
      <c r="B42891" s="1">
        <v>3</v>
      </c>
      <c r="C42891" s="1">
        <v>23</v>
      </c>
      <c r="D42891" s="1">
        <v>17</v>
      </c>
      <c r="E42891" s="1">
        <v>30</v>
      </c>
      <c r="F42891" s="5">
        <v>61726.246099999997</v>
      </c>
      <c r="G42891" s="5">
        <v>209753.24540000001</v>
      </c>
      <c r="H42891" s="5">
        <v>608484.53299999982</v>
      </c>
      <c r="I42891" s="5">
        <v>149908.58149400001</v>
      </c>
      <c r="J42891" s="5">
        <v>689736.63151565974</v>
      </c>
    </row>
    <row r="42892" spans="1:10" x14ac:dyDescent="0.25">
      <c r="A42892" s="1">
        <v>2022</v>
      </c>
      <c r="B42892" s="1">
        <v>3</v>
      </c>
      <c r="C42892" s="1">
        <v>23</v>
      </c>
      <c r="D42892" s="1">
        <v>17</v>
      </c>
      <c r="E42892" s="1">
        <v>45</v>
      </c>
      <c r="F42892" s="5">
        <v>67296.711400000015</v>
      </c>
      <c r="G42892" s="5">
        <v>208951.6263</v>
      </c>
      <c r="H42892" s="5">
        <v>595723.15650000004</v>
      </c>
      <c r="I42892" s="5">
        <v>144870.028105</v>
      </c>
      <c r="J42892" s="5">
        <v>707470.99915429857</v>
      </c>
    </row>
    <row r="42893" spans="1:10" x14ac:dyDescent="0.25">
      <c r="A42893" s="1">
        <v>2022</v>
      </c>
      <c r="B42893" s="1">
        <v>3</v>
      </c>
      <c r="C42893" s="1">
        <v>23</v>
      </c>
      <c r="D42893" s="1">
        <v>18</v>
      </c>
      <c r="E42893" s="1">
        <v>0</v>
      </c>
      <c r="F42893" s="5">
        <v>49206.115999999987</v>
      </c>
      <c r="G42893" s="5">
        <v>210527.8743</v>
      </c>
      <c r="H42893" s="5">
        <v>586168.39690000017</v>
      </c>
      <c r="I42893" s="5">
        <v>141746.62542999999</v>
      </c>
      <c r="J42893" s="5">
        <v>722854.75061254529</v>
      </c>
    </row>
    <row r="42894" spans="1:10" x14ac:dyDescent="0.25">
      <c r="A42894" s="1">
        <v>2022</v>
      </c>
      <c r="B42894" s="1">
        <v>3</v>
      </c>
      <c r="C42894" s="1">
        <v>23</v>
      </c>
      <c r="D42894" s="1">
        <v>18</v>
      </c>
      <c r="E42894" s="1">
        <v>15</v>
      </c>
      <c r="F42894" s="5">
        <v>47246.681500000013</v>
      </c>
      <c r="G42894" s="5">
        <v>210790.22700000001</v>
      </c>
      <c r="H42894" s="5">
        <v>568932.85649999976</v>
      </c>
      <c r="I42894" s="5">
        <v>136179.96597600001</v>
      </c>
      <c r="J42894" s="5">
        <v>741793.82917040074</v>
      </c>
    </row>
    <row r="42895" spans="1:10" x14ac:dyDescent="0.25">
      <c r="A42895" s="1">
        <v>2022</v>
      </c>
      <c r="B42895" s="1">
        <v>3</v>
      </c>
      <c r="C42895" s="1">
        <v>23</v>
      </c>
      <c r="D42895" s="1">
        <v>18</v>
      </c>
      <c r="E42895" s="1">
        <v>30</v>
      </c>
      <c r="F42895" s="5">
        <v>44239.176599999992</v>
      </c>
      <c r="G42895" s="5">
        <v>210893.09969999999</v>
      </c>
      <c r="H42895" s="5">
        <v>563330.60109999985</v>
      </c>
      <c r="I42895" s="5">
        <v>133769.86505899989</v>
      </c>
      <c r="J42895" s="5">
        <v>775635.46591572626</v>
      </c>
    </row>
    <row r="42896" spans="1:10" x14ac:dyDescent="0.25">
      <c r="A42896" s="1">
        <v>2022</v>
      </c>
      <c r="B42896" s="1">
        <v>3</v>
      </c>
      <c r="C42896" s="1">
        <v>23</v>
      </c>
      <c r="D42896" s="1">
        <v>18</v>
      </c>
      <c r="E42896" s="1">
        <v>45</v>
      </c>
      <c r="F42896" s="5">
        <v>44069.232200000013</v>
      </c>
      <c r="G42896" s="5">
        <v>208441.37880000001</v>
      </c>
      <c r="H42896" s="5">
        <v>558020.81379999989</v>
      </c>
      <c r="I42896" s="5">
        <v>131975.830044</v>
      </c>
      <c r="J42896" s="5">
        <v>819580.85653875896</v>
      </c>
    </row>
    <row r="42897" spans="1:10" x14ac:dyDescent="0.25">
      <c r="A42897" s="1">
        <v>2022</v>
      </c>
      <c r="B42897" s="1">
        <v>3</v>
      </c>
      <c r="C42897" s="1">
        <v>23</v>
      </c>
      <c r="D42897" s="1">
        <v>19</v>
      </c>
      <c r="E42897" s="1">
        <v>0</v>
      </c>
      <c r="F42897" s="5">
        <v>43547.463100000001</v>
      </c>
      <c r="G42897" s="5">
        <v>208323.62289999999</v>
      </c>
      <c r="H42897" s="5">
        <v>553040.88710000005</v>
      </c>
      <c r="I42897" s="5">
        <v>131239.49948100001</v>
      </c>
      <c r="J42897" s="5">
        <v>886531.86571017234</v>
      </c>
    </row>
    <row r="42898" spans="1:10" x14ac:dyDescent="0.25">
      <c r="A42898" s="1">
        <v>2022</v>
      </c>
      <c r="B42898" s="1">
        <v>3</v>
      </c>
      <c r="C42898" s="1">
        <v>23</v>
      </c>
      <c r="D42898" s="1">
        <v>19</v>
      </c>
      <c r="E42898" s="1">
        <v>15</v>
      </c>
      <c r="F42898" s="5">
        <v>42255.957900000001</v>
      </c>
      <c r="G42898" s="5">
        <v>209219.98190000001</v>
      </c>
      <c r="H42898" s="5">
        <v>545184.1727</v>
      </c>
      <c r="I42898" s="5">
        <v>129338.883615</v>
      </c>
      <c r="J42898" s="5">
        <v>957463.18479746161</v>
      </c>
    </row>
    <row r="42899" spans="1:10" x14ac:dyDescent="0.25">
      <c r="A42899" s="1">
        <v>2022</v>
      </c>
      <c r="B42899" s="1">
        <v>3</v>
      </c>
      <c r="C42899" s="1">
        <v>23</v>
      </c>
      <c r="D42899" s="1">
        <v>19</v>
      </c>
      <c r="E42899" s="1">
        <v>30</v>
      </c>
      <c r="F42899" s="5">
        <v>42949.961700000007</v>
      </c>
      <c r="G42899" s="5">
        <v>208486.85639999999</v>
      </c>
      <c r="H42899" s="5">
        <v>539632.44919999968</v>
      </c>
      <c r="I42899" s="5">
        <v>126935.5481340001</v>
      </c>
      <c r="J42899" s="5">
        <v>1023805.148901883</v>
      </c>
    </row>
    <row r="42900" spans="1:10" x14ac:dyDescent="0.25">
      <c r="A42900" s="1">
        <v>2022</v>
      </c>
      <c r="B42900" s="1">
        <v>3</v>
      </c>
      <c r="C42900" s="1">
        <v>23</v>
      </c>
      <c r="D42900" s="1">
        <v>19</v>
      </c>
      <c r="E42900" s="1">
        <v>45</v>
      </c>
      <c r="F42900" s="5">
        <v>42478.849600000001</v>
      </c>
      <c r="G42900" s="5">
        <v>209304.6789</v>
      </c>
      <c r="H42900" s="5">
        <v>532556.08139999991</v>
      </c>
      <c r="I42900" s="5">
        <v>124555.793105</v>
      </c>
      <c r="J42900" s="5">
        <v>1043228.227811665</v>
      </c>
    </row>
    <row r="42901" spans="1:10" x14ac:dyDescent="0.25">
      <c r="A42901" s="1">
        <v>2022</v>
      </c>
      <c r="B42901" s="1">
        <v>3</v>
      </c>
      <c r="C42901" s="1">
        <v>23</v>
      </c>
      <c r="D42901" s="1">
        <v>20</v>
      </c>
      <c r="E42901" s="1">
        <v>0</v>
      </c>
      <c r="F42901" s="5">
        <v>40300.589800000002</v>
      </c>
      <c r="G42901" s="5">
        <v>212299.2727</v>
      </c>
      <c r="H42901" s="5">
        <v>526555.52499999991</v>
      </c>
      <c r="I42901" s="5">
        <v>122072.919715</v>
      </c>
      <c r="J42901" s="5">
        <v>1062247.3552215139</v>
      </c>
    </row>
    <row r="42902" spans="1:10" x14ac:dyDescent="0.25">
      <c r="A42902" s="1">
        <v>2022</v>
      </c>
      <c r="B42902" s="1">
        <v>3</v>
      </c>
      <c r="C42902" s="1">
        <v>23</v>
      </c>
      <c r="D42902" s="1">
        <v>20</v>
      </c>
      <c r="E42902" s="1">
        <v>15</v>
      </c>
      <c r="F42902" s="5">
        <v>38248.973100000003</v>
      </c>
      <c r="G42902" s="5">
        <v>212098.9878</v>
      </c>
      <c r="H42902" s="5">
        <v>514729.19540000003</v>
      </c>
      <c r="I42902" s="5">
        <v>118523.974027</v>
      </c>
      <c r="J42902" s="5">
        <v>1064756.0213291119</v>
      </c>
    </row>
    <row r="42903" spans="1:10" x14ac:dyDescent="0.25">
      <c r="A42903" s="1">
        <v>2022</v>
      </c>
      <c r="B42903" s="1">
        <v>3</v>
      </c>
      <c r="C42903" s="1">
        <v>23</v>
      </c>
      <c r="D42903" s="1">
        <v>20</v>
      </c>
      <c r="E42903" s="1">
        <v>30</v>
      </c>
      <c r="F42903" s="5">
        <v>37955.161599999999</v>
      </c>
      <c r="G42903" s="5">
        <v>211613.4999</v>
      </c>
      <c r="H42903" s="5">
        <v>509646.91899999988</v>
      </c>
      <c r="I42903" s="5">
        <v>115455.308899</v>
      </c>
      <c r="J42903" s="5">
        <v>1045693.886010038</v>
      </c>
    </row>
    <row r="42904" spans="1:10" x14ac:dyDescent="0.25">
      <c r="A42904" s="1">
        <v>2022</v>
      </c>
      <c r="B42904" s="1">
        <v>3</v>
      </c>
      <c r="C42904" s="1">
        <v>23</v>
      </c>
      <c r="D42904" s="1">
        <v>20</v>
      </c>
      <c r="E42904" s="1">
        <v>45</v>
      </c>
      <c r="F42904" s="5">
        <v>37889.307000000001</v>
      </c>
      <c r="G42904" s="5">
        <v>212113.67240000001</v>
      </c>
      <c r="H42904" s="5">
        <v>503687.26579999999</v>
      </c>
      <c r="I42904" s="5">
        <v>112592.037272</v>
      </c>
      <c r="J42904" s="5">
        <v>1035524.4622911121</v>
      </c>
    </row>
    <row r="42905" spans="1:10" x14ac:dyDescent="0.25">
      <c r="A42905" s="1">
        <v>2022</v>
      </c>
      <c r="B42905" s="1">
        <v>3</v>
      </c>
      <c r="C42905" s="1">
        <v>23</v>
      </c>
      <c r="D42905" s="1">
        <v>21</v>
      </c>
      <c r="E42905" s="1">
        <v>0</v>
      </c>
      <c r="F42905" s="5">
        <v>38872.056900000003</v>
      </c>
      <c r="G42905" s="5">
        <v>212123.1857</v>
      </c>
      <c r="H42905" s="5">
        <v>498521.0273999999</v>
      </c>
      <c r="I42905" s="5">
        <v>109748.863763</v>
      </c>
      <c r="J42905" s="5">
        <v>1010371.721056157</v>
      </c>
    </row>
    <row r="42906" spans="1:10" x14ac:dyDescent="0.25">
      <c r="A42906" s="1">
        <v>2022</v>
      </c>
      <c r="B42906" s="1">
        <v>3</v>
      </c>
      <c r="C42906" s="1">
        <v>23</v>
      </c>
      <c r="D42906" s="1">
        <v>21</v>
      </c>
      <c r="E42906" s="1">
        <v>15</v>
      </c>
      <c r="F42906" s="5">
        <v>38826.934099999999</v>
      </c>
      <c r="G42906" s="5">
        <v>210131.53469999999</v>
      </c>
      <c r="H42906" s="5">
        <v>492146.89250000007</v>
      </c>
      <c r="I42906" s="5">
        <v>106676.5879</v>
      </c>
      <c r="J42906" s="5">
        <v>987946.31652760063</v>
      </c>
    </row>
    <row r="42907" spans="1:10" x14ac:dyDescent="0.25">
      <c r="A42907" s="1">
        <v>2022</v>
      </c>
      <c r="B42907" s="1">
        <v>3</v>
      </c>
      <c r="C42907" s="1">
        <v>23</v>
      </c>
      <c r="D42907" s="1">
        <v>21</v>
      </c>
      <c r="E42907" s="1">
        <v>30</v>
      </c>
      <c r="F42907" s="5">
        <v>38862.376300000004</v>
      </c>
      <c r="G42907" s="5">
        <v>212581.2611</v>
      </c>
      <c r="H42907" s="5">
        <v>486412.76390000008</v>
      </c>
      <c r="I42907" s="5">
        <v>103788.457962</v>
      </c>
      <c r="J42907" s="5">
        <v>959530.868052145</v>
      </c>
    </row>
    <row r="42908" spans="1:10" x14ac:dyDescent="0.25">
      <c r="A42908" s="1">
        <v>2022</v>
      </c>
      <c r="B42908" s="1">
        <v>3</v>
      </c>
      <c r="C42908" s="1">
        <v>23</v>
      </c>
      <c r="D42908" s="1">
        <v>21</v>
      </c>
      <c r="E42908" s="1">
        <v>45</v>
      </c>
      <c r="F42908" s="5">
        <v>42674.919800000003</v>
      </c>
      <c r="G42908" s="5">
        <v>212402.5834</v>
      </c>
      <c r="H42908" s="5">
        <v>478664.79619999992</v>
      </c>
      <c r="I42908" s="5">
        <v>100702.416022</v>
      </c>
      <c r="J42908" s="5">
        <v>935157.31901475717</v>
      </c>
    </row>
    <row r="42909" spans="1:10" x14ac:dyDescent="0.25">
      <c r="A42909" s="1">
        <v>2022</v>
      </c>
      <c r="B42909" s="1">
        <v>3</v>
      </c>
      <c r="C42909" s="1">
        <v>23</v>
      </c>
      <c r="D42909" s="1">
        <v>22</v>
      </c>
      <c r="E42909" s="1">
        <v>0</v>
      </c>
      <c r="F42909" s="5">
        <v>51965.780100000004</v>
      </c>
      <c r="G42909" s="5">
        <v>211054.33290000001</v>
      </c>
      <c r="H42909" s="5">
        <v>471466.22509999992</v>
      </c>
      <c r="I42909" s="5">
        <v>98379.840090000012</v>
      </c>
      <c r="J42909" s="5">
        <v>909753.34003401839</v>
      </c>
    </row>
    <row r="42910" spans="1:10" x14ac:dyDescent="0.25">
      <c r="A42910" s="1">
        <v>2022</v>
      </c>
      <c r="B42910" s="1">
        <v>3</v>
      </c>
      <c r="C42910" s="1">
        <v>23</v>
      </c>
      <c r="D42910" s="1">
        <v>22</v>
      </c>
      <c r="E42910" s="1">
        <v>15</v>
      </c>
      <c r="F42910" s="5">
        <v>59494.667500000003</v>
      </c>
      <c r="G42910" s="5">
        <v>211888.7371</v>
      </c>
      <c r="H42910" s="5">
        <v>460311.22109999979</v>
      </c>
      <c r="I42910" s="5">
        <v>94511.12713399998</v>
      </c>
      <c r="J42910" s="5">
        <v>870430.98990692291</v>
      </c>
    </row>
    <row r="42911" spans="1:10" x14ac:dyDescent="0.25">
      <c r="A42911" s="1">
        <v>2022</v>
      </c>
      <c r="B42911" s="1">
        <v>3</v>
      </c>
      <c r="C42911" s="1">
        <v>23</v>
      </c>
      <c r="D42911" s="1">
        <v>22</v>
      </c>
      <c r="E42911" s="1">
        <v>30</v>
      </c>
      <c r="F42911" s="5">
        <v>61661.691199999987</v>
      </c>
      <c r="G42911" s="5">
        <v>210560.34020000001</v>
      </c>
      <c r="H42911" s="5">
        <v>455201.32909999997</v>
      </c>
      <c r="I42911" s="5">
        <v>91234.008877</v>
      </c>
      <c r="J42911" s="5">
        <v>834320.35945853079</v>
      </c>
    </row>
    <row r="42912" spans="1:10" x14ac:dyDescent="0.25">
      <c r="A42912" s="1">
        <v>2022</v>
      </c>
      <c r="B42912" s="1">
        <v>3</v>
      </c>
      <c r="C42912" s="1">
        <v>23</v>
      </c>
      <c r="D42912" s="1">
        <v>22</v>
      </c>
      <c r="E42912" s="1">
        <v>45</v>
      </c>
      <c r="F42912" s="5">
        <v>58385.840199999999</v>
      </c>
      <c r="G42912" s="5">
        <v>211315.5618</v>
      </c>
      <c r="H42912" s="5">
        <v>450060.7242</v>
      </c>
      <c r="I42912" s="5">
        <v>88792.288109000001</v>
      </c>
      <c r="J42912" s="5">
        <v>805020.26900385506</v>
      </c>
    </row>
    <row r="42913" spans="1:10" x14ac:dyDescent="0.25">
      <c r="A42913" s="1">
        <v>2022</v>
      </c>
      <c r="B42913" s="1">
        <v>3</v>
      </c>
      <c r="C42913" s="1">
        <v>23</v>
      </c>
      <c r="D42913" s="1">
        <v>23</v>
      </c>
      <c r="E42913" s="1">
        <v>0</v>
      </c>
      <c r="F42913" s="5">
        <v>62689.508600000001</v>
      </c>
      <c r="G42913" s="5">
        <v>213103.37659999999</v>
      </c>
      <c r="H42913" s="5">
        <v>443264.80949999997</v>
      </c>
      <c r="I42913" s="5">
        <v>85802.071004999947</v>
      </c>
      <c r="J42913" s="5">
        <v>769371.5009853153</v>
      </c>
    </row>
    <row r="42914" spans="1:10" x14ac:dyDescent="0.25">
      <c r="A42914" s="1">
        <v>2022</v>
      </c>
      <c r="B42914" s="1">
        <v>3</v>
      </c>
      <c r="C42914" s="1">
        <v>23</v>
      </c>
      <c r="D42914" s="1">
        <v>23</v>
      </c>
      <c r="E42914" s="1">
        <v>15</v>
      </c>
      <c r="F42914" s="5">
        <v>64664.132599999997</v>
      </c>
      <c r="G42914" s="5">
        <v>212078.8014</v>
      </c>
      <c r="H42914" s="5">
        <v>434570.03870000009</v>
      </c>
      <c r="I42914" s="5">
        <v>81689.011092000015</v>
      </c>
      <c r="J42914" s="5">
        <v>737436.3716600989</v>
      </c>
    </row>
    <row r="42915" spans="1:10" x14ac:dyDescent="0.25">
      <c r="A42915" s="1">
        <v>2022</v>
      </c>
      <c r="B42915" s="1">
        <v>3</v>
      </c>
      <c r="C42915" s="1">
        <v>23</v>
      </c>
      <c r="D42915" s="1">
        <v>23</v>
      </c>
      <c r="E42915" s="1">
        <v>30</v>
      </c>
      <c r="F42915" s="5">
        <v>56968.161200000002</v>
      </c>
      <c r="G42915" s="5">
        <v>213006.4963</v>
      </c>
      <c r="H42915" s="5">
        <v>428303.47969999991</v>
      </c>
      <c r="I42915" s="5">
        <v>77685.784822999995</v>
      </c>
      <c r="J42915" s="5">
        <v>692619.54721970833</v>
      </c>
    </row>
    <row r="42916" spans="1:10" x14ac:dyDescent="0.25">
      <c r="A42916" s="1">
        <v>2022</v>
      </c>
      <c r="B42916" s="1">
        <v>3</v>
      </c>
      <c r="C42916" s="1">
        <v>23</v>
      </c>
      <c r="D42916" s="1">
        <v>23</v>
      </c>
      <c r="E42916" s="1">
        <v>45</v>
      </c>
      <c r="F42916" s="5">
        <v>61251.576899999993</v>
      </c>
      <c r="G42916" s="5">
        <v>213595.2303</v>
      </c>
      <c r="H42916" s="5">
        <v>421276.46840000001</v>
      </c>
      <c r="I42916" s="5">
        <v>74950.688614999963</v>
      </c>
      <c r="J42916" s="5">
        <v>667618.72138185473</v>
      </c>
    </row>
    <row r="42917" spans="1:10" x14ac:dyDescent="0.25">
      <c r="A42917" s="1">
        <v>2022</v>
      </c>
      <c r="B42917" s="1">
        <v>3</v>
      </c>
      <c r="C42917" s="1">
        <v>23</v>
      </c>
      <c r="D42917" s="1">
        <v>24</v>
      </c>
      <c r="E42917" s="1">
        <v>0</v>
      </c>
      <c r="F42917" s="5">
        <v>61570.554599999989</v>
      </c>
      <c r="G42917" s="5">
        <v>212413.40890000001</v>
      </c>
      <c r="H42917" s="5">
        <v>414888.43410000019</v>
      </c>
      <c r="I42917" s="5">
        <v>72879.688181999983</v>
      </c>
      <c r="J42917" s="5">
        <v>628353.36297139642</v>
      </c>
    </row>
    <row r="42918" spans="1:10" x14ac:dyDescent="0.25">
      <c r="A42918" s="1">
        <v>2022</v>
      </c>
      <c r="B42918" s="1">
        <v>3</v>
      </c>
      <c r="C42918" s="1">
        <v>24</v>
      </c>
      <c r="D42918" s="1">
        <v>0</v>
      </c>
      <c r="E42918" s="1">
        <v>15</v>
      </c>
      <c r="F42918" s="5">
        <v>54912.228999999999</v>
      </c>
      <c r="G42918" s="5">
        <v>211855.2151</v>
      </c>
      <c r="H42918" s="5">
        <v>407986.1214</v>
      </c>
      <c r="I42918" s="5">
        <v>70854.907569000017</v>
      </c>
      <c r="J42918" s="5">
        <v>598488.62689561676</v>
      </c>
    </row>
    <row r="42919" spans="1:10" x14ac:dyDescent="0.25">
      <c r="A42919" s="1">
        <v>2022</v>
      </c>
      <c r="B42919" s="1">
        <v>3</v>
      </c>
      <c r="C42919" s="1">
        <v>24</v>
      </c>
      <c r="D42919" s="1">
        <v>0</v>
      </c>
      <c r="E42919" s="1">
        <v>30</v>
      </c>
      <c r="F42919" s="5">
        <v>62161.936100000014</v>
      </c>
      <c r="G42919" s="5">
        <v>212091.49900000001</v>
      </c>
      <c r="H42919" s="5">
        <v>407205.60400000011</v>
      </c>
      <c r="I42919" s="5">
        <v>69509.18742300001</v>
      </c>
      <c r="J42919" s="5">
        <v>566975.43814830296</v>
      </c>
    </row>
    <row r="42920" spans="1:10" x14ac:dyDescent="0.25">
      <c r="A42920" s="1">
        <v>2022</v>
      </c>
      <c r="B42920" s="1">
        <v>3</v>
      </c>
      <c r="C42920" s="1">
        <v>24</v>
      </c>
      <c r="D42920" s="1">
        <v>0</v>
      </c>
      <c r="E42920" s="1">
        <v>45</v>
      </c>
      <c r="F42920" s="5">
        <v>59655.927100000001</v>
      </c>
      <c r="G42920" s="5">
        <v>214423.95069999999</v>
      </c>
      <c r="H42920" s="5">
        <v>404357.63270000002</v>
      </c>
      <c r="I42920" s="5">
        <v>68169.120598999987</v>
      </c>
      <c r="J42920" s="5">
        <v>542618.04655708559</v>
      </c>
    </row>
    <row r="42921" spans="1:10" x14ac:dyDescent="0.25">
      <c r="A42921" s="1">
        <v>2022</v>
      </c>
      <c r="B42921" s="1">
        <v>3</v>
      </c>
      <c r="C42921" s="1">
        <v>24</v>
      </c>
      <c r="D42921" s="1">
        <v>1</v>
      </c>
      <c r="E42921" s="1">
        <v>0</v>
      </c>
      <c r="F42921" s="5">
        <v>58916.780899999998</v>
      </c>
      <c r="G42921" s="5">
        <v>215335.83129999999</v>
      </c>
      <c r="H42921" s="5">
        <v>401652.14750000008</v>
      </c>
      <c r="I42921" s="5">
        <v>67229.270366000012</v>
      </c>
      <c r="J42921" s="5">
        <v>516050.6633825585</v>
      </c>
    </row>
    <row r="42922" spans="1:10" x14ac:dyDescent="0.25">
      <c r="A42922" s="1">
        <v>2022</v>
      </c>
      <c r="B42922" s="1">
        <v>3</v>
      </c>
      <c r="C42922" s="1">
        <v>24</v>
      </c>
      <c r="D42922" s="1">
        <v>1</v>
      </c>
      <c r="E42922" s="1">
        <v>15</v>
      </c>
      <c r="F42922" s="5">
        <v>59787.555699999997</v>
      </c>
      <c r="G42922" s="5">
        <v>214718.42019999999</v>
      </c>
      <c r="H42922" s="5">
        <v>399648.89319999987</v>
      </c>
      <c r="I42922" s="5">
        <v>66553.643870000029</v>
      </c>
      <c r="J42922" s="5">
        <v>500563.62357178947</v>
      </c>
    </row>
    <row r="42923" spans="1:10" x14ac:dyDescent="0.25">
      <c r="A42923" s="1">
        <v>2022</v>
      </c>
      <c r="B42923" s="1">
        <v>3</v>
      </c>
      <c r="C42923" s="1">
        <v>24</v>
      </c>
      <c r="D42923" s="1">
        <v>1</v>
      </c>
      <c r="E42923" s="1">
        <v>30</v>
      </c>
      <c r="F42923" s="5">
        <v>54486.966800000002</v>
      </c>
      <c r="G42923" s="5">
        <v>212513.8743</v>
      </c>
      <c r="H42923" s="5">
        <v>397258.99379999988</v>
      </c>
      <c r="I42923" s="5">
        <v>65711.499169999996</v>
      </c>
      <c r="J42923" s="5">
        <v>480532.33643383329</v>
      </c>
    </row>
    <row r="42924" spans="1:10" x14ac:dyDescent="0.25">
      <c r="A42924" s="1">
        <v>2022</v>
      </c>
      <c r="B42924" s="1">
        <v>3</v>
      </c>
      <c r="C42924" s="1">
        <v>24</v>
      </c>
      <c r="D42924" s="1">
        <v>1</v>
      </c>
      <c r="E42924" s="1">
        <v>45</v>
      </c>
      <c r="F42924" s="5">
        <v>59676.177499999998</v>
      </c>
      <c r="G42924" s="5">
        <v>212555.5857</v>
      </c>
      <c r="H42924" s="5">
        <v>394554.03159999999</v>
      </c>
      <c r="I42924" s="5">
        <v>65068.148390000009</v>
      </c>
      <c r="J42924" s="5">
        <v>468097.97003092279</v>
      </c>
    </row>
    <row r="42925" spans="1:10" x14ac:dyDescent="0.25">
      <c r="A42925" s="1">
        <v>2022</v>
      </c>
      <c r="B42925" s="1">
        <v>3</v>
      </c>
      <c r="C42925" s="1">
        <v>24</v>
      </c>
      <c r="D42925" s="1">
        <v>2</v>
      </c>
      <c r="E42925" s="1">
        <v>0</v>
      </c>
      <c r="F42925" s="5">
        <v>62404.943199999987</v>
      </c>
      <c r="G42925" s="5">
        <v>212231.4662</v>
      </c>
      <c r="H42925" s="5">
        <v>391875.65230000007</v>
      </c>
      <c r="I42925" s="5">
        <v>64660.567182999992</v>
      </c>
      <c r="J42925" s="5">
        <v>453703.0415115545</v>
      </c>
    </row>
    <row r="42926" spans="1:10" x14ac:dyDescent="0.25">
      <c r="A42926" s="1">
        <v>2022</v>
      </c>
      <c r="B42926" s="1">
        <v>3</v>
      </c>
      <c r="C42926" s="1">
        <v>24</v>
      </c>
      <c r="D42926" s="1">
        <v>2</v>
      </c>
      <c r="E42926" s="1">
        <v>15</v>
      </c>
      <c r="F42926" s="5">
        <v>52187.755799999999</v>
      </c>
      <c r="G42926" s="5">
        <v>211405.5416</v>
      </c>
      <c r="H42926" s="5">
        <v>389157.47409999988</v>
      </c>
      <c r="I42926" s="5">
        <v>64448.83978300001</v>
      </c>
      <c r="J42926" s="5">
        <v>444759.63424690079</v>
      </c>
    </row>
    <row r="42927" spans="1:10" x14ac:dyDescent="0.25">
      <c r="A42927" s="1">
        <v>2022</v>
      </c>
      <c r="B42927" s="1">
        <v>3</v>
      </c>
      <c r="C42927" s="1">
        <v>24</v>
      </c>
      <c r="D42927" s="1">
        <v>2</v>
      </c>
      <c r="E42927" s="1">
        <v>30</v>
      </c>
      <c r="F42927" s="5">
        <v>59328.057200000003</v>
      </c>
      <c r="G42927" s="5">
        <v>208767.72210000001</v>
      </c>
      <c r="H42927" s="5">
        <v>387131.79229999997</v>
      </c>
      <c r="I42927" s="5">
        <v>63980.277443000021</v>
      </c>
      <c r="J42927" s="5">
        <v>435636.40296999097</v>
      </c>
    </row>
    <row r="42928" spans="1:10" x14ac:dyDescent="0.25">
      <c r="A42928" s="1">
        <v>2022</v>
      </c>
      <c r="B42928" s="1">
        <v>3</v>
      </c>
      <c r="C42928" s="1">
        <v>24</v>
      </c>
      <c r="D42928" s="1">
        <v>2</v>
      </c>
      <c r="E42928" s="1">
        <v>45</v>
      </c>
      <c r="F42928" s="5">
        <v>62042.384400000003</v>
      </c>
      <c r="G42928" s="5">
        <v>210015.29889999999</v>
      </c>
      <c r="H42928" s="5">
        <v>387133.47409999999</v>
      </c>
      <c r="I42928" s="5">
        <v>63754.201253000007</v>
      </c>
      <c r="J42928" s="5">
        <v>430146.89063387248</v>
      </c>
    </row>
    <row r="42929" spans="1:10" x14ac:dyDescent="0.25">
      <c r="A42929" s="1">
        <v>2022</v>
      </c>
      <c r="B42929" s="1">
        <v>3</v>
      </c>
      <c r="C42929" s="1">
        <v>24</v>
      </c>
      <c r="D42929" s="1">
        <v>3</v>
      </c>
      <c r="E42929" s="1">
        <v>0</v>
      </c>
      <c r="F42929" s="5">
        <v>54202.232200000013</v>
      </c>
      <c r="G42929" s="5">
        <v>210192.27669999999</v>
      </c>
      <c r="H42929" s="5">
        <v>385520.19949999999</v>
      </c>
      <c r="I42929" s="5">
        <v>63768.157418999981</v>
      </c>
      <c r="J42929" s="5">
        <v>422360.8782085189</v>
      </c>
    </row>
    <row r="42930" spans="1:10" x14ac:dyDescent="0.25">
      <c r="A42930" s="1">
        <v>2022</v>
      </c>
      <c r="B42930" s="1">
        <v>3</v>
      </c>
      <c r="C42930" s="1">
        <v>24</v>
      </c>
      <c r="D42930" s="1">
        <v>3</v>
      </c>
      <c r="E42930" s="1">
        <v>15</v>
      </c>
      <c r="F42930" s="5">
        <v>58858.366999999998</v>
      </c>
      <c r="G42930" s="5">
        <v>210434.1134</v>
      </c>
      <c r="H42930" s="5">
        <v>383890.56839999987</v>
      </c>
      <c r="I42930" s="5">
        <v>64233.420102999997</v>
      </c>
      <c r="J42930" s="5">
        <v>420011.69080222747</v>
      </c>
    </row>
    <row r="42931" spans="1:10" x14ac:dyDescent="0.25">
      <c r="A42931" s="1">
        <v>2022</v>
      </c>
      <c r="B42931" s="1">
        <v>3</v>
      </c>
      <c r="C42931" s="1">
        <v>24</v>
      </c>
      <c r="D42931" s="1">
        <v>3</v>
      </c>
      <c r="E42931" s="1">
        <v>30</v>
      </c>
      <c r="F42931" s="5">
        <v>54318.958700000003</v>
      </c>
      <c r="G42931" s="5">
        <v>210121.27720000001</v>
      </c>
      <c r="H42931" s="5">
        <v>383491.91489999997</v>
      </c>
      <c r="I42931" s="5">
        <v>64656.970402999999</v>
      </c>
      <c r="J42931" s="5">
        <v>414156.55221314542</v>
      </c>
    </row>
    <row r="42932" spans="1:10" x14ac:dyDescent="0.25">
      <c r="A42932" s="1">
        <v>2022</v>
      </c>
      <c r="B42932" s="1">
        <v>3</v>
      </c>
      <c r="C42932" s="1">
        <v>24</v>
      </c>
      <c r="D42932" s="1">
        <v>3</v>
      </c>
      <c r="E42932" s="1">
        <v>45</v>
      </c>
      <c r="F42932" s="5">
        <v>59972.963000000003</v>
      </c>
      <c r="G42932" s="5">
        <v>210816.34710000001</v>
      </c>
      <c r="H42932" s="5">
        <v>382686.08860000002</v>
      </c>
      <c r="I42932" s="5">
        <v>64646.839502999988</v>
      </c>
      <c r="J42932" s="5">
        <v>414390.41413876601</v>
      </c>
    </row>
    <row r="42933" spans="1:10" x14ac:dyDescent="0.25">
      <c r="A42933" s="1">
        <v>2022</v>
      </c>
      <c r="B42933" s="1">
        <v>3</v>
      </c>
      <c r="C42933" s="1">
        <v>24</v>
      </c>
      <c r="D42933" s="1">
        <v>4</v>
      </c>
      <c r="E42933" s="1">
        <v>0</v>
      </c>
      <c r="F42933" s="5">
        <v>60489.242199999993</v>
      </c>
      <c r="G42933" s="5">
        <v>211140.63560000001</v>
      </c>
      <c r="H42933" s="5">
        <v>383021.47940000013</v>
      </c>
      <c r="I42933" s="5">
        <v>64668.864350999997</v>
      </c>
      <c r="J42933" s="5">
        <v>411176.32203117659</v>
      </c>
    </row>
    <row r="42934" spans="1:10" x14ac:dyDescent="0.25">
      <c r="A42934" s="1">
        <v>2022</v>
      </c>
      <c r="B42934" s="1">
        <v>3</v>
      </c>
      <c r="C42934" s="1">
        <v>24</v>
      </c>
      <c r="D42934" s="1">
        <v>4</v>
      </c>
      <c r="E42934" s="1">
        <v>15</v>
      </c>
      <c r="F42934" s="5">
        <v>54957.280900000012</v>
      </c>
      <c r="G42934" s="5">
        <v>208464.88860000001</v>
      </c>
      <c r="H42934" s="5">
        <v>381822.9252</v>
      </c>
      <c r="I42934" s="5">
        <v>64983.976610000012</v>
      </c>
      <c r="J42934" s="5">
        <v>406884.88065834867</v>
      </c>
    </row>
    <row r="42935" spans="1:10" x14ac:dyDescent="0.25">
      <c r="A42935" s="1">
        <v>2022</v>
      </c>
      <c r="B42935" s="1">
        <v>3</v>
      </c>
      <c r="C42935" s="1">
        <v>24</v>
      </c>
      <c r="D42935" s="1">
        <v>4</v>
      </c>
      <c r="E42935" s="1">
        <v>30</v>
      </c>
      <c r="F42935" s="5">
        <v>60396.570399999997</v>
      </c>
      <c r="G42935" s="5">
        <v>209245.00219999999</v>
      </c>
      <c r="H42935" s="5">
        <v>380946.95549999998</v>
      </c>
      <c r="I42935" s="5">
        <v>65078.778974000023</v>
      </c>
      <c r="J42935" s="5">
        <v>406766.19292555051</v>
      </c>
    </row>
    <row r="42936" spans="1:10" x14ac:dyDescent="0.25">
      <c r="A42936" s="1">
        <v>2022</v>
      </c>
      <c r="B42936" s="1">
        <v>3</v>
      </c>
      <c r="C42936" s="1">
        <v>24</v>
      </c>
      <c r="D42936" s="1">
        <v>4</v>
      </c>
      <c r="E42936" s="1">
        <v>45</v>
      </c>
      <c r="F42936" s="5">
        <v>63298.267200000002</v>
      </c>
      <c r="G42936" s="5">
        <v>209058.57239999989</v>
      </c>
      <c r="H42936" s="5">
        <v>382146.83059999999</v>
      </c>
      <c r="I42936" s="5">
        <v>65365.574262000002</v>
      </c>
      <c r="J42936" s="5">
        <v>408507.92071756441</v>
      </c>
    </row>
    <row r="42937" spans="1:10" x14ac:dyDescent="0.25">
      <c r="A42937" s="1">
        <v>2022</v>
      </c>
      <c r="B42937" s="1">
        <v>3</v>
      </c>
      <c r="C42937" s="1">
        <v>24</v>
      </c>
      <c r="D42937" s="1">
        <v>5</v>
      </c>
      <c r="E42937" s="1">
        <v>0</v>
      </c>
      <c r="F42937" s="5">
        <v>57322.695800000001</v>
      </c>
      <c r="G42937" s="5">
        <v>209453.70680000001</v>
      </c>
      <c r="H42937" s="5">
        <v>383409.29839999991</v>
      </c>
      <c r="I42937" s="5">
        <v>65685.592361999996</v>
      </c>
      <c r="J42937" s="5">
        <v>407811.7029318884</v>
      </c>
    </row>
    <row r="42938" spans="1:10" x14ac:dyDescent="0.25">
      <c r="A42938" s="1">
        <v>2022</v>
      </c>
      <c r="B42938" s="1">
        <v>3</v>
      </c>
      <c r="C42938" s="1">
        <v>24</v>
      </c>
      <c r="D42938" s="1">
        <v>5</v>
      </c>
      <c r="E42938" s="1">
        <v>15</v>
      </c>
      <c r="F42938" s="5">
        <v>59682.540200000003</v>
      </c>
      <c r="G42938" s="5">
        <v>207892.4406</v>
      </c>
      <c r="H42938" s="5">
        <v>389205.1691</v>
      </c>
      <c r="I42938" s="5">
        <v>66427.034249999997</v>
      </c>
      <c r="J42938" s="5">
        <v>410396.32781302632</v>
      </c>
    </row>
    <row r="42939" spans="1:10" x14ac:dyDescent="0.25">
      <c r="A42939" s="1">
        <v>2022</v>
      </c>
      <c r="B42939" s="1">
        <v>3</v>
      </c>
      <c r="C42939" s="1">
        <v>24</v>
      </c>
      <c r="D42939" s="1">
        <v>5</v>
      </c>
      <c r="E42939" s="1">
        <v>30</v>
      </c>
      <c r="F42939" s="5">
        <v>58497.553800000002</v>
      </c>
      <c r="G42939" s="5">
        <v>209059.13889999999</v>
      </c>
      <c r="H42939" s="5">
        <v>391298.92570000002</v>
      </c>
      <c r="I42939" s="5">
        <v>66982.834145999994</v>
      </c>
      <c r="J42939" s="5">
        <v>413620.72290264268</v>
      </c>
    </row>
    <row r="42940" spans="1:10" x14ac:dyDescent="0.25">
      <c r="A42940" s="1">
        <v>2022</v>
      </c>
      <c r="B42940" s="1">
        <v>3</v>
      </c>
      <c r="C42940" s="1">
        <v>24</v>
      </c>
      <c r="D42940" s="1">
        <v>5</v>
      </c>
      <c r="E42940" s="1">
        <v>45</v>
      </c>
      <c r="F42940" s="5">
        <v>61485.339600000007</v>
      </c>
      <c r="G42940" s="5">
        <v>210097.18150000001</v>
      </c>
      <c r="H42940" s="5">
        <v>394362.66139999998</v>
      </c>
      <c r="I42940" s="5">
        <v>67946.446036000008</v>
      </c>
      <c r="J42940" s="5">
        <v>417589.47242432338</v>
      </c>
    </row>
    <row r="42941" spans="1:10" x14ac:dyDescent="0.25">
      <c r="A42941" s="1">
        <v>2022</v>
      </c>
      <c r="B42941" s="1">
        <v>3</v>
      </c>
      <c r="C42941" s="1">
        <v>24</v>
      </c>
      <c r="D42941" s="1">
        <v>6</v>
      </c>
      <c r="E42941" s="1">
        <v>0</v>
      </c>
      <c r="F42941" s="5">
        <v>62138.6014</v>
      </c>
      <c r="G42941" s="5">
        <v>210057.13770000011</v>
      </c>
      <c r="H42941" s="5">
        <v>400828.31839999987</v>
      </c>
      <c r="I42941" s="5">
        <v>69143.406886000012</v>
      </c>
      <c r="J42941" s="5">
        <v>421056.33781898062</v>
      </c>
    </row>
    <row r="42942" spans="1:10" x14ac:dyDescent="0.25">
      <c r="A42942" s="1">
        <v>2022</v>
      </c>
      <c r="B42942" s="1">
        <v>3</v>
      </c>
      <c r="C42942" s="1">
        <v>24</v>
      </c>
      <c r="D42942" s="1">
        <v>6</v>
      </c>
      <c r="E42942" s="1">
        <v>15</v>
      </c>
      <c r="F42942" s="5">
        <v>55383.054800000013</v>
      </c>
      <c r="G42942" s="5">
        <v>212258.81229999999</v>
      </c>
      <c r="H42942" s="5">
        <v>421852.21600000001</v>
      </c>
      <c r="I42942" s="5">
        <v>72760.842871999994</v>
      </c>
      <c r="J42942" s="5">
        <v>407579.25294165523</v>
      </c>
    </row>
    <row r="42943" spans="1:10" x14ac:dyDescent="0.25">
      <c r="A42943" s="1">
        <v>2022</v>
      </c>
      <c r="B42943" s="1">
        <v>3</v>
      </c>
      <c r="C42943" s="1">
        <v>24</v>
      </c>
      <c r="D42943" s="1">
        <v>6</v>
      </c>
      <c r="E42943" s="1">
        <v>30</v>
      </c>
      <c r="F42943" s="5">
        <v>60962.089199999988</v>
      </c>
      <c r="G42943" s="5">
        <v>213223.2095</v>
      </c>
      <c r="H42943" s="5">
        <v>434356.00839999999</v>
      </c>
      <c r="I42943" s="5">
        <v>75454.660688999982</v>
      </c>
      <c r="J42943" s="5">
        <v>414191.97748087102</v>
      </c>
    </row>
    <row r="42944" spans="1:10" x14ac:dyDescent="0.25">
      <c r="A42944" s="1">
        <v>2022</v>
      </c>
      <c r="B42944" s="1">
        <v>3</v>
      </c>
      <c r="C42944" s="1">
        <v>24</v>
      </c>
      <c r="D42944" s="1">
        <v>6</v>
      </c>
      <c r="E42944" s="1">
        <v>45</v>
      </c>
      <c r="F42944" s="5">
        <v>62394.564799999993</v>
      </c>
      <c r="G42944" s="5">
        <v>216020.3909</v>
      </c>
      <c r="H42944" s="5">
        <v>443007.88449999993</v>
      </c>
      <c r="I42944" s="5">
        <v>77868.657585999987</v>
      </c>
      <c r="J42944" s="5">
        <v>428172.1329293584</v>
      </c>
    </row>
    <row r="42945" spans="1:10" x14ac:dyDescent="0.25">
      <c r="A42945" s="1">
        <v>2022</v>
      </c>
      <c r="B42945" s="1">
        <v>3</v>
      </c>
      <c r="C42945" s="1">
        <v>24</v>
      </c>
      <c r="D42945" s="1">
        <v>7</v>
      </c>
      <c r="E42945" s="1">
        <v>0</v>
      </c>
      <c r="F42945" s="5">
        <v>55109.419099999999</v>
      </c>
      <c r="G42945" s="5">
        <v>217050.5626</v>
      </c>
      <c r="H42945" s="5">
        <v>452728.1669999999</v>
      </c>
      <c r="I42945" s="5">
        <v>81441.666366000034</v>
      </c>
      <c r="J42945" s="5">
        <v>454828.26791929401</v>
      </c>
    </row>
    <row r="42946" spans="1:10" x14ac:dyDescent="0.25">
      <c r="A42946" s="1">
        <v>2022</v>
      </c>
      <c r="B42946" s="1">
        <v>3</v>
      </c>
      <c r="C42946" s="1">
        <v>24</v>
      </c>
      <c r="D42946" s="1">
        <v>7</v>
      </c>
      <c r="E42946" s="1">
        <v>15</v>
      </c>
      <c r="F42946" s="5">
        <v>60162.748800000001</v>
      </c>
      <c r="G42946" s="5">
        <v>216835.29259999999</v>
      </c>
      <c r="H42946" s="5">
        <v>477229.11160000012</v>
      </c>
      <c r="I42946" s="5">
        <v>87963.358094999974</v>
      </c>
      <c r="J42946" s="5">
        <v>490102.58200359368</v>
      </c>
    </row>
    <row r="42947" spans="1:10" x14ac:dyDescent="0.25">
      <c r="A42947" s="1">
        <v>2022</v>
      </c>
      <c r="B42947" s="1">
        <v>3</v>
      </c>
      <c r="C42947" s="1">
        <v>24</v>
      </c>
      <c r="D42947" s="1">
        <v>7</v>
      </c>
      <c r="E42947" s="1">
        <v>30</v>
      </c>
      <c r="F42947" s="5">
        <v>57104.613100000002</v>
      </c>
      <c r="G42947" s="5">
        <v>215685.4651</v>
      </c>
      <c r="H42947" s="5">
        <v>491410.10519999999</v>
      </c>
      <c r="I42947" s="5">
        <v>92835.597905999995</v>
      </c>
      <c r="J42947" s="5">
        <v>530431.34022067068</v>
      </c>
    </row>
    <row r="42948" spans="1:10" x14ac:dyDescent="0.25">
      <c r="A42948" s="1">
        <v>2022</v>
      </c>
      <c r="B42948" s="1">
        <v>3</v>
      </c>
      <c r="C42948" s="1">
        <v>24</v>
      </c>
      <c r="D42948" s="1">
        <v>7</v>
      </c>
      <c r="E42948" s="1">
        <v>45</v>
      </c>
      <c r="F42948" s="5">
        <v>59664.029699999999</v>
      </c>
      <c r="G42948" s="5">
        <v>219113.73579999999</v>
      </c>
      <c r="H42948" s="5">
        <v>507338.93219999992</v>
      </c>
      <c r="I42948" s="5">
        <v>100155.899328</v>
      </c>
      <c r="J42948" s="5">
        <v>557261.96951026586</v>
      </c>
    </row>
    <row r="42949" spans="1:10" x14ac:dyDescent="0.25">
      <c r="A42949" s="1">
        <v>2022</v>
      </c>
      <c r="B42949" s="1">
        <v>3</v>
      </c>
      <c r="C42949" s="1">
        <v>24</v>
      </c>
      <c r="D42949" s="1">
        <v>8</v>
      </c>
      <c r="E42949" s="1">
        <v>0</v>
      </c>
      <c r="F42949" s="5">
        <v>58221.035100000001</v>
      </c>
      <c r="G42949" s="5">
        <v>219135.9088</v>
      </c>
      <c r="H42949" s="5">
        <v>526643.66910000006</v>
      </c>
      <c r="I42949" s="5">
        <v>108555.28091</v>
      </c>
      <c r="J42949" s="5">
        <v>588833.13826642802</v>
      </c>
    </row>
    <row r="42950" spans="1:10" x14ac:dyDescent="0.25">
      <c r="A42950" s="1">
        <v>2022</v>
      </c>
      <c r="B42950" s="1">
        <v>3</v>
      </c>
      <c r="C42950" s="1">
        <v>24</v>
      </c>
      <c r="D42950" s="1">
        <v>8</v>
      </c>
      <c r="E42950" s="1">
        <v>15</v>
      </c>
      <c r="F42950" s="5">
        <v>54200.902999999998</v>
      </c>
      <c r="G42950" s="5">
        <v>217137.42670000001</v>
      </c>
      <c r="H42950" s="5">
        <v>576008.56680000003</v>
      </c>
      <c r="I42950" s="5">
        <v>125794.769233</v>
      </c>
      <c r="J42950" s="5">
        <v>603474.06848411611</v>
      </c>
    </row>
    <row r="42951" spans="1:10" x14ac:dyDescent="0.25">
      <c r="A42951" s="1">
        <v>2022</v>
      </c>
      <c r="B42951" s="1">
        <v>3</v>
      </c>
      <c r="C42951" s="1">
        <v>24</v>
      </c>
      <c r="D42951" s="1">
        <v>8</v>
      </c>
      <c r="E42951" s="1">
        <v>30</v>
      </c>
      <c r="F42951" s="5">
        <v>60605.773300000001</v>
      </c>
      <c r="G42951" s="5">
        <v>216929.1176</v>
      </c>
      <c r="H42951" s="5">
        <v>602850.93720000004</v>
      </c>
      <c r="I42951" s="5">
        <v>136210.34338999999</v>
      </c>
      <c r="J42951" s="5">
        <v>627723.44816916971</v>
      </c>
    </row>
    <row r="42952" spans="1:10" x14ac:dyDescent="0.25">
      <c r="A42952" s="1">
        <v>2022</v>
      </c>
      <c r="B42952" s="1">
        <v>3</v>
      </c>
      <c r="C42952" s="1">
        <v>24</v>
      </c>
      <c r="D42952" s="1">
        <v>8</v>
      </c>
      <c r="E42952" s="1">
        <v>45</v>
      </c>
      <c r="F42952" s="5">
        <v>58590.644299999993</v>
      </c>
      <c r="G42952" s="5">
        <v>215303.39110000001</v>
      </c>
      <c r="H42952" s="5">
        <v>620886.9273000001</v>
      </c>
      <c r="I42952" s="5">
        <v>145676.68893900001</v>
      </c>
      <c r="J42952" s="5">
        <v>629167.51846685039</v>
      </c>
    </row>
    <row r="42953" spans="1:10" x14ac:dyDescent="0.25">
      <c r="A42953" s="1">
        <v>2022</v>
      </c>
      <c r="B42953" s="1">
        <v>3</v>
      </c>
      <c r="C42953" s="1">
        <v>24</v>
      </c>
      <c r="D42953" s="1">
        <v>9</v>
      </c>
      <c r="E42953" s="1">
        <v>0</v>
      </c>
      <c r="F42953" s="5">
        <v>54140.145400000001</v>
      </c>
      <c r="G42953" s="5">
        <v>216304.20600000001</v>
      </c>
      <c r="H42953" s="5">
        <v>631782.60839999991</v>
      </c>
      <c r="I42953" s="5">
        <v>153198.14994500001</v>
      </c>
      <c r="J42953" s="5">
        <v>641252.62892145035</v>
      </c>
    </row>
    <row r="42954" spans="1:10" x14ac:dyDescent="0.25">
      <c r="A42954" s="1">
        <v>2022</v>
      </c>
      <c r="B42954" s="1">
        <v>3</v>
      </c>
      <c r="C42954" s="1">
        <v>24</v>
      </c>
      <c r="D42954" s="1">
        <v>9</v>
      </c>
      <c r="E42954" s="1">
        <v>15</v>
      </c>
      <c r="F42954" s="5">
        <v>61269.044800000011</v>
      </c>
      <c r="G42954" s="5">
        <v>213567.1226</v>
      </c>
      <c r="H42954" s="5">
        <v>637755.09490000003</v>
      </c>
      <c r="I42954" s="5">
        <v>161923.67097599999</v>
      </c>
      <c r="J42954" s="5">
        <v>649611.10142112453</v>
      </c>
    </row>
    <row r="42955" spans="1:10" x14ac:dyDescent="0.25">
      <c r="A42955" s="1">
        <v>2022</v>
      </c>
      <c r="B42955" s="1">
        <v>3</v>
      </c>
      <c r="C42955" s="1">
        <v>24</v>
      </c>
      <c r="D42955" s="1">
        <v>9</v>
      </c>
      <c r="E42955" s="1">
        <v>30</v>
      </c>
      <c r="F42955" s="5">
        <v>60307.048499999997</v>
      </c>
      <c r="G42955" s="5">
        <v>212022.7023</v>
      </c>
      <c r="H42955" s="5">
        <v>642553.39509999997</v>
      </c>
      <c r="I42955" s="5">
        <v>166460.948129</v>
      </c>
      <c r="J42955" s="5">
        <v>663337.79899852781</v>
      </c>
    </row>
    <row r="42956" spans="1:10" x14ac:dyDescent="0.25">
      <c r="A42956" s="1">
        <v>2022</v>
      </c>
      <c r="B42956" s="1">
        <v>3</v>
      </c>
      <c r="C42956" s="1">
        <v>24</v>
      </c>
      <c r="D42956" s="1">
        <v>9</v>
      </c>
      <c r="E42956" s="1">
        <v>45</v>
      </c>
      <c r="F42956" s="5">
        <v>62227.306199999999</v>
      </c>
      <c r="G42956" s="5">
        <v>205554.01740000001</v>
      </c>
      <c r="H42956" s="5">
        <v>643061.36679999984</v>
      </c>
      <c r="I42956" s="5">
        <v>169395.64413900001</v>
      </c>
      <c r="J42956" s="5">
        <v>669195.57426947099</v>
      </c>
    </row>
    <row r="42957" spans="1:10" x14ac:dyDescent="0.25">
      <c r="A42957" s="1">
        <v>2022</v>
      </c>
      <c r="B42957" s="1">
        <v>3</v>
      </c>
      <c r="C42957" s="1">
        <v>24</v>
      </c>
      <c r="D42957" s="1">
        <v>10</v>
      </c>
      <c r="E42957" s="1">
        <v>0</v>
      </c>
      <c r="F42957" s="5">
        <v>65155.292500000003</v>
      </c>
      <c r="G42957" s="5">
        <v>206538.20879999999</v>
      </c>
      <c r="H42957" s="5">
        <v>641773.89480000001</v>
      </c>
      <c r="I42957" s="5">
        <v>172236.202533</v>
      </c>
      <c r="J42957" s="5">
        <v>675015.23890097882</v>
      </c>
    </row>
    <row r="42958" spans="1:10" x14ac:dyDescent="0.25">
      <c r="A42958" s="1">
        <v>2022</v>
      </c>
      <c r="B42958" s="1">
        <v>3</v>
      </c>
      <c r="C42958" s="1">
        <v>24</v>
      </c>
      <c r="D42958" s="1">
        <v>10</v>
      </c>
      <c r="E42958" s="1">
        <v>15</v>
      </c>
      <c r="F42958" s="5">
        <v>60180.7552</v>
      </c>
      <c r="G42958" s="5">
        <v>205327.75880000001</v>
      </c>
      <c r="H42958" s="5">
        <v>630126.10439999995</v>
      </c>
      <c r="I42958" s="5">
        <v>172378.92326600011</v>
      </c>
      <c r="J42958" s="5">
        <v>674759.67015222996</v>
      </c>
    </row>
    <row r="42959" spans="1:10" x14ac:dyDescent="0.25">
      <c r="A42959" s="1">
        <v>2022</v>
      </c>
      <c r="B42959" s="1">
        <v>3</v>
      </c>
      <c r="C42959" s="1">
        <v>24</v>
      </c>
      <c r="D42959" s="1">
        <v>10</v>
      </c>
      <c r="E42959" s="1">
        <v>30</v>
      </c>
      <c r="F42959" s="5">
        <v>65798.6391</v>
      </c>
      <c r="G42959" s="5">
        <v>203797.68109999999</v>
      </c>
      <c r="H42959" s="5">
        <v>637622.40720000002</v>
      </c>
      <c r="I42959" s="5">
        <v>174731.07647399991</v>
      </c>
      <c r="J42959" s="5">
        <v>681197.60342174908</v>
      </c>
    </row>
    <row r="42960" spans="1:10" x14ac:dyDescent="0.25">
      <c r="A42960" s="1">
        <v>2022</v>
      </c>
      <c r="B42960" s="1">
        <v>3</v>
      </c>
      <c r="C42960" s="1">
        <v>24</v>
      </c>
      <c r="D42960" s="1">
        <v>10</v>
      </c>
      <c r="E42960" s="1">
        <v>45</v>
      </c>
      <c r="F42960" s="5">
        <v>64172.5429</v>
      </c>
      <c r="G42960" s="5">
        <v>203922.9613</v>
      </c>
      <c r="H42960" s="5">
        <v>642018.26949999994</v>
      </c>
      <c r="I42960" s="5">
        <v>176419.88206199999</v>
      </c>
      <c r="J42960" s="5">
        <v>684765.53749588644</v>
      </c>
    </row>
    <row r="42961" spans="1:10" x14ac:dyDescent="0.25">
      <c r="A42961" s="1">
        <v>2022</v>
      </c>
      <c r="B42961" s="1">
        <v>3</v>
      </c>
      <c r="C42961" s="1">
        <v>24</v>
      </c>
      <c r="D42961" s="1">
        <v>11</v>
      </c>
      <c r="E42961" s="1">
        <v>0</v>
      </c>
      <c r="F42961" s="5">
        <v>52551.780700000003</v>
      </c>
      <c r="G42961" s="5">
        <v>205131.92809999999</v>
      </c>
      <c r="H42961" s="5">
        <v>643324.33019999985</v>
      </c>
      <c r="I42961" s="5">
        <v>176926.60640700001</v>
      </c>
      <c r="J42961" s="5">
        <v>685747.58480919944</v>
      </c>
    </row>
    <row r="42962" spans="1:10" x14ac:dyDescent="0.25">
      <c r="A42962" s="1">
        <v>2022</v>
      </c>
      <c r="B42962" s="1">
        <v>3</v>
      </c>
      <c r="C42962" s="1">
        <v>24</v>
      </c>
      <c r="D42962" s="1">
        <v>11</v>
      </c>
      <c r="E42962" s="1">
        <v>15</v>
      </c>
      <c r="F42962" s="5">
        <v>62460.328999999998</v>
      </c>
      <c r="G42962" s="5">
        <v>206079.99909999999</v>
      </c>
      <c r="H42962" s="5">
        <v>642459.00399999984</v>
      </c>
      <c r="I42962" s="5">
        <v>177548.5121949999</v>
      </c>
      <c r="J42962" s="5">
        <v>691703.97155987611</v>
      </c>
    </row>
    <row r="42963" spans="1:10" x14ac:dyDescent="0.25">
      <c r="A42963" s="1">
        <v>2022</v>
      </c>
      <c r="B42963" s="1">
        <v>3</v>
      </c>
      <c r="C42963" s="1">
        <v>24</v>
      </c>
      <c r="D42963" s="1">
        <v>11</v>
      </c>
      <c r="E42963" s="1">
        <v>30</v>
      </c>
      <c r="F42963" s="5">
        <v>62769.338100000001</v>
      </c>
      <c r="G42963" s="5">
        <v>204156.5436</v>
      </c>
      <c r="H42963" s="5">
        <v>641365.96010000003</v>
      </c>
      <c r="I42963" s="5">
        <v>177155.01518300001</v>
      </c>
      <c r="J42963" s="5">
        <v>702328.63819621154</v>
      </c>
    </row>
    <row r="42964" spans="1:10" x14ac:dyDescent="0.25">
      <c r="A42964" s="1">
        <v>2022</v>
      </c>
      <c r="B42964" s="1">
        <v>3</v>
      </c>
      <c r="C42964" s="1">
        <v>24</v>
      </c>
      <c r="D42964" s="1">
        <v>11</v>
      </c>
      <c r="E42964" s="1">
        <v>45</v>
      </c>
      <c r="F42964" s="5">
        <v>58058.218399999998</v>
      </c>
      <c r="G42964" s="5">
        <v>205315.32509999999</v>
      </c>
      <c r="H42964" s="5">
        <v>639950.87769999995</v>
      </c>
      <c r="I42964" s="5">
        <v>177073.9180350001</v>
      </c>
      <c r="J42964" s="5">
        <v>710957.24956077407</v>
      </c>
    </row>
    <row r="42965" spans="1:10" x14ac:dyDescent="0.25">
      <c r="A42965" s="1">
        <v>2022</v>
      </c>
      <c r="B42965" s="1">
        <v>3</v>
      </c>
      <c r="C42965" s="1">
        <v>24</v>
      </c>
      <c r="D42965" s="1">
        <v>12</v>
      </c>
      <c r="E42965" s="1">
        <v>0</v>
      </c>
      <c r="F42965" s="5">
        <v>62009.480100000001</v>
      </c>
      <c r="G42965" s="5">
        <v>207128.90030000001</v>
      </c>
      <c r="H42965" s="5">
        <v>630873.96850000019</v>
      </c>
      <c r="I42965" s="5">
        <v>176930.55049200001</v>
      </c>
      <c r="J42965" s="5">
        <v>720846.67259505368</v>
      </c>
    </row>
    <row r="42966" spans="1:10" x14ac:dyDescent="0.25">
      <c r="A42966" s="1">
        <v>2022</v>
      </c>
      <c r="B42966" s="1">
        <v>3</v>
      </c>
      <c r="C42966" s="1">
        <v>24</v>
      </c>
      <c r="D42966" s="1">
        <v>12</v>
      </c>
      <c r="E42966" s="1">
        <v>15</v>
      </c>
      <c r="F42966" s="5">
        <v>60448.816200000001</v>
      </c>
      <c r="G42966" s="5">
        <v>206954.1586</v>
      </c>
      <c r="H42966" s="5">
        <v>604562.63439999998</v>
      </c>
      <c r="I42966" s="5">
        <v>173158.34963300001</v>
      </c>
      <c r="J42966" s="5">
        <v>729753.04890201101</v>
      </c>
    </row>
    <row r="42967" spans="1:10" x14ac:dyDescent="0.25">
      <c r="A42967" s="1">
        <v>2022</v>
      </c>
      <c r="B42967" s="1">
        <v>3</v>
      </c>
      <c r="C42967" s="1">
        <v>24</v>
      </c>
      <c r="D42967" s="1">
        <v>12</v>
      </c>
      <c r="E42967" s="1">
        <v>30</v>
      </c>
      <c r="F42967" s="5">
        <v>62150.030799999993</v>
      </c>
      <c r="G42967" s="5">
        <v>208994.3345</v>
      </c>
      <c r="H42967" s="5">
        <v>591383.62489999982</v>
      </c>
      <c r="I42967" s="5">
        <v>170407.10636000001</v>
      </c>
      <c r="J42967" s="5">
        <v>730028.64726504963</v>
      </c>
    </row>
    <row r="42968" spans="1:10" x14ac:dyDescent="0.25">
      <c r="A42968" s="1">
        <v>2022</v>
      </c>
      <c r="B42968" s="1">
        <v>3</v>
      </c>
      <c r="C42968" s="1">
        <v>24</v>
      </c>
      <c r="D42968" s="1">
        <v>12</v>
      </c>
      <c r="E42968" s="1">
        <v>45</v>
      </c>
      <c r="F42968" s="5">
        <v>63734.7932</v>
      </c>
      <c r="G42968" s="5">
        <v>210074.416</v>
      </c>
      <c r="H42968" s="5">
        <v>568926.25190000015</v>
      </c>
      <c r="I42968" s="5">
        <v>163277.32102199999</v>
      </c>
      <c r="J42968" s="5">
        <v>727555.21889617678</v>
      </c>
    </row>
    <row r="42969" spans="1:10" x14ac:dyDescent="0.25">
      <c r="A42969" s="1">
        <v>2022</v>
      </c>
      <c r="B42969" s="1">
        <v>3</v>
      </c>
      <c r="C42969" s="1">
        <v>24</v>
      </c>
      <c r="D42969" s="1">
        <v>13</v>
      </c>
      <c r="E42969" s="1">
        <v>0</v>
      </c>
      <c r="F42969" s="5">
        <v>59420.999000000003</v>
      </c>
      <c r="G42969" s="5">
        <v>212241.48749999999</v>
      </c>
      <c r="H42969" s="5">
        <v>562708.64709999994</v>
      </c>
      <c r="I42969" s="5">
        <v>160065.863338</v>
      </c>
      <c r="J42969" s="5">
        <v>717841.89150863572</v>
      </c>
    </row>
    <row r="42970" spans="1:10" x14ac:dyDescent="0.25">
      <c r="A42970" s="1">
        <v>2022</v>
      </c>
      <c r="B42970" s="1">
        <v>3</v>
      </c>
      <c r="C42970" s="1">
        <v>24</v>
      </c>
      <c r="D42970" s="1">
        <v>13</v>
      </c>
      <c r="E42970" s="1">
        <v>15</v>
      </c>
      <c r="F42970" s="5">
        <v>62393.061600000001</v>
      </c>
      <c r="G42970" s="5">
        <v>216056.63949999999</v>
      </c>
      <c r="H42970" s="5">
        <v>572016.16399999999</v>
      </c>
      <c r="I42970" s="5">
        <v>158481.54180100001</v>
      </c>
      <c r="J42970" s="5">
        <v>712358.48307216528</v>
      </c>
    </row>
    <row r="42971" spans="1:10" x14ac:dyDescent="0.25">
      <c r="A42971" s="1">
        <v>2022</v>
      </c>
      <c r="B42971" s="1">
        <v>3</v>
      </c>
      <c r="C42971" s="1">
        <v>24</v>
      </c>
      <c r="D42971" s="1">
        <v>13</v>
      </c>
      <c r="E42971" s="1">
        <v>30</v>
      </c>
      <c r="F42971" s="5">
        <v>62332.303599999999</v>
      </c>
      <c r="G42971" s="5">
        <v>217491.7568</v>
      </c>
      <c r="H42971" s="5">
        <v>579394.60619999992</v>
      </c>
      <c r="I42971" s="5">
        <v>157015.84144599989</v>
      </c>
      <c r="J42971" s="5">
        <v>700860.56864034361</v>
      </c>
    </row>
    <row r="42972" spans="1:10" x14ac:dyDescent="0.25">
      <c r="A42972" s="1">
        <v>2022</v>
      </c>
      <c r="B42972" s="1">
        <v>3</v>
      </c>
      <c r="C42972" s="1">
        <v>24</v>
      </c>
      <c r="D42972" s="1">
        <v>13</v>
      </c>
      <c r="E42972" s="1">
        <v>45</v>
      </c>
      <c r="F42972" s="5">
        <v>55213.530300000013</v>
      </c>
      <c r="G42972" s="5">
        <v>218005.97020000001</v>
      </c>
      <c r="H42972" s="5">
        <v>599613.66210000031</v>
      </c>
      <c r="I42972" s="5">
        <v>160276.17819199999</v>
      </c>
      <c r="J42972" s="5">
        <v>688242.5355681628</v>
      </c>
    </row>
    <row r="42973" spans="1:10" x14ac:dyDescent="0.25">
      <c r="A42973" s="1">
        <v>2022</v>
      </c>
      <c r="B42973" s="1">
        <v>3</v>
      </c>
      <c r="C42973" s="1">
        <v>24</v>
      </c>
      <c r="D42973" s="1">
        <v>14</v>
      </c>
      <c r="E42973" s="1">
        <v>0</v>
      </c>
      <c r="F42973" s="5">
        <v>60499.447299999993</v>
      </c>
      <c r="G42973" s="5">
        <v>218394.36809999999</v>
      </c>
      <c r="H42973" s="5">
        <v>610379.50199999998</v>
      </c>
      <c r="I42973" s="5">
        <v>162252.973145</v>
      </c>
      <c r="J42973" s="5">
        <v>687939.70464113296</v>
      </c>
    </row>
    <row r="42974" spans="1:10" x14ac:dyDescent="0.25">
      <c r="A42974" s="1">
        <v>2022</v>
      </c>
      <c r="B42974" s="1">
        <v>3</v>
      </c>
      <c r="C42974" s="1">
        <v>24</v>
      </c>
      <c r="D42974" s="1">
        <v>14</v>
      </c>
      <c r="E42974" s="1">
        <v>15</v>
      </c>
      <c r="F42974" s="5">
        <v>59679.218999999997</v>
      </c>
      <c r="G42974" s="5">
        <v>219030.35639999999</v>
      </c>
      <c r="H42974" s="5">
        <v>626296.01150000026</v>
      </c>
      <c r="I42974" s="5">
        <v>166077.11252799991</v>
      </c>
      <c r="J42974" s="5">
        <v>684220.76651365438</v>
      </c>
    </row>
    <row r="42975" spans="1:10" x14ac:dyDescent="0.25">
      <c r="A42975" s="1">
        <v>2022</v>
      </c>
      <c r="B42975" s="1">
        <v>3</v>
      </c>
      <c r="C42975" s="1">
        <v>24</v>
      </c>
      <c r="D42975" s="1">
        <v>14</v>
      </c>
      <c r="E42975" s="1">
        <v>30</v>
      </c>
      <c r="F42975" s="5">
        <v>59891.870999999999</v>
      </c>
      <c r="G42975" s="5">
        <v>220979.18659999999</v>
      </c>
      <c r="H42975" s="5">
        <v>634723.67569999991</v>
      </c>
      <c r="I42975" s="5">
        <v>167858.28005299991</v>
      </c>
      <c r="J42975" s="5">
        <v>680581.52982968348</v>
      </c>
    </row>
    <row r="42976" spans="1:10" x14ac:dyDescent="0.25">
      <c r="A42976" s="1">
        <v>2022</v>
      </c>
      <c r="B42976" s="1">
        <v>3</v>
      </c>
      <c r="C42976" s="1">
        <v>24</v>
      </c>
      <c r="D42976" s="1">
        <v>14</v>
      </c>
      <c r="E42976" s="1">
        <v>45</v>
      </c>
      <c r="F42976" s="5">
        <v>63051.269500000002</v>
      </c>
      <c r="G42976" s="5">
        <v>219218.56849999999</v>
      </c>
      <c r="H42976" s="5">
        <v>637829.97459999961</v>
      </c>
      <c r="I42976" s="5">
        <v>167788.763271</v>
      </c>
      <c r="J42976" s="5">
        <v>670379.88230746612</v>
      </c>
    </row>
    <row r="42977" spans="1:10" x14ac:dyDescent="0.25">
      <c r="A42977" s="1">
        <v>2022</v>
      </c>
      <c r="B42977" s="1">
        <v>3</v>
      </c>
      <c r="C42977" s="1">
        <v>24</v>
      </c>
      <c r="D42977" s="1">
        <v>15</v>
      </c>
      <c r="E42977" s="1">
        <v>0</v>
      </c>
      <c r="F42977" s="5">
        <v>53952.808799999999</v>
      </c>
      <c r="G42977" s="5">
        <v>220966.5238</v>
      </c>
      <c r="H42977" s="5">
        <v>639212.4173000002</v>
      </c>
      <c r="I42977" s="5">
        <v>167337.24302600001</v>
      </c>
      <c r="J42977" s="5">
        <v>660135.93337961019</v>
      </c>
    </row>
    <row r="42978" spans="1:10" x14ac:dyDescent="0.25">
      <c r="A42978" s="1">
        <v>2022</v>
      </c>
      <c r="B42978" s="1">
        <v>3</v>
      </c>
      <c r="C42978" s="1">
        <v>24</v>
      </c>
      <c r="D42978" s="1">
        <v>15</v>
      </c>
      <c r="E42978" s="1">
        <v>15</v>
      </c>
      <c r="F42978" s="5">
        <v>61071.581999999988</v>
      </c>
      <c r="G42978" s="5">
        <v>222194.26930000001</v>
      </c>
      <c r="H42978" s="5">
        <v>641158.77119999996</v>
      </c>
      <c r="I42978" s="5">
        <v>166424.53218000001</v>
      </c>
      <c r="J42978" s="5">
        <v>655179.92192019324</v>
      </c>
    </row>
    <row r="42979" spans="1:10" x14ac:dyDescent="0.25">
      <c r="A42979" s="1">
        <v>2022</v>
      </c>
      <c r="B42979" s="1">
        <v>3</v>
      </c>
      <c r="C42979" s="1">
        <v>24</v>
      </c>
      <c r="D42979" s="1">
        <v>15</v>
      </c>
      <c r="E42979" s="1">
        <v>30</v>
      </c>
      <c r="F42979" s="5">
        <v>60129.838200000013</v>
      </c>
      <c r="G42979" s="5">
        <v>223404.38449999999</v>
      </c>
      <c r="H42979" s="5">
        <v>642429.55870000005</v>
      </c>
      <c r="I42979" s="5">
        <v>165414.396592</v>
      </c>
      <c r="J42979" s="5">
        <v>647415.30928641849</v>
      </c>
    </row>
    <row r="42980" spans="1:10" x14ac:dyDescent="0.25">
      <c r="A42980" s="1">
        <v>2022</v>
      </c>
      <c r="B42980" s="1">
        <v>3</v>
      </c>
      <c r="C42980" s="1">
        <v>24</v>
      </c>
      <c r="D42980" s="1">
        <v>15</v>
      </c>
      <c r="E42980" s="1">
        <v>45</v>
      </c>
      <c r="F42980" s="5">
        <v>55912.243399999992</v>
      </c>
      <c r="G42980" s="5">
        <v>220866.87890000001</v>
      </c>
      <c r="H42980" s="5">
        <v>641760.46290000004</v>
      </c>
      <c r="I42980" s="5">
        <v>164562.27364500001</v>
      </c>
      <c r="J42980" s="5">
        <v>642478.8628564094</v>
      </c>
    </row>
    <row r="42981" spans="1:10" x14ac:dyDescent="0.25">
      <c r="A42981" s="1">
        <v>2022</v>
      </c>
      <c r="B42981" s="1">
        <v>3</v>
      </c>
      <c r="C42981" s="1">
        <v>24</v>
      </c>
      <c r="D42981" s="1">
        <v>16</v>
      </c>
      <c r="E42981" s="1">
        <v>0</v>
      </c>
      <c r="F42981" s="5">
        <v>60641.215100000001</v>
      </c>
      <c r="G42981" s="5">
        <v>219270.89249999999</v>
      </c>
      <c r="H42981" s="5">
        <v>643678.6220999998</v>
      </c>
      <c r="I42981" s="5">
        <v>163316.64732100011</v>
      </c>
      <c r="J42981" s="5">
        <v>640210.30598762946</v>
      </c>
    </row>
    <row r="42982" spans="1:10" x14ac:dyDescent="0.25">
      <c r="A42982" s="1">
        <v>2022</v>
      </c>
      <c r="B42982" s="1">
        <v>3</v>
      </c>
      <c r="C42982" s="1">
        <v>24</v>
      </c>
      <c r="D42982" s="1">
        <v>16</v>
      </c>
      <c r="E42982" s="1">
        <v>15</v>
      </c>
      <c r="F42982" s="5">
        <v>58843.801200000002</v>
      </c>
      <c r="G42982" s="5">
        <v>220916.6208</v>
      </c>
      <c r="H42982" s="5">
        <v>641112.68159999978</v>
      </c>
      <c r="I42982" s="5">
        <v>161171.994435</v>
      </c>
      <c r="J42982" s="5">
        <v>640114.2605303952</v>
      </c>
    </row>
    <row r="42983" spans="1:10" x14ac:dyDescent="0.25">
      <c r="A42983" s="1">
        <v>2022</v>
      </c>
      <c r="B42983" s="1">
        <v>3</v>
      </c>
      <c r="C42983" s="1">
        <v>24</v>
      </c>
      <c r="D42983" s="1">
        <v>16</v>
      </c>
      <c r="E42983" s="1">
        <v>30</v>
      </c>
      <c r="F42983" s="5">
        <v>57507.1322</v>
      </c>
      <c r="G42983" s="5">
        <v>221917.5386</v>
      </c>
      <c r="H42983" s="5">
        <v>643349.61269999994</v>
      </c>
      <c r="I42983" s="5">
        <v>160879.77699700001</v>
      </c>
      <c r="J42983" s="5">
        <v>641544.63507152768</v>
      </c>
    </row>
    <row r="42984" spans="1:10" x14ac:dyDescent="0.25">
      <c r="A42984" s="1">
        <v>2022</v>
      </c>
      <c r="B42984" s="1">
        <v>3</v>
      </c>
      <c r="C42984" s="1">
        <v>24</v>
      </c>
      <c r="D42984" s="1">
        <v>16</v>
      </c>
      <c r="E42984" s="1">
        <v>45</v>
      </c>
      <c r="F42984" s="5">
        <v>61886.7474</v>
      </c>
      <c r="G42984" s="5">
        <v>220319.1876</v>
      </c>
      <c r="H42984" s="5">
        <v>640106.10509999993</v>
      </c>
      <c r="I42984" s="5">
        <v>159446.58537200009</v>
      </c>
      <c r="J42984" s="5">
        <v>644620.48011367652</v>
      </c>
    </row>
    <row r="42985" spans="1:10" x14ac:dyDescent="0.25">
      <c r="A42985" s="1">
        <v>2022</v>
      </c>
      <c r="B42985" s="1">
        <v>3</v>
      </c>
      <c r="C42985" s="1">
        <v>24</v>
      </c>
      <c r="D42985" s="1">
        <v>17</v>
      </c>
      <c r="E42985" s="1">
        <v>0</v>
      </c>
      <c r="F42985" s="5">
        <v>38763.391799999998</v>
      </c>
      <c r="G42985" s="5">
        <v>221659.74340000001</v>
      </c>
      <c r="H42985" s="5">
        <v>634538.86849999987</v>
      </c>
      <c r="I42985" s="5">
        <v>157437.67175199991</v>
      </c>
      <c r="J42985" s="5">
        <v>646874.73929626821</v>
      </c>
    </row>
    <row r="42986" spans="1:10" x14ac:dyDescent="0.25">
      <c r="A42986" s="1">
        <v>2022</v>
      </c>
      <c r="B42986" s="1">
        <v>3</v>
      </c>
      <c r="C42986" s="1">
        <v>24</v>
      </c>
      <c r="D42986" s="1">
        <v>17</v>
      </c>
      <c r="E42986" s="1">
        <v>15</v>
      </c>
      <c r="F42986" s="5">
        <v>41953.169399999999</v>
      </c>
      <c r="G42986" s="5">
        <v>224612.8689</v>
      </c>
      <c r="H42986" s="5">
        <v>615591.82389999984</v>
      </c>
      <c r="I42986" s="5">
        <v>152285.730354</v>
      </c>
      <c r="J42986" s="5">
        <v>658147.30188861059</v>
      </c>
    </row>
    <row r="42987" spans="1:10" x14ac:dyDescent="0.25">
      <c r="A42987" s="1">
        <v>2022</v>
      </c>
      <c r="B42987" s="1">
        <v>3</v>
      </c>
      <c r="C42987" s="1">
        <v>24</v>
      </c>
      <c r="D42987" s="1">
        <v>17</v>
      </c>
      <c r="E42987" s="1">
        <v>30</v>
      </c>
      <c r="F42987" s="5">
        <v>40105.123900000013</v>
      </c>
      <c r="G42987" s="5">
        <v>224905.4834</v>
      </c>
      <c r="H42987" s="5">
        <v>604511.72750000004</v>
      </c>
      <c r="I42987" s="5">
        <v>148530.46886099991</v>
      </c>
      <c r="J42987" s="5">
        <v>668186.54696970608</v>
      </c>
    </row>
    <row r="42988" spans="1:10" x14ac:dyDescent="0.25">
      <c r="A42988" s="1">
        <v>2022</v>
      </c>
      <c r="B42988" s="1">
        <v>3</v>
      </c>
      <c r="C42988" s="1">
        <v>24</v>
      </c>
      <c r="D42988" s="1">
        <v>17</v>
      </c>
      <c r="E42988" s="1">
        <v>45</v>
      </c>
      <c r="F42988" s="5">
        <v>37102.6826</v>
      </c>
      <c r="G42988" s="5">
        <v>224884.5276</v>
      </c>
      <c r="H42988" s="5">
        <v>591467.26449999982</v>
      </c>
      <c r="I42988" s="5">
        <v>143655.04271800001</v>
      </c>
      <c r="J42988" s="5">
        <v>687381.97732166317</v>
      </c>
    </row>
    <row r="42989" spans="1:10" x14ac:dyDescent="0.25">
      <c r="A42989" s="1">
        <v>2022</v>
      </c>
      <c r="B42989" s="1">
        <v>3</v>
      </c>
      <c r="C42989" s="1">
        <v>24</v>
      </c>
      <c r="D42989" s="1">
        <v>18</v>
      </c>
      <c r="E42989" s="1">
        <v>0</v>
      </c>
      <c r="F42989" s="5">
        <v>37325.460400000004</v>
      </c>
      <c r="G42989" s="5">
        <v>225902.48790000001</v>
      </c>
      <c r="H42989" s="5">
        <v>581695.68860000023</v>
      </c>
      <c r="I42989" s="5">
        <v>140519.42864099989</v>
      </c>
      <c r="J42989" s="5">
        <v>706811.38421514758</v>
      </c>
    </row>
    <row r="42990" spans="1:10" x14ac:dyDescent="0.25">
      <c r="A42990" s="1">
        <v>2022</v>
      </c>
      <c r="B42990" s="1">
        <v>3</v>
      </c>
      <c r="C42990" s="1">
        <v>24</v>
      </c>
      <c r="D42990" s="1">
        <v>18</v>
      </c>
      <c r="E42990" s="1">
        <v>15</v>
      </c>
      <c r="F42990" s="5">
        <v>38429.224700000013</v>
      </c>
      <c r="G42990" s="5">
        <v>226278.29860000001</v>
      </c>
      <c r="H42990" s="5">
        <v>564577.09009999991</v>
      </c>
      <c r="I42990" s="5">
        <v>135252.74927599999</v>
      </c>
      <c r="J42990" s="5">
        <v>726777.0288147761</v>
      </c>
    </row>
    <row r="42991" spans="1:10" x14ac:dyDescent="0.25">
      <c r="A42991" s="1">
        <v>2022</v>
      </c>
      <c r="B42991" s="1">
        <v>3</v>
      </c>
      <c r="C42991" s="1">
        <v>24</v>
      </c>
      <c r="D42991" s="1">
        <v>18</v>
      </c>
      <c r="E42991" s="1">
        <v>30</v>
      </c>
      <c r="F42991" s="5">
        <v>39383.120199999998</v>
      </c>
      <c r="G42991" s="5">
        <v>225842.54800000001</v>
      </c>
      <c r="H42991" s="5">
        <v>558407.40649999992</v>
      </c>
      <c r="I42991" s="5">
        <v>132306.70652000001</v>
      </c>
      <c r="J42991" s="5">
        <v>759243.36382601003</v>
      </c>
    </row>
    <row r="42992" spans="1:10" x14ac:dyDescent="0.25">
      <c r="A42992" s="1">
        <v>2022</v>
      </c>
      <c r="B42992" s="1">
        <v>3</v>
      </c>
      <c r="C42992" s="1">
        <v>24</v>
      </c>
      <c r="D42992" s="1">
        <v>18</v>
      </c>
      <c r="E42992" s="1">
        <v>45</v>
      </c>
      <c r="F42992" s="5">
        <v>38780.620499999997</v>
      </c>
      <c r="G42992" s="5">
        <v>223004.1464</v>
      </c>
      <c r="H42992" s="5">
        <v>554766.50230000005</v>
      </c>
      <c r="I42992" s="5">
        <v>131425.62885000001</v>
      </c>
      <c r="J42992" s="5">
        <v>801983.62611457438</v>
      </c>
    </row>
    <row r="42993" spans="1:10" x14ac:dyDescent="0.25">
      <c r="A42993" s="1">
        <v>2022</v>
      </c>
      <c r="B42993" s="1">
        <v>3</v>
      </c>
      <c r="C42993" s="1">
        <v>24</v>
      </c>
      <c r="D42993" s="1">
        <v>19</v>
      </c>
      <c r="E42993" s="1">
        <v>0</v>
      </c>
      <c r="F42993" s="5">
        <v>38400.691500000001</v>
      </c>
      <c r="G42993" s="5">
        <v>225111.54860000001</v>
      </c>
      <c r="H42993" s="5">
        <v>551279.04960000014</v>
      </c>
      <c r="I42993" s="5">
        <v>130836.33810199999</v>
      </c>
      <c r="J42993" s="5">
        <v>862065.93054705916</v>
      </c>
    </row>
    <row r="42994" spans="1:10" x14ac:dyDescent="0.25">
      <c r="A42994" s="1">
        <v>2022</v>
      </c>
      <c r="B42994" s="1">
        <v>3</v>
      </c>
      <c r="C42994" s="1">
        <v>24</v>
      </c>
      <c r="D42994" s="1">
        <v>19</v>
      </c>
      <c r="E42994" s="1">
        <v>15</v>
      </c>
      <c r="F42994" s="5">
        <v>35513.484400000001</v>
      </c>
      <c r="G42994" s="5">
        <v>223826.01980000001</v>
      </c>
      <c r="H42994" s="5">
        <v>541399.52029999974</v>
      </c>
      <c r="I42994" s="5">
        <v>128562.111168</v>
      </c>
      <c r="J42994" s="5">
        <v>921500.44522403355</v>
      </c>
    </row>
    <row r="42995" spans="1:10" x14ac:dyDescent="0.25">
      <c r="A42995" s="1">
        <v>2022</v>
      </c>
      <c r="B42995" s="1">
        <v>3</v>
      </c>
      <c r="C42995" s="1">
        <v>24</v>
      </c>
      <c r="D42995" s="1">
        <v>19</v>
      </c>
      <c r="E42995" s="1">
        <v>30</v>
      </c>
      <c r="F42995" s="5">
        <v>37180.106299999999</v>
      </c>
      <c r="G42995" s="5">
        <v>221504.83499999999</v>
      </c>
      <c r="H42995" s="5">
        <v>536547.7513</v>
      </c>
      <c r="I42995" s="5">
        <v>126706.82043599999</v>
      </c>
      <c r="J42995" s="5">
        <v>994670.27388463472</v>
      </c>
    </row>
    <row r="42996" spans="1:10" x14ac:dyDescent="0.25">
      <c r="A42996" s="1">
        <v>2022</v>
      </c>
      <c r="B42996" s="1">
        <v>3</v>
      </c>
      <c r="C42996" s="1">
        <v>24</v>
      </c>
      <c r="D42996" s="1">
        <v>19</v>
      </c>
      <c r="E42996" s="1">
        <v>45</v>
      </c>
      <c r="F42996" s="5">
        <v>37104.120799999997</v>
      </c>
      <c r="G42996" s="5">
        <v>221213.4129</v>
      </c>
      <c r="H42996" s="5">
        <v>530941.28769999999</v>
      </c>
      <c r="I42996" s="5">
        <v>124470.92630599999</v>
      </c>
      <c r="J42996" s="5">
        <v>1018446.445920964</v>
      </c>
    </row>
    <row r="42997" spans="1:10" x14ac:dyDescent="0.25">
      <c r="A42997" s="1">
        <v>2022</v>
      </c>
      <c r="B42997" s="1">
        <v>3</v>
      </c>
      <c r="C42997" s="1">
        <v>24</v>
      </c>
      <c r="D42997" s="1">
        <v>20</v>
      </c>
      <c r="E42997" s="1">
        <v>0</v>
      </c>
      <c r="F42997" s="5">
        <v>35695.850400000003</v>
      </c>
      <c r="G42997" s="5">
        <v>222532.7598</v>
      </c>
      <c r="H42997" s="5">
        <v>522691.70270000008</v>
      </c>
      <c r="I42997" s="5">
        <v>121935.637242</v>
      </c>
      <c r="J42997" s="5">
        <v>1035469.733032731</v>
      </c>
    </row>
    <row r="42998" spans="1:10" x14ac:dyDescent="0.25">
      <c r="A42998" s="1">
        <v>2022</v>
      </c>
      <c r="B42998" s="1">
        <v>3</v>
      </c>
      <c r="C42998" s="1">
        <v>24</v>
      </c>
      <c r="D42998" s="1">
        <v>20</v>
      </c>
      <c r="E42998" s="1">
        <v>15</v>
      </c>
      <c r="F42998" s="5">
        <v>32281.554700000001</v>
      </c>
      <c r="G42998" s="5">
        <v>220393.8988</v>
      </c>
      <c r="H42998" s="5">
        <v>511803.22110000008</v>
      </c>
      <c r="I42998" s="5">
        <v>117870.69082</v>
      </c>
      <c r="J42998" s="5">
        <v>1030873.8284066271</v>
      </c>
    </row>
    <row r="42999" spans="1:10" x14ac:dyDescent="0.25">
      <c r="A42999" s="1">
        <v>2022</v>
      </c>
      <c r="B42999" s="1">
        <v>3</v>
      </c>
      <c r="C42999" s="1">
        <v>24</v>
      </c>
      <c r="D42999" s="1">
        <v>20</v>
      </c>
      <c r="E42999" s="1">
        <v>30</v>
      </c>
      <c r="F42999" s="5">
        <v>35554.0101</v>
      </c>
      <c r="G42999" s="5">
        <v>220588.49679999999</v>
      </c>
      <c r="H42999" s="5">
        <v>505821.22220000008</v>
      </c>
      <c r="I42999" s="5">
        <v>114199.456825</v>
      </c>
      <c r="J42999" s="5">
        <v>1014708.06626836</v>
      </c>
    </row>
    <row r="43000" spans="1:10" x14ac:dyDescent="0.25">
      <c r="A43000" s="1">
        <v>2022</v>
      </c>
      <c r="B43000" s="1">
        <v>3</v>
      </c>
      <c r="C43000" s="1">
        <v>24</v>
      </c>
      <c r="D43000" s="1">
        <v>20</v>
      </c>
      <c r="E43000" s="1">
        <v>45</v>
      </c>
      <c r="F43000" s="5">
        <v>36501.29970000001</v>
      </c>
      <c r="G43000" s="5">
        <v>219470.33720000001</v>
      </c>
      <c r="H43000" s="5">
        <v>500697.84319999989</v>
      </c>
      <c r="I43000" s="5">
        <v>111092.378868</v>
      </c>
      <c r="J43000" s="5">
        <v>1009402.3274252079</v>
      </c>
    </row>
    <row r="43001" spans="1:10" x14ac:dyDescent="0.25">
      <c r="A43001" s="1">
        <v>2022</v>
      </c>
      <c r="B43001" s="1">
        <v>3</v>
      </c>
      <c r="C43001" s="1">
        <v>24</v>
      </c>
      <c r="D43001" s="1">
        <v>21</v>
      </c>
      <c r="E43001" s="1">
        <v>0</v>
      </c>
      <c r="F43001" s="5">
        <v>38279.367700000003</v>
      </c>
      <c r="G43001" s="5">
        <v>220561.69990000001</v>
      </c>
      <c r="H43001" s="5">
        <v>496575.88079999993</v>
      </c>
      <c r="I43001" s="5">
        <v>108714.768218</v>
      </c>
      <c r="J43001" s="5">
        <v>984978.44003658625</v>
      </c>
    </row>
    <row r="43002" spans="1:10" x14ac:dyDescent="0.25">
      <c r="A43002" s="1">
        <v>2022</v>
      </c>
      <c r="B43002" s="1">
        <v>3</v>
      </c>
      <c r="C43002" s="1">
        <v>24</v>
      </c>
      <c r="D43002" s="1">
        <v>21</v>
      </c>
      <c r="E43002" s="1">
        <v>15</v>
      </c>
      <c r="F43002" s="5">
        <v>37870.001199999992</v>
      </c>
      <c r="G43002" s="5">
        <v>220480.7708</v>
      </c>
      <c r="H43002" s="5">
        <v>488887.67080000002</v>
      </c>
      <c r="I43002" s="5">
        <v>105469.43032</v>
      </c>
      <c r="J43002" s="5">
        <v>959149.54815574083</v>
      </c>
    </row>
    <row r="43003" spans="1:10" x14ac:dyDescent="0.25">
      <c r="A43003" s="1">
        <v>2022</v>
      </c>
      <c r="B43003" s="1">
        <v>3</v>
      </c>
      <c r="C43003" s="1">
        <v>24</v>
      </c>
      <c r="D43003" s="1">
        <v>21</v>
      </c>
      <c r="E43003" s="1">
        <v>30</v>
      </c>
      <c r="F43003" s="5">
        <v>37059.899299999997</v>
      </c>
      <c r="G43003" s="5">
        <v>221966.39009999999</v>
      </c>
      <c r="H43003" s="5">
        <v>483647.83740000002</v>
      </c>
      <c r="I43003" s="5">
        <v>103232.403077</v>
      </c>
      <c r="J43003" s="5">
        <v>932296.99512593751</v>
      </c>
    </row>
    <row r="43004" spans="1:10" x14ac:dyDescent="0.25">
      <c r="A43004" s="1">
        <v>2022</v>
      </c>
      <c r="B43004" s="1">
        <v>3</v>
      </c>
      <c r="C43004" s="1">
        <v>24</v>
      </c>
      <c r="D43004" s="1">
        <v>21</v>
      </c>
      <c r="E43004" s="1">
        <v>45</v>
      </c>
      <c r="F43004" s="5">
        <v>38664.9139</v>
      </c>
      <c r="G43004" s="5">
        <v>219820.35889999999</v>
      </c>
      <c r="H43004" s="5">
        <v>476211.46950000001</v>
      </c>
      <c r="I43004" s="5">
        <v>100056.08397599999</v>
      </c>
      <c r="J43004" s="5">
        <v>903782.00821404648</v>
      </c>
    </row>
    <row r="43005" spans="1:10" x14ac:dyDescent="0.25">
      <c r="A43005" s="1">
        <v>2022</v>
      </c>
      <c r="B43005" s="1">
        <v>3</v>
      </c>
      <c r="C43005" s="1">
        <v>24</v>
      </c>
      <c r="D43005" s="1">
        <v>22</v>
      </c>
      <c r="E43005" s="1">
        <v>0</v>
      </c>
      <c r="F43005" s="5">
        <v>50629.111399999987</v>
      </c>
      <c r="G43005" s="5">
        <v>216943.98809999999</v>
      </c>
      <c r="H43005" s="5">
        <v>467979.10989999998</v>
      </c>
      <c r="I43005" s="5">
        <v>97449.422534999991</v>
      </c>
      <c r="J43005" s="5">
        <v>882625.88098276663</v>
      </c>
    </row>
    <row r="43006" spans="1:10" x14ac:dyDescent="0.25">
      <c r="A43006" s="1">
        <v>2022</v>
      </c>
      <c r="B43006" s="1">
        <v>3</v>
      </c>
      <c r="C43006" s="1">
        <v>24</v>
      </c>
      <c r="D43006" s="1">
        <v>22</v>
      </c>
      <c r="E43006" s="1">
        <v>15</v>
      </c>
      <c r="F43006" s="5">
        <v>58168.125200000009</v>
      </c>
      <c r="G43006" s="5">
        <v>216413.21299999999</v>
      </c>
      <c r="H43006" s="5">
        <v>457282.78990000009</v>
      </c>
      <c r="I43006" s="5">
        <v>93823.200744000031</v>
      </c>
      <c r="J43006" s="5">
        <v>847098.48520729528</v>
      </c>
    </row>
    <row r="43007" spans="1:10" x14ac:dyDescent="0.25">
      <c r="A43007" s="1">
        <v>2022</v>
      </c>
      <c r="B43007" s="1">
        <v>3</v>
      </c>
      <c r="C43007" s="1">
        <v>24</v>
      </c>
      <c r="D43007" s="1">
        <v>22</v>
      </c>
      <c r="E43007" s="1">
        <v>30</v>
      </c>
      <c r="F43007" s="5">
        <v>59616.183100000002</v>
      </c>
      <c r="G43007" s="5">
        <v>217366.53390000001</v>
      </c>
      <c r="H43007" s="5">
        <v>451505.27789999999</v>
      </c>
      <c r="I43007" s="5">
        <v>90626.436770000015</v>
      </c>
      <c r="J43007" s="5">
        <v>815798.28394451831</v>
      </c>
    </row>
    <row r="43008" spans="1:10" x14ac:dyDescent="0.25">
      <c r="A43008" s="1">
        <v>2022</v>
      </c>
      <c r="B43008" s="1">
        <v>3</v>
      </c>
      <c r="C43008" s="1">
        <v>24</v>
      </c>
      <c r="D43008" s="1">
        <v>22</v>
      </c>
      <c r="E43008" s="1">
        <v>45</v>
      </c>
      <c r="F43008" s="5">
        <v>55550.482300000003</v>
      </c>
      <c r="G43008" s="5">
        <v>217554.4694</v>
      </c>
      <c r="H43008" s="5">
        <v>445375.87189999991</v>
      </c>
      <c r="I43008" s="5">
        <v>87415.179204000044</v>
      </c>
      <c r="J43008" s="5">
        <v>783895.0988967861</v>
      </c>
    </row>
    <row r="43009" spans="1:10" x14ac:dyDescent="0.25">
      <c r="A43009" s="1">
        <v>2022</v>
      </c>
      <c r="B43009" s="1">
        <v>3</v>
      </c>
      <c r="C43009" s="1">
        <v>24</v>
      </c>
      <c r="D43009" s="1">
        <v>23</v>
      </c>
      <c r="E43009" s="1">
        <v>0</v>
      </c>
      <c r="F43009" s="5">
        <v>62628.750500000002</v>
      </c>
      <c r="G43009" s="5">
        <v>217106.8547</v>
      </c>
      <c r="H43009" s="5">
        <v>439156.43550000008</v>
      </c>
      <c r="I43009" s="5">
        <v>84888.572574999998</v>
      </c>
      <c r="J43009" s="5">
        <v>750924.670296703</v>
      </c>
    </row>
    <row r="43010" spans="1:10" x14ac:dyDescent="0.25">
      <c r="A43010" s="1">
        <v>2022</v>
      </c>
      <c r="B43010" s="1">
        <v>3</v>
      </c>
      <c r="C43010" s="1">
        <v>24</v>
      </c>
      <c r="D43010" s="1">
        <v>23</v>
      </c>
      <c r="E43010" s="1">
        <v>15</v>
      </c>
      <c r="F43010" s="5">
        <v>64719.827199999992</v>
      </c>
      <c r="G43010" s="5">
        <v>215734.6856</v>
      </c>
      <c r="H43010" s="5">
        <v>430808.46120000008</v>
      </c>
      <c r="I43010" s="5">
        <v>80452.049176</v>
      </c>
      <c r="J43010" s="5">
        <v>716698.92712373089</v>
      </c>
    </row>
    <row r="43011" spans="1:10" x14ac:dyDescent="0.25">
      <c r="A43011" s="1">
        <v>2022</v>
      </c>
      <c r="B43011" s="1">
        <v>3</v>
      </c>
      <c r="C43011" s="1">
        <v>24</v>
      </c>
      <c r="D43011" s="1">
        <v>23</v>
      </c>
      <c r="E43011" s="1">
        <v>30</v>
      </c>
      <c r="F43011" s="5">
        <v>55403.651599999997</v>
      </c>
      <c r="G43011" s="5">
        <v>214947.20300000001</v>
      </c>
      <c r="H43011" s="5">
        <v>425420.71850000008</v>
      </c>
      <c r="I43011" s="5">
        <v>76650.592356000008</v>
      </c>
      <c r="J43011" s="5">
        <v>674052.42553944094</v>
      </c>
    </row>
    <row r="43012" spans="1:10" x14ac:dyDescent="0.25">
      <c r="A43012" s="1">
        <v>2022</v>
      </c>
      <c r="B43012" s="1">
        <v>3</v>
      </c>
      <c r="C43012" s="1">
        <v>24</v>
      </c>
      <c r="D43012" s="1">
        <v>23</v>
      </c>
      <c r="E43012" s="1">
        <v>45</v>
      </c>
      <c r="F43012" s="5">
        <v>61200.945699999997</v>
      </c>
      <c r="G43012" s="5">
        <v>214996.21710000001</v>
      </c>
      <c r="H43012" s="5">
        <v>418089.77500000002</v>
      </c>
      <c r="I43012" s="5">
        <v>74146.331938000032</v>
      </c>
      <c r="J43012" s="5">
        <v>650089.00523997669</v>
      </c>
    </row>
    <row r="43013" spans="1:10" x14ac:dyDescent="0.25">
      <c r="A43013" s="1">
        <v>2022</v>
      </c>
      <c r="B43013" s="1">
        <v>3</v>
      </c>
      <c r="C43013" s="1">
        <v>24</v>
      </c>
      <c r="D43013" s="1">
        <v>24</v>
      </c>
      <c r="E43013" s="1">
        <v>0</v>
      </c>
      <c r="F43013" s="5">
        <v>61611.0599</v>
      </c>
      <c r="G43013" s="5">
        <v>211778.68210000001</v>
      </c>
      <c r="H43013" s="5">
        <v>411726.32140000002</v>
      </c>
      <c r="I43013" s="5">
        <v>72196.028212000019</v>
      </c>
      <c r="J43013" s="5">
        <v>614427.80939167459</v>
      </c>
    </row>
    <row r="43014" spans="1:10" x14ac:dyDescent="0.25">
      <c r="A43014" s="1">
        <v>2022</v>
      </c>
      <c r="B43014" s="1">
        <v>3</v>
      </c>
      <c r="C43014" s="1">
        <v>25</v>
      </c>
      <c r="D43014" s="1">
        <v>0</v>
      </c>
      <c r="E43014" s="1">
        <v>15</v>
      </c>
      <c r="F43014" s="5">
        <v>49717.955300000001</v>
      </c>
      <c r="G43014" s="5">
        <v>212470.1397</v>
      </c>
      <c r="H43014" s="5">
        <v>405293.74979999987</v>
      </c>
      <c r="I43014" s="5">
        <v>70336.158181000021</v>
      </c>
      <c r="J43014" s="5">
        <v>583701.18480735517</v>
      </c>
    </row>
    <row r="43015" spans="1:10" x14ac:dyDescent="0.25">
      <c r="A43015" s="1">
        <v>2022</v>
      </c>
      <c r="B43015" s="1">
        <v>3</v>
      </c>
      <c r="C43015" s="1">
        <v>25</v>
      </c>
      <c r="D43015" s="1">
        <v>0</v>
      </c>
      <c r="E43015" s="1">
        <v>30</v>
      </c>
      <c r="F43015" s="5">
        <v>61541.7621</v>
      </c>
      <c r="G43015" s="5">
        <v>214555.39259999999</v>
      </c>
      <c r="H43015" s="5">
        <v>403372.96110000001</v>
      </c>
      <c r="I43015" s="5">
        <v>68724.708638000011</v>
      </c>
      <c r="J43015" s="5">
        <v>553979.03280150436</v>
      </c>
    </row>
    <row r="43016" spans="1:10" x14ac:dyDescent="0.25">
      <c r="A43016" s="1">
        <v>2022</v>
      </c>
      <c r="B43016" s="1">
        <v>3</v>
      </c>
      <c r="C43016" s="1">
        <v>25</v>
      </c>
      <c r="D43016" s="1">
        <v>0</v>
      </c>
      <c r="E43016" s="1">
        <v>45</v>
      </c>
      <c r="F43016" s="5">
        <v>60826.916700000009</v>
      </c>
      <c r="G43016" s="5">
        <v>216253.85690000001</v>
      </c>
      <c r="H43016" s="5">
        <v>400458.47159999999</v>
      </c>
      <c r="I43016" s="5">
        <v>67694.312998999987</v>
      </c>
      <c r="J43016" s="5">
        <v>530829.01775975712</v>
      </c>
    </row>
    <row r="43017" spans="1:10" x14ac:dyDescent="0.25">
      <c r="A43017" s="1">
        <v>2022</v>
      </c>
      <c r="B43017" s="1">
        <v>3</v>
      </c>
      <c r="C43017" s="1">
        <v>25</v>
      </c>
      <c r="D43017" s="1">
        <v>1</v>
      </c>
      <c r="E43017" s="1">
        <v>0</v>
      </c>
      <c r="F43017" s="5">
        <v>53248.390700000004</v>
      </c>
      <c r="G43017" s="5">
        <v>216997.88810000001</v>
      </c>
      <c r="H43017" s="5">
        <v>398618.88750000001</v>
      </c>
      <c r="I43017" s="5">
        <v>66964.039766000002</v>
      </c>
      <c r="J43017" s="5">
        <v>503788.74360066862</v>
      </c>
    </row>
    <row r="43018" spans="1:10" x14ac:dyDescent="0.25">
      <c r="A43018" s="1">
        <v>2022</v>
      </c>
      <c r="B43018" s="1">
        <v>3</v>
      </c>
      <c r="C43018" s="1">
        <v>25</v>
      </c>
      <c r="D43018" s="1">
        <v>1</v>
      </c>
      <c r="E43018" s="1">
        <v>15</v>
      </c>
      <c r="F43018" s="5">
        <v>60627.954700000002</v>
      </c>
      <c r="G43018" s="5">
        <v>214520.1404</v>
      </c>
      <c r="H43018" s="5">
        <v>396842.66979999997</v>
      </c>
      <c r="I43018" s="5">
        <v>66138.414888999992</v>
      </c>
      <c r="J43018" s="5">
        <v>488837.04685425822</v>
      </c>
    </row>
    <row r="43019" spans="1:10" x14ac:dyDescent="0.25">
      <c r="A43019" s="1">
        <v>2022</v>
      </c>
      <c r="B43019" s="1">
        <v>3</v>
      </c>
      <c r="C43019" s="1">
        <v>25</v>
      </c>
      <c r="D43019" s="1">
        <v>1</v>
      </c>
      <c r="E43019" s="1">
        <v>30</v>
      </c>
      <c r="F43019" s="5">
        <v>57327.110300000008</v>
      </c>
      <c r="G43019" s="5">
        <v>214533.1256</v>
      </c>
      <c r="H43019" s="5">
        <v>393212.54180000012</v>
      </c>
      <c r="I43019" s="5">
        <v>65515.713982000008</v>
      </c>
      <c r="J43019" s="5">
        <v>468844.79759229423</v>
      </c>
    </row>
    <row r="43020" spans="1:10" x14ac:dyDescent="0.25">
      <c r="A43020" s="1">
        <v>2022</v>
      </c>
      <c r="B43020" s="1">
        <v>3</v>
      </c>
      <c r="C43020" s="1">
        <v>25</v>
      </c>
      <c r="D43020" s="1">
        <v>1</v>
      </c>
      <c r="E43020" s="1">
        <v>45</v>
      </c>
      <c r="F43020" s="5">
        <v>57752.372499999998</v>
      </c>
      <c r="G43020" s="5">
        <v>212442.655</v>
      </c>
      <c r="H43020" s="5">
        <v>390338.52520000009</v>
      </c>
      <c r="I43020" s="5">
        <v>64832.377213000007</v>
      </c>
      <c r="J43020" s="5">
        <v>457786.11260512378</v>
      </c>
    </row>
    <row r="43021" spans="1:10" x14ac:dyDescent="0.25">
      <c r="A43021" s="1">
        <v>2022</v>
      </c>
      <c r="B43021" s="1">
        <v>3</v>
      </c>
      <c r="C43021" s="1">
        <v>25</v>
      </c>
      <c r="D43021" s="1">
        <v>2</v>
      </c>
      <c r="E43021" s="1">
        <v>0</v>
      </c>
      <c r="F43021" s="5">
        <v>62835.267799999987</v>
      </c>
      <c r="G43021" s="5">
        <v>211541.10889999999</v>
      </c>
      <c r="H43021" s="5">
        <v>387780.53560000012</v>
      </c>
      <c r="I43021" s="5">
        <v>64216.193483000003</v>
      </c>
      <c r="J43021" s="5">
        <v>444501.41912457289</v>
      </c>
    </row>
    <row r="43022" spans="1:10" x14ac:dyDescent="0.25">
      <c r="A43022" s="1">
        <v>2022</v>
      </c>
      <c r="B43022" s="1">
        <v>3</v>
      </c>
      <c r="C43022" s="1">
        <v>25</v>
      </c>
      <c r="D43022" s="1">
        <v>2</v>
      </c>
      <c r="E43022" s="1">
        <v>15</v>
      </c>
      <c r="F43022" s="5">
        <v>54805.866000000002</v>
      </c>
      <c r="G43022" s="5">
        <v>210992.04319999999</v>
      </c>
      <c r="H43022" s="5">
        <v>385578.17090000003</v>
      </c>
      <c r="I43022" s="5">
        <v>64127.840794000018</v>
      </c>
      <c r="J43022" s="5">
        <v>433612.2991674036</v>
      </c>
    </row>
    <row r="43023" spans="1:10" x14ac:dyDescent="0.25">
      <c r="A43023" s="1">
        <v>2022</v>
      </c>
      <c r="B43023" s="1">
        <v>3</v>
      </c>
      <c r="C43023" s="1">
        <v>25</v>
      </c>
      <c r="D43023" s="1">
        <v>2</v>
      </c>
      <c r="E43023" s="1">
        <v>30</v>
      </c>
      <c r="F43023" s="5">
        <v>59991.446800000012</v>
      </c>
      <c r="G43023" s="5">
        <v>211864.81940000001</v>
      </c>
      <c r="H43023" s="5">
        <v>383820.49069999991</v>
      </c>
      <c r="I43023" s="5">
        <v>63684.470342999994</v>
      </c>
      <c r="J43023" s="5">
        <v>426218.46529609279</v>
      </c>
    </row>
    <row r="43024" spans="1:10" x14ac:dyDescent="0.25">
      <c r="A43024" s="1">
        <v>2022</v>
      </c>
      <c r="B43024" s="1">
        <v>3</v>
      </c>
      <c r="C43024" s="1">
        <v>25</v>
      </c>
      <c r="D43024" s="1">
        <v>2</v>
      </c>
      <c r="E43024" s="1">
        <v>45</v>
      </c>
      <c r="F43024" s="5">
        <v>61647.389100000008</v>
      </c>
      <c r="G43024" s="5">
        <v>212908.8414</v>
      </c>
      <c r="H43024" s="5">
        <v>383549.08370000002</v>
      </c>
      <c r="I43024" s="5">
        <v>63049.759690999999</v>
      </c>
      <c r="J43024" s="5">
        <v>420577.09379658388</v>
      </c>
    </row>
    <row r="43025" spans="1:10" x14ac:dyDescent="0.25">
      <c r="A43025" s="1">
        <v>2022</v>
      </c>
      <c r="B43025" s="1">
        <v>3</v>
      </c>
      <c r="C43025" s="1">
        <v>25</v>
      </c>
      <c r="D43025" s="1">
        <v>3</v>
      </c>
      <c r="E43025" s="1">
        <v>0</v>
      </c>
      <c r="F43025" s="5">
        <v>55747.777900000001</v>
      </c>
      <c r="G43025" s="5">
        <v>215787.3695</v>
      </c>
      <c r="H43025" s="5">
        <v>382390.45199999999</v>
      </c>
      <c r="I43025" s="5">
        <v>62930.964118000004</v>
      </c>
      <c r="J43025" s="5">
        <v>412782.66016772832</v>
      </c>
    </row>
    <row r="43026" spans="1:10" x14ac:dyDescent="0.25">
      <c r="A43026" s="1">
        <v>2022</v>
      </c>
      <c r="B43026" s="1">
        <v>3</v>
      </c>
      <c r="C43026" s="1">
        <v>25</v>
      </c>
      <c r="D43026" s="1">
        <v>3</v>
      </c>
      <c r="E43026" s="1">
        <v>15</v>
      </c>
      <c r="F43026" s="5">
        <v>58325.376200000013</v>
      </c>
      <c r="G43026" s="5">
        <v>214768.62599999999</v>
      </c>
      <c r="H43026" s="5">
        <v>381939.06290000002</v>
      </c>
      <c r="I43026" s="5">
        <v>63478.946061000002</v>
      </c>
      <c r="J43026" s="5">
        <v>410288.97769586032</v>
      </c>
    </row>
    <row r="43027" spans="1:10" x14ac:dyDescent="0.25">
      <c r="A43027" s="1">
        <v>2022</v>
      </c>
      <c r="B43027" s="1">
        <v>3</v>
      </c>
      <c r="C43027" s="1">
        <v>25</v>
      </c>
      <c r="D43027" s="1">
        <v>3</v>
      </c>
      <c r="E43027" s="1">
        <v>30</v>
      </c>
      <c r="F43027" s="5">
        <v>57859.484200000014</v>
      </c>
      <c r="G43027" s="5">
        <v>215491.57920000001</v>
      </c>
      <c r="H43027" s="5">
        <v>380030.83789999998</v>
      </c>
      <c r="I43027" s="5">
        <v>63666.421006000019</v>
      </c>
      <c r="J43027" s="5">
        <v>407488.70675690408</v>
      </c>
    </row>
    <row r="43028" spans="1:10" x14ac:dyDescent="0.25">
      <c r="A43028" s="1">
        <v>2022</v>
      </c>
      <c r="B43028" s="1">
        <v>3</v>
      </c>
      <c r="C43028" s="1">
        <v>25</v>
      </c>
      <c r="D43028" s="1">
        <v>3</v>
      </c>
      <c r="E43028" s="1">
        <v>45</v>
      </c>
      <c r="F43028" s="5">
        <v>59277.416299999997</v>
      </c>
      <c r="G43028" s="5">
        <v>213184.16320000001</v>
      </c>
      <c r="H43028" s="5">
        <v>378662.65559999988</v>
      </c>
      <c r="I43028" s="5">
        <v>63604.571630999999</v>
      </c>
      <c r="J43028" s="5">
        <v>403828.04053915647</v>
      </c>
    </row>
    <row r="43029" spans="1:10" x14ac:dyDescent="0.25">
      <c r="A43029" s="1">
        <v>2022</v>
      </c>
      <c r="B43029" s="1">
        <v>3</v>
      </c>
      <c r="C43029" s="1">
        <v>25</v>
      </c>
      <c r="D43029" s="1">
        <v>4</v>
      </c>
      <c r="E43029" s="1">
        <v>0</v>
      </c>
      <c r="F43029" s="5">
        <v>62437.379800000002</v>
      </c>
      <c r="G43029" s="5">
        <v>214043.9602</v>
      </c>
      <c r="H43029" s="5">
        <v>377696.00599999988</v>
      </c>
      <c r="I43029" s="5">
        <v>63927.320735999987</v>
      </c>
      <c r="J43029" s="5">
        <v>402574.16480241303</v>
      </c>
    </row>
    <row r="43030" spans="1:10" x14ac:dyDescent="0.25">
      <c r="A43030" s="1">
        <v>2022</v>
      </c>
      <c r="B43030" s="1">
        <v>3</v>
      </c>
      <c r="C43030" s="1">
        <v>25</v>
      </c>
      <c r="D43030" s="1">
        <v>4</v>
      </c>
      <c r="E43030" s="1">
        <v>15</v>
      </c>
      <c r="F43030" s="5">
        <v>55560.408400000008</v>
      </c>
      <c r="G43030" s="5">
        <v>212726.78150000001</v>
      </c>
      <c r="H43030" s="5">
        <v>378255.34820000001</v>
      </c>
      <c r="I43030" s="5">
        <v>64554.962225000003</v>
      </c>
      <c r="J43030" s="5">
        <v>400406.26487263577</v>
      </c>
    </row>
    <row r="43031" spans="1:10" x14ac:dyDescent="0.25">
      <c r="A43031" s="1">
        <v>2022</v>
      </c>
      <c r="B43031" s="1">
        <v>3</v>
      </c>
      <c r="C43031" s="1">
        <v>25</v>
      </c>
      <c r="D43031" s="1">
        <v>4</v>
      </c>
      <c r="E43031" s="1">
        <v>30</v>
      </c>
      <c r="F43031" s="5">
        <v>63121.025699999998</v>
      </c>
      <c r="G43031" s="5">
        <v>212844.5062</v>
      </c>
      <c r="H43031" s="5">
        <v>377888.8721000001</v>
      </c>
      <c r="I43031" s="5">
        <v>64750.780817999992</v>
      </c>
      <c r="J43031" s="5">
        <v>400928.819235801</v>
      </c>
    </row>
    <row r="43032" spans="1:10" x14ac:dyDescent="0.25">
      <c r="A43032" s="1">
        <v>2022</v>
      </c>
      <c r="B43032" s="1">
        <v>3</v>
      </c>
      <c r="C43032" s="1">
        <v>25</v>
      </c>
      <c r="D43032" s="1">
        <v>4</v>
      </c>
      <c r="E43032" s="1">
        <v>45</v>
      </c>
      <c r="F43032" s="5">
        <v>62943.784099999997</v>
      </c>
      <c r="G43032" s="5">
        <v>213391.67749999999</v>
      </c>
      <c r="H43032" s="5">
        <v>378275.72200000013</v>
      </c>
      <c r="I43032" s="5">
        <v>64939.118618999979</v>
      </c>
      <c r="J43032" s="5">
        <v>401059.18987784599</v>
      </c>
    </row>
    <row r="43033" spans="1:10" x14ac:dyDescent="0.25">
      <c r="A43033" s="1">
        <v>2022</v>
      </c>
      <c r="B43033" s="1">
        <v>3</v>
      </c>
      <c r="C43033" s="1">
        <v>25</v>
      </c>
      <c r="D43033" s="1">
        <v>5</v>
      </c>
      <c r="E43033" s="1">
        <v>0</v>
      </c>
      <c r="F43033" s="5">
        <v>52390.31719999999</v>
      </c>
      <c r="G43033" s="5">
        <v>212710.46189999999</v>
      </c>
      <c r="H43033" s="5">
        <v>380720.77770000009</v>
      </c>
      <c r="I43033" s="5">
        <v>65451.838062000003</v>
      </c>
      <c r="J43033" s="5">
        <v>399769.04427040752</v>
      </c>
    </row>
    <row r="43034" spans="1:10" x14ac:dyDescent="0.25">
      <c r="A43034" s="1">
        <v>2022</v>
      </c>
      <c r="B43034" s="1">
        <v>3</v>
      </c>
      <c r="C43034" s="1">
        <v>25</v>
      </c>
      <c r="D43034" s="1">
        <v>5</v>
      </c>
      <c r="E43034" s="1">
        <v>15</v>
      </c>
      <c r="F43034" s="5">
        <v>60381.377999999997</v>
      </c>
      <c r="G43034" s="5">
        <v>214054.1875</v>
      </c>
      <c r="H43034" s="5">
        <v>387562.67209999991</v>
      </c>
      <c r="I43034" s="5">
        <v>66325.468307999996</v>
      </c>
      <c r="J43034" s="5">
        <v>404710.99432587653</v>
      </c>
    </row>
    <row r="43035" spans="1:10" x14ac:dyDescent="0.25">
      <c r="A43035" s="1">
        <v>2022</v>
      </c>
      <c r="B43035" s="1">
        <v>3</v>
      </c>
      <c r="C43035" s="1">
        <v>25</v>
      </c>
      <c r="D43035" s="1">
        <v>5</v>
      </c>
      <c r="E43035" s="1">
        <v>30</v>
      </c>
      <c r="F43035" s="5">
        <v>65617.599399999992</v>
      </c>
      <c r="G43035" s="5">
        <v>216071.52739999999</v>
      </c>
      <c r="H43035" s="5">
        <v>390019.41330000007</v>
      </c>
      <c r="I43035" s="5">
        <v>66756.380489999981</v>
      </c>
      <c r="J43035" s="5">
        <v>410343.80132944672</v>
      </c>
    </row>
    <row r="43036" spans="1:10" x14ac:dyDescent="0.25">
      <c r="A43036" s="1">
        <v>2022</v>
      </c>
      <c r="B43036" s="1">
        <v>3</v>
      </c>
      <c r="C43036" s="1">
        <v>25</v>
      </c>
      <c r="D43036" s="1">
        <v>5</v>
      </c>
      <c r="E43036" s="1">
        <v>45</v>
      </c>
      <c r="F43036" s="5">
        <v>54689.392899999999</v>
      </c>
      <c r="G43036" s="5">
        <v>216219.00260000001</v>
      </c>
      <c r="H43036" s="5">
        <v>393425.12799999991</v>
      </c>
      <c r="I43036" s="5">
        <v>67284.812814000004</v>
      </c>
      <c r="J43036" s="5">
        <v>410953.89998285047</v>
      </c>
    </row>
    <row r="43037" spans="1:10" x14ac:dyDescent="0.25">
      <c r="A43037" s="1">
        <v>2022</v>
      </c>
      <c r="B43037" s="1">
        <v>3</v>
      </c>
      <c r="C43037" s="1">
        <v>25</v>
      </c>
      <c r="D43037" s="1">
        <v>6</v>
      </c>
      <c r="E43037" s="1">
        <v>0</v>
      </c>
      <c r="F43037" s="5">
        <v>57535.385499999997</v>
      </c>
      <c r="G43037" s="5">
        <v>216097.4258</v>
      </c>
      <c r="H43037" s="5">
        <v>399787.39429999993</v>
      </c>
      <c r="I43037" s="5">
        <v>68814.608982999998</v>
      </c>
      <c r="J43037" s="5">
        <v>413293.77856671863</v>
      </c>
    </row>
    <row r="43038" spans="1:10" x14ac:dyDescent="0.25">
      <c r="A43038" s="1">
        <v>2022</v>
      </c>
      <c r="B43038" s="1">
        <v>3</v>
      </c>
      <c r="C43038" s="1">
        <v>25</v>
      </c>
      <c r="D43038" s="1">
        <v>6</v>
      </c>
      <c r="E43038" s="1">
        <v>15</v>
      </c>
      <c r="F43038" s="5">
        <v>54917.291799999999</v>
      </c>
      <c r="G43038" s="5">
        <v>216133.79269999999</v>
      </c>
      <c r="H43038" s="5">
        <v>418285.20970000012</v>
      </c>
      <c r="I43038" s="5">
        <v>72529.312157999986</v>
      </c>
      <c r="J43038" s="5">
        <v>397653.64158393792</v>
      </c>
    </row>
    <row r="43039" spans="1:10" x14ac:dyDescent="0.25">
      <c r="A43039" s="1">
        <v>2022</v>
      </c>
      <c r="B43039" s="1">
        <v>3</v>
      </c>
      <c r="C43039" s="1">
        <v>25</v>
      </c>
      <c r="D43039" s="1">
        <v>6</v>
      </c>
      <c r="E43039" s="1">
        <v>30</v>
      </c>
      <c r="F43039" s="5">
        <v>57190.419199999997</v>
      </c>
      <c r="G43039" s="5">
        <v>221052.40289999999</v>
      </c>
      <c r="H43039" s="5">
        <v>430618.29590000003</v>
      </c>
      <c r="I43039" s="5">
        <v>74885.838146000009</v>
      </c>
      <c r="J43039" s="5">
        <v>404002.5273440138</v>
      </c>
    </row>
    <row r="43040" spans="1:10" x14ac:dyDescent="0.25">
      <c r="A43040" s="1">
        <v>2022</v>
      </c>
      <c r="B43040" s="1">
        <v>3</v>
      </c>
      <c r="C43040" s="1">
        <v>25</v>
      </c>
      <c r="D43040" s="1">
        <v>6</v>
      </c>
      <c r="E43040" s="1">
        <v>45</v>
      </c>
      <c r="F43040" s="5">
        <v>61665.543899999997</v>
      </c>
      <c r="G43040" s="5">
        <v>221101.92559999999</v>
      </c>
      <c r="H43040" s="5">
        <v>439270.57349999988</v>
      </c>
      <c r="I43040" s="5">
        <v>77281.766358000008</v>
      </c>
      <c r="J43040" s="5">
        <v>418959.80904586078</v>
      </c>
    </row>
    <row r="43041" spans="1:10" x14ac:dyDescent="0.25">
      <c r="A43041" s="1">
        <v>2022</v>
      </c>
      <c r="B43041" s="1">
        <v>3</v>
      </c>
      <c r="C43041" s="1">
        <v>25</v>
      </c>
      <c r="D43041" s="1">
        <v>7</v>
      </c>
      <c r="E43041" s="1">
        <v>0</v>
      </c>
      <c r="F43041" s="5">
        <v>55544.806499999992</v>
      </c>
      <c r="G43041" s="5">
        <v>221930.6059</v>
      </c>
      <c r="H43041" s="5">
        <v>449356.72919999989</v>
      </c>
      <c r="I43041" s="5">
        <v>80941.24681099999</v>
      </c>
      <c r="J43041" s="5">
        <v>444752.31753585459</v>
      </c>
    </row>
    <row r="43042" spans="1:10" x14ac:dyDescent="0.25">
      <c r="A43042" s="1">
        <v>2022</v>
      </c>
      <c r="B43042" s="1">
        <v>3</v>
      </c>
      <c r="C43042" s="1">
        <v>25</v>
      </c>
      <c r="D43042" s="1">
        <v>7</v>
      </c>
      <c r="E43042" s="1">
        <v>15</v>
      </c>
      <c r="F43042" s="5">
        <v>60952.598400000003</v>
      </c>
      <c r="G43042" s="5">
        <v>225161.935</v>
      </c>
      <c r="H43042" s="5">
        <v>469918.71430000011</v>
      </c>
      <c r="I43042" s="5">
        <v>87136.388081000012</v>
      </c>
      <c r="J43042" s="5">
        <v>478840.28831547219</v>
      </c>
    </row>
    <row r="43043" spans="1:10" x14ac:dyDescent="0.25">
      <c r="A43043" s="1">
        <v>2022</v>
      </c>
      <c r="B43043" s="1">
        <v>3</v>
      </c>
      <c r="C43043" s="1">
        <v>25</v>
      </c>
      <c r="D43043" s="1">
        <v>7</v>
      </c>
      <c r="E43043" s="1">
        <v>30</v>
      </c>
      <c r="F43043" s="5">
        <v>61225.248399999997</v>
      </c>
      <c r="G43043" s="5">
        <v>228235.9498</v>
      </c>
      <c r="H43043" s="5">
        <v>484633.46389999992</v>
      </c>
      <c r="I43043" s="5">
        <v>91742.965414999984</v>
      </c>
      <c r="J43043" s="5">
        <v>520917.43221650098</v>
      </c>
    </row>
    <row r="43044" spans="1:10" x14ac:dyDescent="0.25">
      <c r="A43044" s="1">
        <v>2022</v>
      </c>
      <c r="B43044" s="1">
        <v>3</v>
      </c>
      <c r="C43044" s="1">
        <v>25</v>
      </c>
      <c r="D43044" s="1">
        <v>7</v>
      </c>
      <c r="E43044" s="1">
        <v>45</v>
      </c>
      <c r="F43044" s="5">
        <v>54074.324100000013</v>
      </c>
      <c r="G43044" s="5">
        <v>227561.15849999999</v>
      </c>
      <c r="H43044" s="5">
        <v>500744.22220000008</v>
      </c>
      <c r="I43044" s="5">
        <v>98838.139887000027</v>
      </c>
      <c r="J43044" s="5">
        <v>545255.93948300253</v>
      </c>
    </row>
    <row r="43045" spans="1:10" x14ac:dyDescent="0.25">
      <c r="A43045" s="1">
        <v>2022</v>
      </c>
      <c r="B43045" s="1">
        <v>3</v>
      </c>
      <c r="C43045" s="1">
        <v>25</v>
      </c>
      <c r="D43045" s="1">
        <v>8</v>
      </c>
      <c r="E43045" s="1">
        <v>0</v>
      </c>
      <c r="F43045" s="5">
        <v>60013.386100000003</v>
      </c>
      <c r="G43045" s="5">
        <v>226741.3842</v>
      </c>
      <c r="H43045" s="5">
        <v>522247.95259999979</v>
      </c>
      <c r="I43045" s="5">
        <v>107532.509974</v>
      </c>
      <c r="J43045" s="5">
        <v>577936.18569611746</v>
      </c>
    </row>
    <row r="43046" spans="1:10" x14ac:dyDescent="0.25">
      <c r="A43046" s="1">
        <v>2022</v>
      </c>
      <c r="B43046" s="1">
        <v>3</v>
      </c>
      <c r="C43046" s="1">
        <v>25</v>
      </c>
      <c r="D43046" s="1">
        <v>8</v>
      </c>
      <c r="E43046" s="1">
        <v>15</v>
      </c>
      <c r="F43046" s="5">
        <v>59223.536500000002</v>
      </c>
      <c r="G43046" s="5">
        <v>226164.71290000001</v>
      </c>
      <c r="H43046" s="5">
        <v>571865.96139999991</v>
      </c>
      <c r="I43046" s="5">
        <v>124260.216333</v>
      </c>
      <c r="J43046" s="5">
        <v>594095.31670601247</v>
      </c>
    </row>
    <row r="43047" spans="1:10" x14ac:dyDescent="0.25">
      <c r="A43047" s="1">
        <v>2022</v>
      </c>
      <c r="B43047" s="1">
        <v>3</v>
      </c>
      <c r="C43047" s="1">
        <v>25</v>
      </c>
      <c r="D43047" s="1">
        <v>8</v>
      </c>
      <c r="E43047" s="1">
        <v>30</v>
      </c>
      <c r="F43047" s="5">
        <v>58074.204000000012</v>
      </c>
      <c r="G43047" s="5">
        <v>227970.8346</v>
      </c>
      <c r="H43047" s="5">
        <v>600704.94699999993</v>
      </c>
      <c r="I43047" s="5">
        <v>134664.215429</v>
      </c>
      <c r="J43047" s="5">
        <v>620275.42252736562</v>
      </c>
    </row>
    <row r="43048" spans="1:10" x14ac:dyDescent="0.25">
      <c r="A43048" s="1">
        <v>2022</v>
      </c>
      <c r="B43048" s="1">
        <v>3</v>
      </c>
      <c r="C43048" s="1">
        <v>25</v>
      </c>
      <c r="D43048" s="1">
        <v>8</v>
      </c>
      <c r="E43048" s="1">
        <v>45</v>
      </c>
      <c r="F43048" s="5">
        <v>62681.660400000001</v>
      </c>
      <c r="G43048" s="5">
        <v>227588.3101</v>
      </c>
      <c r="H43048" s="5">
        <v>620875.46289999981</v>
      </c>
      <c r="I43048" s="5">
        <v>144780.97324799999</v>
      </c>
      <c r="J43048" s="5">
        <v>624063.23304274725</v>
      </c>
    </row>
    <row r="43049" spans="1:10" x14ac:dyDescent="0.25">
      <c r="A43049" s="1">
        <v>2022</v>
      </c>
      <c r="B43049" s="1">
        <v>3</v>
      </c>
      <c r="C43049" s="1">
        <v>25</v>
      </c>
      <c r="D43049" s="1">
        <v>9</v>
      </c>
      <c r="E43049" s="1">
        <v>0</v>
      </c>
      <c r="F43049" s="5">
        <v>72650.981200000009</v>
      </c>
      <c r="G43049" s="5">
        <v>225431.65859999991</v>
      </c>
      <c r="H43049" s="5">
        <v>633438.27510000009</v>
      </c>
      <c r="I43049" s="5">
        <v>152646.089236</v>
      </c>
      <c r="J43049" s="5">
        <v>641152.82582811639</v>
      </c>
    </row>
    <row r="43050" spans="1:10" x14ac:dyDescent="0.25">
      <c r="A43050" s="1">
        <v>2022</v>
      </c>
      <c r="B43050" s="1">
        <v>3</v>
      </c>
      <c r="C43050" s="1">
        <v>25</v>
      </c>
      <c r="D43050" s="1">
        <v>9</v>
      </c>
      <c r="E43050" s="1">
        <v>15</v>
      </c>
      <c r="F43050" s="5">
        <v>79192.556599999996</v>
      </c>
      <c r="G43050" s="5">
        <v>223439.82949999999</v>
      </c>
      <c r="H43050" s="5">
        <v>640383.20069999993</v>
      </c>
      <c r="I43050" s="5">
        <v>161406.404541</v>
      </c>
      <c r="J43050" s="5">
        <v>649042.79275578051</v>
      </c>
    </row>
    <row r="43051" spans="1:10" x14ac:dyDescent="0.25">
      <c r="A43051" s="1">
        <v>2022</v>
      </c>
      <c r="B43051" s="1">
        <v>3</v>
      </c>
      <c r="C43051" s="1">
        <v>25</v>
      </c>
      <c r="D43051" s="1">
        <v>9</v>
      </c>
      <c r="E43051" s="1">
        <v>30</v>
      </c>
      <c r="F43051" s="5">
        <v>85501.227699999989</v>
      </c>
      <c r="G43051" s="5">
        <v>218284.09529999999</v>
      </c>
      <c r="H43051" s="5">
        <v>646168.88410000002</v>
      </c>
      <c r="I43051" s="5">
        <v>166689.090692</v>
      </c>
      <c r="J43051" s="5">
        <v>665478.55728819279</v>
      </c>
    </row>
    <row r="43052" spans="1:10" x14ac:dyDescent="0.25">
      <c r="A43052" s="1">
        <v>2022</v>
      </c>
      <c r="B43052" s="1">
        <v>3</v>
      </c>
      <c r="C43052" s="1">
        <v>25</v>
      </c>
      <c r="D43052" s="1">
        <v>9</v>
      </c>
      <c r="E43052" s="1">
        <v>45</v>
      </c>
      <c r="F43052" s="5">
        <v>66386.262300000002</v>
      </c>
      <c r="G43052" s="5">
        <v>213132.04490000001</v>
      </c>
      <c r="H43052" s="5">
        <v>650182.39210000029</v>
      </c>
      <c r="I43052" s="5">
        <v>169723.2100060001</v>
      </c>
      <c r="J43052" s="5">
        <v>669029.95114720846</v>
      </c>
    </row>
    <row r="43053" spans="1:10" x14ac:dyDescent="0.25">
      <c r="A43053" s="1">
        <v>2022</v>
      </c>
      <c r="B43053" s="1">
        <v>3</v>
      </c>
      <c r="C43053" s="1">
        <v>25</v>
      </c>
      <c r="D43053" s="1">
        <v>10</v>
      </c>
      <c r="E43053" s="1">
        <v>0</v>
      </c>
      <c r="F43053" s="5">
        <v>69218.000100000005</v>
      </c>
      <c r="G43053" s="5">
        <v>213834.7868</v>
      </c>
      <c r="H43053" s="5">
        <v>649692.07500000019</v>
      </c>
      <c r="I43053" s="5">
        <v>172633.075427</v>
      </c>
      <c r="J43053" s="5">
        <v>675901.01201770594</v>
      </c>
    </row>
    <row r="43054" spans="1:10" x14ac:dyDescent="0.25">
      <c r="A43054" s="1">
        <v>2022</v>
      </c>
      <c r="B43054" s="1">
        <v>3</v>
      </c>
      <c r="C43054" s="1">
        <v>25</v>
      </c>
      <c r="D43054" s="1">
        <v>10</v>
      </c>
      <c r="E43054" s="1">
        <v>15</v>
      </c>
      <c r="F43054" s="5">
        <v>84825.483800000002</v>
      </c>
      <c r="G43054" s="5">
        <v>212944.29490000001</v>
      </c>
      <c r="H43054" s="5">
        <v>639891.36620000005</v>
      </c>
      <c r="I43054" s="5">
        <v>173134.84687199999</v>
      </c>
      <c r="J43054" s="5">
        <v>682071.54609363957</v>
      </c>
    </row>
    <row r="43055" spans="1:10" x14ac:dyDescent="0.25">
      <c r="A43055" s="1">
        <v>2022</v>
      </c>
      <c r="B43055" s="1">
        <v>3</v>
      </c>
      <c r="C43055" s="1">
        <v>25</v>
      </c>
      <c r="D43055" s="1">
        <v>10</v>
      </c>
      <c r="E43055" s="1">
        <v>30</v>
      </c>
      <c r="F43055" s="5">
        <v>81071.785100000008</v>
      </c>
      <c r="G43055" s="5">
        <v>209704.1881</v>
      </c>
      <c r="H43055" s="5">
        <v>646509.03769999999</v>
      </c>
      <c r="I43055" s="5">
        <v>175429.790029</v>
      </c>
      <c r="J43055" s="5">
        <v>684831.49863221857</v>
      </c>
    </row>
    <row r="43056" spans="1:10" x14ac:dyDescent="0.25">
      <c r="A43056" s="1">
        <v>2022</v>
      </c>
      <c r="B43056" s="1">
        <v>3</v>
      </c>
      <c r="C43056" s="1">
        <v>25</v>
      </c>
      <c r="D43056" s="1">
        <v>10</v>
      </c>
      <c r="E43056" s="1">
        <v>45</v>
      </c>
      <c r="F43056" s="5">
        <v>72961.567299999995</v>
      </c>
      <c r="G43056" s="5">
        <v>208998.4595</v>
      </c>
      <c r="H43056" s="5">
        <v>648947.01150000014</v>
      </c>
      <c r="I43056" s="5">
        <v>176833.33284800011</v>
      </c>
      <c r="J43056" s="5">
        <v>687359.95078476449</v>
      </c>
    </row>
    <row r="43057" spans="1:10" x14ac:dyDescent="0.25">
      <c r="A43057" s="1">
        <v>2022</v>
      </c>
      <c r="B43057" s="1">
        <v>3</v>
      </c>
      <c r="C43057" s="1">
        <v>25</v>
      </c>
      <c r="D43057" s="1">
        <v>11</v>
      </c>
      <c r="E43057" s="1">
        <v>0</v>
      </c>
      <c r="F43057" s="5">
        <v>56330.807999999997</v>
      </c>
      <c r="G43057" s="5">
        <v>209467.56360000011</v>
      </c>
      <c r="H43057" s="5">
        <v>651639.23699999962</v>
      </c>
      <c r="I43057" s="5">
        <v>178149.9500999999</v>
      </c>
      <c r="J43057" s="5">
        <v>688642.57469792152</v>
      </c>
    </row>
    <row r="43058" spans="1:10" x14ac:dyDescent="0.25">
      <c r="A43058" s="1">
        <v>2022</v>
      </c>
      <c r="B43058" s="1">
        <v>3</v>
      </c>
      <c r="C43058" s="1">
        <v>25</v>
      </c>
      <c r="D43058" s="1">
        <v>11</v>
      </c>
      <c r="E43058" s="1">
        <v>15</v>
      </c>
      <c r="F43058" s="5">
        <v>71573.559699999998</v>
      </c>
      <c r="G43058" s="5">
        <v>208845.26920000001</v>
      </c>
      <c r="H43058" s="5">
        <v>650040.16020000004</v>
      </c>
      <c r="I43058" s="5">
        <v>178193.24466500001</v>
      </c>
      <c r="J43058" s="5">
        <v>695984.62007159123</v>
      </c>
    </row>
    <row r="43059" spans="1:10" x14ac:dyDescent="0.25">
      <c r="A43059" s="1">
        <v>2022</v>
      </c>
      <c r="B43059" s="1">
        <v>3</v>
      </c>
      <c r="C43059" s="1">
        <v>25</v>
      </c>
      <c r="D43059" s="1">
        <v>11</v>
      </c>
      <c r="E43059" s="1">
        <v>30</v>
      </c>
      <c r="F43059" s="5">
        <v>84126.414600000004</v>
      </c>
      <c r="G43059" s="5">
        <v>208629.9327</v>
      </c>
      <c r="H43059" s="5">
        <v>650001.62469999993</v>
      </c>
      <c r="I43059" s="5">
        <v>178493.474082</v>
      </c>
      <c r="J43059" s="5">
        <v>709792.45975222264</v>
      </c>
    </row>
    <row r="43060" spans="1:10" x14ac:dyDescent="0.25">
      <c r="A43060" s="1">
        <v>2022</v>
      </c>
      <c r="B43060" s="1">
        <v>3</v>
      </c>
      <c r="C43060" s="1">
        <v>25</v>
      </c>
      <c r="D43060" s="1">
        <v>11</v>
      </c>
      <c r="E43060" s="1">
        <v>45</v>
      </c>
      <c r="F43060" s="5">
        <v>82824.5242</v>
      </c>
      <c r="G43060" s="5">
        <v>209089.8137</v>
      </c>
      <c r="H43060" s="5">
        <v>647380.30960000004</v>
      </c>
      <c r="I43060" s="5">
        <v>178354.858461</v>
      </c>
      <c r="J43060" s="5">
        <v>719243.72550033731</v>
      </c>
    </row>
    <row r="43061" spans="1:10" x14ac:dyDescent="0.25">
      <c r="A43061" s="1">
        <v>2022</v>
      </c>
      <c r="B43061" s="1">
        <v>3</v>
      </c>
      <c r="C43061" s="1">
        <v>25</v>
      </c>
      <c r="D43061" s="1">
        <v>12</v>
      </c>
      <c r="E43061" s="1">
        <v>0</v>
      </c>
      <c r="F43061" s="5">
        <v>76087.116600000008</v>
      </c>
      <c r="G43061" s="5">
        <v>209330.7708</v>
      </c>
      <c r="H43061" s="5">
        <v>639517.87180000008</v>
      </c>
      <c r="I43061" s="5">
        <v>177313.43437800001</v>
      </c>
      <c r="J43061" s="5">
        <v>727724.45966520871</v>
      </c>
    </row>
    <row r="43062" spans="1:10" x14ac:dyDescent="0.25">
      <c r="A43062" s="1">
        <v>2022</v>
      </c>
      <c r="B43062" s="1">
        <v>3</v>
      </c>
      <c r="C43062" s="1">
        <v>25</v>
      </c>
      <c r="D43062" s="1">
        <v>12</v>
      </c>
      <c r="E43062" s="1">
        <v>15</v>
      </c>
      <c r="F43062" s="5">
        <v>83329.141199999998</v>
      </c>
      <c r="G43062" s="5">
        <v>209241.90789999999</v>
      </c>
      <c r="H43062" s="5">
        <v>611037.89619999984</v>
      </c>
      <c r="I43062" s="5">
        <v>173162.23235199999</v>
      </c>
      <c r="J43062" s="5">
        <v>737383.15685007419</v>
      </c>
    </row>
    <row r="43063" spans="1:10" x14ac:dyDescent="0.25">
      <c r="A43063" s="1">
        <v>2022</v>
      </c>
      <c r="B43063" s="1">
        <v>3</v>
      </c>
      <c r="C43063" s="1">
        <v>25</v>
      </c>
      <c r="D43063" s="1">
        <v>12</v>
      </c>
      <c r="E43063" s="1">
        <v>30</v>
      </c>
      <c r="F43063" s="5">
        <v>82883.584900000002</v>
      </c>
      <c r="G43063" s="5">
        <v>211917.89550000001</v>
      </c>
      <c r="H43063" s="5">
        <v>598633.15429999982</v>
      </c>
      <c r="I43063" s="5">
        <v>170095.712485</v>
      </c>
      <c r="J43063" s="5">
        <v>737843.84879605949</v>
      </c>
    </row>
    <row r="43064" spans="1:10" x14ac:dyDescent="0.25">
      <c r="A43064" s="1">
        <v>2022</v>
      </c>
      <c r="B43064" s="1">
        <v>3</v>
      </c>
      <c r="C43064" s="1">
        <v>25</v>
      </c>
      <c r="D43064" s="1">
        <v>12</v>
      </c>
      <c r="E43064" s="1">
        <v>45</v>
      </c>
      <c r="F43064" s="5">
        <v>73658.545500000007</v>
      </c>
      <c r="G43064" s="5">
        <v>213771.76920000001</v>
      </c>
      <c r="H43064" s="5">
        <v>575708.86529999983</v>
      </c>
      <c r="I43064" s="5">
        <v>163290.41111399999</v>
      </c>
      <c r="J43064" s="5">
        <v>734446.57351066917</v>
      </c>
    </row>
    <row r="43065" spans="1:10" x14ac:dyDescent="0.25">
      <c r="A43065" s="1">
        <v>2022</v>
      </c>
      <c r="B43065" s="1">
        <v>3</v>
      </c>
      <c r="C43065" s="1">
        <v>25</v>
      </c>
      <c r="D43065" s="1">
        <v>13</v>
      </c>
      <c r="E43065" s="1">
        <v>0</v>
      </c>
      <c r="F43065" s="5">
        <v>81627.926500000001</v>
      </c>
      <c r="G43065" s="5">
        <v>215288.87909999999</v>
      </c>
      <c r="H43065" s="5">
        <v>568117.4192</v>
      </c>
      <c r="I43065" s="5">
        <v>159106.69593799999</v>
      </c>
      <c r="J43065" s="5">
        <v>724826.94373432291</v>
      </c>
    </row>
    <row r="43066" spans="1:10" x14ac:dyDescent="0.25">
      <c r="A43066" s="1">
        <v>2022</v>
      </c>
      <c r="B43066" s="1">
        <v>3</v>
      </c>
      <c r="C43066" s="1">
        <v>25</v>
      </c>
      <c r="D43066" s="1">
        <v>13</v>
      </c>
      <c r="E43066" s="1">
        <v>15</v>
      </c>
      <c r="F43066" s="5">
        <v>87906.218399999998</v>
      </c>
      <c r="G43066" s="5">
        <v>217358.8701</v>
      </c>
      <c r="H43066" s="5">
        <v>573814.48609999986</v>
      </c>
      <c r="I43066" s="5">
        <v>156892.53069000001</v>
      </c>
      <c r="J43066" s="5">
        <v>720221.54949092527</v>
      </c>
    </row>
    <row r="43067" spans="1:10" x14ac:dyDescent="0.25">
      <c r="A43067" s="1">
        <v>2022</v>
      </c>
      <c r="B43067" s="1">
        <v>3</v>
      </c>
      <c r="C43067" s="1">
        <v>25</v>
      </c>
      <c r="D43067" s="1">
        <v>13</v>
      </c>
      <c r="E43067" s="1">
        <v>30</v>
      </c>
      <c r="F43067" s="5">
        <v>80407.709700000007</v>
      </c>
      <c r="G43067" s="5">
        <v>218318.48550000001</v>
      </c>
      <c r="H43067" s="5">
        <v>580170.77139999997</v>
      </c>
      <c r="I43067" s="5">
        <v>155593.64499099989</v>
      </c>
      <c r="J43067" s="5">
        <v>707958.06644646928</v>
      </c>
    </row>
    <row r="43068" spans="1:10" x14ac:dyDescent="0.25">
      <c r="A43068" s="1">
        <v>2022</v>
      </c>
      <c r="B43068" s="1">
        <v>3</v>
      </c>
      <c r="C43068" s="1">
        <v>25</v>
      </c>
      <c r="D43068" s="1">
        <v>13</v>
      </c>
      <c r="E43068" s="1">
        <v>45</v>
      </c>
      <c r="F43068" s="5">
        <v>72013.025500000003</v>
      </c>
      <c r="G43068" s="5">
        <v>218493.73130000001</v>
      </c>
      <c r="H43068" s="5">
        <v>597209.24309999973</v>
      </c>
      <c r="I43068" s="5">
        <v>158488.66390300001</v>
      </c>
      <c r="J43068" s="5">
        <v>693526.0136880863</v>
      </c>
    </row>
    <row r="43069" spans="1:10" x14ac:dyDescent="0.25">
      <c r="A43069" s="1">
        <v>2022</v>
      </c>
      <c r="B43069" s="1">
        <v>3</v>
      </c>
      <c r="C43069" s="1">
        <v>25</v>
      </c>
      <c r="D43069" s="1">
        <v>14</v>
      </c>
      <c r="E43069" s="1">
        <v>0</v>
      </c>
      <c r="F43069" s="5">
        <v>82615.238700000002</v>
      </c>
      <c r="G43069" s="5">
        <v>216872.21840000001</v>
      </c>
      <c r="H43069" s="5">
        <v>603284.75749999995</v>
      </c>
      <c r="I43069" s="5">
        <v>159072.0811810001</v>
      </c>
      <c r="J43069" s="5">
        <v>691313.11021519592</v>
      </c>
    </row>
    <row r="43070" spans="1:10" x14ac:dyDescent="0.25">
      <c r="A43070" s="1">
        <v>2022</v>
      </c>
      <c r="B43070" s="1">
        <v>3</v>
      </c>
      <c r="C43070" s="1">
        <v>25</v>
      </c>
      <c r="D43070" s="1">
        <v>14</v>
      </c>
      <c r="E43070" s="1">
        <v>15</v>
      </c>
      <c r="F43070" s="5">
        <v>86691.065499999997</v>
      </c>
      <c r="G43070" s="5">
        <v>217105.9063</v>
      </c>
      <c r="H43070" s="5">
        <v>614224.08169999986</v>
      </c>
      <c r="I43070" s="5">
        <v>162745.86483400001</v>
      </c>
      <c r="J43070" s="5">
        <v>687335.69635112921</v>
      </c>
    </row>
    <row r="43071" spans="1:10" x14ac:dyDescent="0.25">
      <c r="A43071" s="1">
        <v>2022</v>
      </c>
      <c r="B43071" s="1">
        <v>3</v>
      </c>
      <c r="C43071" s="1">
        <v>25</v>
      </c>
      <c r="D43071" s="1">
        <v>14</v>
      </c>
      <c r="E43071" s="1">
        <v>30</v>
      </c>
      <c r="F43071" s="5">
        <v>76914.144100000005</v>
      </c>
      <c r="G43071" s="5">
        <v>216326.49129999999</v>
      </c>
      <c r="H43071" s="5">
        <v>623068.55509999988</v>
      </c>
      <c r="I43071" s="5">
        <v>164405.08299600001</v>
      </c>
      <c r="J43071" s="5">
        <v>682074.86728936376</v>
      </c>
    </row>
    <row r="43072" spans="1:10" x14ac:dyDescent="0.25">
      <c r="A43072" s="1">
        <v>2022</v>
      </c>
      <c r="B43072" s="1">
        <v>3</v>
      </c>
      <c r="C43072" s="1">
        <v>25</v>
      </c>
      <c r="D43072" s="1">
        <v>14</v>
      </c>
      <c r="E43072" s="1">
        <v>45</v>
      </c>
      <c r="F43072" s="5">
        <v>79192.556200000006</v>
      </c>
      <c r="G43072" s="5">
        <v>215966.96400000001</v>
      </c>
      <c r="H43072" s="5">
        <v>626064.24739999988</v>
      </c>
      <c r="I43072" s="5">
        <v>164850.255118</v>
      </c>
      <c r="J43072" s="5">
        <v>673870.33101233933</v>
      </c>
    </row>
    <row r="43073" spans="1:10" x14ac:dyDescent="0.25">
      <c r="A43073" s="1">
        <v>2022</v>
      </c>
      <c r="B43073" s="1">
        <v>3</v>
      </c>
      <c r="C43073" s="1">
        <v>25</v>
      </c>
      <c r="D43073" s="1">
        <v>15</v>
      </c>
      <c r="E43073" s="1">
        <v>0</v>
      </c>
      <c r="F43073" s="5">
        <v>83308.888500000015</v>
      </c>
      <c r="G43073" s="5">
        <v>215034.61679999999</v>
      </c>
      <c r="H43073" s="5">
        <v>627476.79099999985</v>
      </c>
      <c r="I43073" s="5">
        <v>164020.71426000001</v>
      </c>
      <c r="J43073" s="5">
        <v>666253.18840368709</v>
      </c>
    </row>
    <row r="43074" spans="1:10" x14ac:dyDescent="0.25">
      <c r="A43074" s="1">
        <v>2022</v>
      </c>
      <c r="B43074" s="1">
        <v>3</v>
      </c>
      <c r="C43074" s="1">
        <v>25</v>
      </c>
      <c r="D43074" s="1">
        <v>15</v>
      </c>
      <c r="E43074" s="1">
        <v>15</v>
      </c>
      <c r="F43074" s="5">
        <v>81876.019899999999</v>
      </c>
      <c r="G43074" s="5">
        <v>215125.31709999999</v>
      </c>
      <c r="H43074" s="5">
        <v>629921.90129999991</v>
      </c>
      <c r="I43074" s="5">
        <v>163108.34766199999</v>
      </c>
      <c r="J43074" s="5">
        <v>659170.6899418364</v>
      </c>
    </row>
    <row r="43075" spans="1:10" x14ac:dyDescent="0.25">
      <c r="A43075" s="1">
        <v>2022</v>
      </c>
      <c r="B43075" s="1">
        <v>3</v>
      </c>
      <c r="C43075" s="1">
        <v>25</v>
      </c>
      <c r="D43075" s="1">
        <v>15</v>
      </c>
      <c r="E43075" s="1">
        <v>30</v>
      </c>
      <c r="F43075" s="5">
        <v>83536.729700000011</v>
      </c>
      <c r="G43075" s="5">
        <v>216450.60010000001</v>
      </c>
      <c r="H43075" s="5">
        <v>630194.1388999999</v>
      </c>
      <c r="I43075" s="5">
        <v>161917.96215199999</v>
      </c>
      <c r="J43075" s="5">
        <v>651506.00708305463</v>
      </c>
    </row>
    <row r="43076" spans="1:10" x14ac:dyDescent="0.25">
      <c r="A43076" s="1">
        <v>2022</v>
      </c>
      <c r="B43076" s="1">
        <v>3</v>
      </c>
      <c r="C43076" s="1">
        <v>25</v>
      </c>
      <c r="D43076" s="1">
        <v>15</v>
      </c>
      <c r="E43076" s="1">
        <v>45</v>
      </c>
      <c r="F43076" s="5">
        <v>83556.982199999999</v>
      </c>
      <c r="G43076" s="5">
        <v>219467.75030000001</v>
      </c>
      <c r="H43076" s="5">
        <v>628405.63289999997</v>
      </c>
      <c r="I43076" s="5">
        <v>160614.52679599999</v>
      </c>
      <c r="J43076" s="5">
        <v>648946.16876797588</v>
      </c>
    </row>
    <row r="43077" spans="1:10" x14ac:dyDescent="0.25">
      <c r="A43077" s="1">
        <v>2022</v>
      </c>
      <c r="B43077" s="1">
        <v>3</v>
      </c>
      <c r="C43077" s="1">
        <v>25</v>
      </c>
      <c r="D43077" s="1">
        <v>16</v>
      </c>
      <c r="E43077" s="1">
        <v>0</v>
      </c>
      <c r="F43077" s="5">
        <v>83774.69720000001</v>
      </c>
      <c r="G43077" s="5">
        <v>218370.54629999999</v>
      </c>
      <c r="H43077" s="5">
        <v>627862.34589999996</v>
      </c>
      <c r="I43077" s="5">
        <v>158957.632721</v>
      </c>
      <c r="J43077" s="5">
        <v>644832.30320766789</v>
      </c>
    </row>
    <row r="43078" spans="1:10" x14ac:dyDescent="0.25">
      <c r="A43078" s="1">
        <v>2022</v>
      </c>
      <c r="B43078" s="1">
        <v>3</v>
      </c>
      <c r="C43078" s="1">
        <v>25</v>
      </c>
      <c r="D43078" s="1">
        <v>16</v>
      </c>
      <c r="E43078" s="1">
        <v>15</v>
      </c>
      <c r="F43078" s="5">
        <v>82924.089800000002</v>
      </c>
      <c r="G43078" s="5">
        <v>215982.91450000001</v>
      </c>
      <c r="H43078" s="5">
        <v>622073.20059999987</v>
      </c>
      <c r="I43078" s="5">
        <v>156479.56503999999</v>
      </c>
      <c r="J43078" s="5">
        <v>643763.16241653194</v>
      </c>
    </row>
    <row r="43079" spans="1:10" x14ac:dyDescent="0.25">
      <c r="A43079" s="1">
        <v>2022</v>
      </c>
      <c r="B43079" s="1">
        <v>3</v>
      </c>
      <c r="C43079" s="1">
        <v>25</v>
      </c>
      <c r="D43079" s="1">
        <v>16</v>
      </c>
      <c r="E43079" s="1">
        <v>30</v>
      </c>
      <c r="F43079" s="5">
        <v>72894.011700000003</v>
      </c>
      <c r="G43079" s="5">
        <v>218184.351</v>
      </c>
      <c r="H43079" s="5">
        <v>620595.28639999998</v>
      </c>
      <c r="I43079" s="5">
        <v>155569.8490640001</v>
      </c>
      <c r="J43079" s="5">
        <v>641970.54078491626</v>
      </c>
    </row>
    <row r="43080" spans="1:10" x14ac:dyDescent="0.25">
      <c r="A43080" s="1">
        <v>2022</v>
      </c>
      <c r="B43080" s="1">
        <v>3</v>
      </c>
      <c r="C43080" s="1">
        <v>25</v>
      </c>
      <c r="D43080" s="1">
        <v>16</v>
      </c>
      <c r="E43080" s="1">
        <v>45</v>
      </c>
      <c r="F43080" s="5">
        <v>68397.944499999998</v>
      </c>
      <c r="G43080" s="5">
        <v>217304.73310000001</v>
      </c>
      <c r="H43080" s="5">
        <v>617121.61420000007</v>
      </c>
      <c r="I43080" s="5">
        <v>153573.23742799999</v>
      </c>
      <c r="J43080" s="5">
        <v>641668.5145065278</v>
      </c>
    </row>
    <row r="43081" spans="1:10" x14ac:dyDescent="0.25">
      <c r="A43081" s="1">
        <v>2022</v>
      </c>
      <c r="B43081" s="1">
        <v>3</v>
      </c>
      <c r="C43081" s="1">
        <v>25</v>
      </c>
      <c r="D43081" s="1">
        <v>17</v>
      </c>
      <c r="E43081" s="1">
        <v>0</v>
      </c>
      <c r="F43081" s="5">
        <v>47426.422500000001</v>
      </c>
      <c r="G43081" s="5">
        <v>217348.1857</v>
      </c>
      <c r="H43081" s="5">
        <v>607678.33620000014</v>
      </c>
      <c r="I43081" s="5">
        <v>150985.84109999999</v>
      </c>
      <c r="J43081" s="5">
        <v>639541.99982690229</v>
      </c>
    </row>
    <row r="43082" spans="1:10" x14ac:dyDescent="0.25">
      <c r="A43082" s="1">
        <v>2022</v>
      </c>
      <c r="B43082" s="1">
        <v>3</v>
      </c>
      <c r="C43082" s="1">
        <v>25</v>
      </c>
      <c r="D43082" s="1">
        <v>17</v>
      </c>
      <c r="E43082" s="1">
        <v>15</v>
      </c>
      <c r="F43082" s="5">
        <v>47598.569499999998</v>
      </c>
      <c r="G43082" s="5">
        <v>215138.27830000001</v>
      </c>
      <c r="H43082" s="5">
        <v>584731.40839999996</v>
      </c>
      <c r="I43082" s="5">
        <v>145332.12222799999</v>
      </c>
      <c r="J43082" s="5">
        <v>647078.96810320695</v>
      </c>
    </row>
    <row r="43083" spans="1:10" x14ac:dyDescent="0.25">
      <c r="A43083" s="1">
        <v>2022</v>
      </c>
      <c r="B43083" s="1">
        <v>3</v>
      </c>
      <c r="C43083" s="1">
        <v>25</v>
      </c>
      <c r="D43083" s="1">
        <v>17</v>
      </c>
      <c r="E43083" s="1">
        <v>30</v>
      </c>
      <c r="F43083" s="5">
        <v>46459.3632</v>
      </c>
      <c r="G43083" s="5">
        <v>215414.63260000001</v>
      </c>
      <c r="H43083" s="5">
        <v>574506.49979999987</v>
      </c>
      <c r="I43083" s="5">
        <v>141701.532144</v>
      </c>
      <c r="J43083" s="5">
        <v>654035.07536067278</v>
      </c>
    </row>
    <row r="43084" spans="1:10" x14ac:dyDescent="0.25">
      <c r="A43084" s="1">
        <v>2022</v>
      </c>
      <c r="B43084" s="1">
        <v>3</v>
      </c>
      <c r="C43084" s="1">
        <v>25</v>
      </c>
      <c r="D43084" s="1">
        <v>17</v>
      </c>
      <c r="E43084" s="1">
        <v>45</v>
      </c>
      <c r="F43084" s="5">
        <v>45679.639799999997</v>
      </c>
      <c r="G43084" s="5">
        <v>215095.96100000001</v>
      </c>
      <c r="H43084" s="5">
        <v>562703.15559999994</v>
      </c>
      <c r="I43084" s="5">
        <v>137499.53251799999</v>
      </c>
      <c r="J43084" s="5">
        <v>669217.00993180566</v>
      </c>
    </row>
    <row r="43085" spans="1:10" x14ac:dyDescent="0.25">
      <c r="A43085" s="1">
        <v>2022</v>
      </c>
      <c r="B43085" s="1">
        <v>3</v>
      </c>
      <c r="C43085" s="1">
        <v>25</v>
      </c>
      <c r="D43085" s="1">
        <v>18</v>
      </c>
      <c r="E43085" s="1">
        <v>0</v>
      </c>
      <c r="F43085" s="5">
        <v>47618.822200000002</v>
      </c>
      <c r="G43085" s="5">
        <v>216939.4522</v>
      </c>
      <c r="H43085" s="5">
        <v>553066.31440000003</v>
      </c>
      <c r="I43085" s="5">
        <v>134528.83013399999</v>
      </c>
      <c r="J43085" s="5">
        <v>685466.67194529111</v>
      </c>
    </row>
    <row r="43086" spans="1:10" x14ac:dyDescent="0.25">
      <c r="A43086" s="1">
        <v>2022</v>
      </c>
      <c r="B43086" s="1">
        <v>3</v>
      </c>
      <c r="C43086" s="1">
        <v>25</v>
      </c>
      <c r="D43086" s="1">
        <v>18</v>
      </c>
      <c r="E43086" s="1">
        <v>15</v>
      </c>
      <c r="F43086" s="5">
        <v>49168.142699999997</v>
      </c>
      <c r="G43086" s="5">
        <v>216452.03219999999</v>
      </c>
      <c r="H43086" s="5">
        <v>539555.97720000008</v>
      </c>
      <c r="I43086" s="5">
        <v>129952.376493</v>
      </c>
      <c r="J43086" s="5">
        <v>700902.6151168748</v>
      </c>
    </row>
    <row r="43087" spans="1:10" x14ac:dyDescent="0.25">
      <c r="A43087" s="1">
        <v>2022</v>
      </c>
      <c r="B43087" s="1">
        <v>3</v>
      </c>
      <c r="C43087" s="1">
        <v>25</v>
      </c>
      <c r="D43087" s="1">
        <v>18</v>
      </c>
      <c r="E43087" s="1">
        <v>30</v>
      </c>
      <c r="F43087" s="5">
        <v>46682.141300000003</v>
      </c>
      <c r="G43087" s="5">
        <v>218310.62059999999</v>
      </c>
      <c r="H43087" s="5">
        <v>533435.41849999991</v>
      </c>
      <c r="I43087" s="5">
        <v>128220.38632000001</v>
      </c>
      <c r="J43087" s="5">
        <v>729738.36952844227</v>
      </c>
    </row>
    <row r="43088" spans="1:10" x14ac:dyDescent="0.25">
      <c r="A43088" s="1">
        <v>2022</v>
      </c>
      <c r="B43088" s="1">
        <v>3</v>
      </c>
      <c r="C43088" s="1">
        <v>25</v>
      </c>
      <c r="D43088" s="1">
        <v>18</v>
      </c>
      <c r="E43088" s="1">
        <v>45</v>
      </c>
      <c r="F43088" s="5">
        <v>45811.586499999998</v>
      </c>
      <c r="G43088" s="5">
        <v>215694.9515</v>
      </c>
      <c r="H43088" s="5">
        <v>529855.6320000001</v>
      </c>
      <c r="I43088" s="5">
        <v>126984.866765</v>
      </c>
      <c r="J43088" s="5">
        <v>764871.81939093955</v>
      </c>
    </row>
    <row r="43089" spans="1:10" x14ac:dyDescent="0.25">
      <c r="A43089" s="1">
        <v>2022</v>
      </c>
      <c r="B43089" s="1">
        <v>3</v>
      </c>
      <c r="C43089" s="1">
        <v>25</v>
      </c>
      <c r="D43089" s="1">
        <v>19</v>
      </c>
      <c r="E43089" s="1">
        <v>0</v>
      </c>
      <c r="F43089" s="5">
        <v>45219.150699999998</v>
      </c>
      <c r="G43089" s="5">
        <v>215132.6899</v>
      </c>
      <c r="H43089" s="5">
        <v>528120.76709999994</v>
      </c>
      <c r="I43089" s="5">
        <v>127054.400354</v>
      </c>
      <c r="J43089" s="5">
        <v>822066.37748280657</v>
      </c>
    </row>
    <row r="43090" spans="1:10" x14ac:dyDescent="0.25">
      <c r="A43090" s="1">
        <v>2022</v>
      </c>
      <c r="B43090" s="1">
        <v>3</v>
      </c>
      <c r="C43090" s="1">
        <v>25</v>
      </c>
      <c r="D43090" s="1">
        <v>19</v>
      </c>
      <c r="E43090" s="1">
        <v>15</v>
      </c>
      <c r="F43090" s="5">
        <v>43643.71160000001</v>
      </c>
      <c r="G43090" s="5">
        <v>213865.43109999999</v>
      </c>
      <c r="H43090" s="5">
        <v>522726.32819999987</v>
      </c>
      <c r="I43090" s="5">
        <v>125940.353278</v>
      </c>
      <c r="J43090" s="5">
        <v>877742.363259273</v>
      </c>
    </row>
    <row r="43091" spans="1:10" x14ac:dyDescent="0.25">
      <c r="A43091" s="1">
        <v>2022</v>
      </c>
      <c r="B43091" s="1">
        <v>3</v>
      </c>
      <c r="C43091" s="1">
        <v>25</v>
      </c>
      <c r="D43091" s="1">
        <v>19</v>
      </c>
      <c r="E43091" s="1">
        <v>30</v>
      </c>
      <c r="F43091" s="5">
        <v>41805.108600000007</v>
      </c>
      <c r="G43091" s="5">
        <v>213309.2916</v>
      </c>
      <c r="H43091" s="5">
        <v>518486.40720000002</v>
      </c>
      <c r="I43091" s="5">
        <v>123867.204786</v>
      </c>
      <c r="J43091" s="5">
        <v>939664.01041130198</v>
      </c>
    </row>
    <row r="43092" spans="1:10" x14ac:dyDescent="0.25">
      <c r="A43092" s="1">
        <v>2022</v>
      </c>
      <c r="B43092" s="1">
        <v>3</v>
      </c>
      <c r="C43092" s="1">
        <v>25</v>
      </c>
      <c r="D43092" s="1">
        <v>19</v>
      </c>
      <c r="E43092" s="1">
        <v>45</v>
      </c>
      <c r="F43092" s="5">
        <v>38076.738700000009</v>
      </c>
      <c r="G43092" s="5">
        <v>212026.75820000001</v>
      </c>
      <c r="H43092" s="5">
        <v>511746.11619999987</v>
      </c>
      <c r="I43092" s="5">
        <v>122389.757127</v>
      </c>
      <c r="J43092" s="5">
        <v>955129.29479428835</v>
      </c>
    </row>
    <row r="43093" spans="1:10" x14ac:dyDescent="0.25">
      <c r="A43093" s="1">
        <v>2022</v>
      </c>
      <c r="B43093" s="1">
        <v>3</v>
      </c>
      <c r="C43093" s="1">
        <v>25</v>
      </c>
      <c r="D43093" s="1">
        <v>20</v>
      </c>
      <c r="E43093" s="1">
        <v>0</v>
      </c>
      <c r="F43093" s="5">
        <v>36936.951400000013</v>
      </c>
      <c r="G43093" s="5">
        <v>212477.98699999999</v>
      </c>
      <c r="H43093" s="5">
        <v>504128.87619999988</v>
      </c>
      <c r="I43093" s="5">
        <v>120287.04004199999</v>
      </c>
      <c r="J43093" s="5">
        <v>972683.07144816266</v>
      </c>
    </row>
    <row r="43094" spans="1:10" x14ac:dyDescent="0.25">
      <c r="A43094" s="1">
        <v>2022</v>
      </c>
      <c r="B43094" s="1">
        <v>3</v>
      </c>
      <c r="C43094" s="1">
        <v>25</v>
      </c>
      <c r="D43094" s="1">
        <v>20</v>
      </c>
      <c r="E43094" s="1">
        <v>15</v>
      </c>
      <c r="F43094" s="5">
        <v>41774.714399999997</v>
      </c>
      <c r="G43094" s="5">
        <v>212254.45939999999</v>
      </c>
      <c r="H43094" s="5">
        <v>494098.30959999992</v>
      </c>
      <c r="I43094" s="5">
        <v>116959.52952</v>
      </c>
      <c r="J43094" s="5">
        <v>980224.3044523967</v>
      </c>
    </row>
    <row r="43095" spans="1:10" x14ac:dyDescent="0.25">
      <c r="A43095" s="1">
        <v>2022</v>
      </c>
      <c r="B43095" s="1">
        <v>3</v>
      </c>
      <c r="C43095" s="1">
        <v>25</v>
      </c>
      <c r="D43095" s="1">
        <v>20</v>
      </c>
      <c r="E43095" s="1">
        <v>30</v>
      </c>
      <c r="F43095" s="5">
        <v>44216.391400000008</v>
      </c>
      <c r="G43095" s="5">
        <v>213093.64660000001</v>
      </c>
      <c r="H43095" s="5">
        <v>489413.04519999999</v>
      </c>
      <c r="I43095" s="5">
        <v>114222.417187</v>
      </c>
      <c r="J43095" s="5">
        <v>969690.0528573629</v>
      </c>
    </row>
    <row r="43096" spans="1:10" x14ac:dyDescent="0.25">
      <c r="A43096" s="1">
        <v>2022</v>
      </c>
      <c r="B43096" s="1">
        <v>3</v>
      </c>
      <c r="C43096" s="1">
        <v>25</v>
      </c>
      <c r="D43096" s="1">
        <v>20</v>
      </c>
      <c r="E43096" s="1">
        <v>45</v>
      </c>
      <c r="F43096" s="5">
        <v>43309.627399999998</v>
      </c>
      <c r="G43096" s="5">
        <v>213342.73310000001</v>
      </c>
      <c r="H43096" s="5">
        <v>483277.72500000021</v>
      </c>
      <c r="I43096" s="5">
        <v>111776.387172</v>
      </c>
      <c r="J43096" s="5">
        <v>971034.09288102377</v>
      </c>
    </row>
    <row r="43097" spans="1:10" x14ac:dyDescent="0.25">
      <c r="A43097" s="1">
        <v>2022</v>
      </c>
      <c r="B43097" s="1">
        <v>3</v>
      </c>
      <c r="C43097" s="1">
        <v>25</v>
      </c>
      <c r="D43097" s="1">
        <v>21</v>
      </c>
      <c r="E43097" s="1">
        <v>0</v>
      </c>
      <c r="F43097" s="5">
        <v>43841.528200000008</v>
      </c>
      <c r="G43097" s="5">
        <v>214935.88089999999</v>
      </c>
      <c r="H43097" s="5">
        <v>479128.24060000002</v>
      </c>
      <c r="I43097" s="5">
        <v>109460.05491799999</v>
      </c>
      <c r="J43097" s="5">
        <v>950318.20481693279</v>
      </c>
    </row>
    <row r="43098" spans="1:10" x14ac:dyDescent="0.25">
      <c r="A43098" s="1">
        <v>2022</v>
      </c>
      <c r="B43098" s="1">
        <v>3</v>
      </c>
      <c r="C43098" s="1">
        <v>25</v>
      </c>
      <c r="D43098" s="1">
        <v>21</v>
      </c>
      <c r="E43098" s="1">
        <v>15</v>
      </c>
      <c r="F43098" s="5">
        <v>44836.880100000002</v>
      </c>
      <c r="G43098" s="5">
        <v>214931.2096</v>
      </c>
      <c r="H43098" s="5">
        <v>472709.98520000011</v>
      </c>
      <c r="I43098" s="5">
        <v>106673.88138000001</v>
      </c>
      <c r="J43098" s="5">
        <v>935728.39443912101</v>
      </c>
    </row>
    <row r="43099" spans="1:10" x14ac:dyDescent="0.25">
      <c r="A43099" s="1">
        <v>2022</v>
      </c>
      <c r="B43099" s="1">
        <v>3</v>
      </c>
      <c r="C43099" s="1">
        <v>25</v>
      </c>
      <c r="D43099" s="1">
        <v>21</v>
      </c>
      <c r="E43099" s="1">
        <v>30</v>
      </c>
      <c r="F43099" s="5">
        <v>45788.750399999997</v>
      </c>
      <c r="G43099" s="5">
        <v>211731.90289999999</v>
      </c>
      <c r="H43099" s="5">
        <v>465834.39939999982</v>
      </c>
      <c r="I43099" s="5">
        <v>104219.571385</v>
      </c>
      <c r="J43099" s="5">
        <v>912193.55494343385</v>
      </c>
    </row>
    <row r="43100" spans="1:10" x14ac:dyDescent="0.25">
      <c r="A43100" s="1">
        <v>2022</v>
      </c>
      <c r="B43100" s="1">
        <v>3</v>
      </c>
      <c r="C43100" s="1">
        <v>25</v>
      </c>
      <c r="D43100" s="1">
        <v>21</v>
      </c>
      <c r="E43100" s="1">
        <v>45</v>
      </c>
      <c r="F43100" s="5">
        <v>47363.386700000003</v>
      </c>
      <c r="G43100" s="5">
        <v>212777.07500000001</v>
      </c>
      <c r="H43100" s="5">
        <v>458432.43619999988</v>
      </c>
      <c r="I43100" s="5">
        <v>101284.919622</v>
      </c>
      <c r="J43100" s="5">
        <v>891095.16712364519</v>
      </c>
    </row>
    <row r="43101" spans="1:10" x14ac:dyDescent="0.25">
      <c r="A43101" s="1">
        <v>2022</v>
      </c>
      <c r="B43101" s="1">
        <v>3</v>
      </c>
      <c r="C43101" s="1">
        <v>25</v>
      </c>
      <c r="D43101" s="1">
        <v>22</v>
      </c>
      <c r="E43101" s="1">
        <v>0</v>
      </c>
      <c r="F43101" s="5">
        <v>55317.577899999989</v>
      </c>
      <c r="G43101" s="5">
        <v>211320.3664</v>
      </c>
      <c r="H43101" s="5">
        <v>448535.68229999993</v>
      </c>
      <c r="I43101" s="5">
        <v>97981.725068000014</v>
      </c>
      <c r="J43101" s="5">
        <v>862195.17508866265</v>
      </c>
    </row>
    <row r="43102" spans="1:10" x14ac:dyDescent="0.25">
      <c r="A43102" s="1">
        <v>2022</v>
      </c>
      <c r="B43102" s="1">
        <v>3</v>
      </c>
      <c r="C43102" s="1">
        <v>25</v>
      </c>
      <c r="D43102" s="1">
        <v>22</v>
      </c>
      <c r="E43102" s="1">
        <v>15</v>
      </c>
      <c r="F43102" s="5">
        <v>64552.743299999987</v>
      </c>
      <c r="G43102" s="5">
        <v>211991.7378</v>
      </c>
      <c r="H43102" s="5">
        <v>438031.77250000002</v>
      </c>
      <c r="I43102" s="5">
        <v>94752.30160799998</v>
      </c>
      <c r="J43102" s="5">
        <v>834198.74570813542</v>
      </c>
    </row>
    <row r="43103" spans="1:10" x14ac:dyDescent="0.25">
      <c r="A43103" s="1">
        <v>2022</v>
      </c>
      <c r="B43103" s="1">
        <v>3</v>
      </c>
      <c r="C43103" s="1">
        <v>25</v>
      </c>
      <c r="D43103" s="1">
        <v>22</v>
      </c>
      <c r="E43103" s="1">
        <v>30</v>
      </c>
      <c r="F43103" s="5">
        <v>63631.252</v>
      </c>
      <c r="G43103" s="5">
        <v>211558.91020000001</v>
      </c>
      <c r="H43103" s="5">
        <v>432214.49009999988</v>
      </c>
      <c r="I43103" s="5">
        <v>91911.343575000021</v>
      </c>
      <c r="J43103" s="5">
        <v>805226.8909997209</v>
      </c>
    </row>
    <row r="43104" spans="1:10" x14ac:dyDescent="0.25">
      <c r="A43104" s="1">
        <v>2022</v>
      </c>
      <c r="B43104" s="1">
        <v>3</v>
      </c>
      <c r="C43104" s="1">
        <v>25</v>
      </c>
      <c r="D43104" s="1">
        <v>22</v>
      </c>
      <c r="E43104" s="1">
        <v>45</v>
      </c>
      <c r="F43104" s="5">
        <v>58122.557000000001</v>
      </c>
      <c r="G43104" s="5">
        <v>210210.57440000001</v>
      </c>
      <c r="H43104" s="5">
        <v>425394.66260000021</v>
      </c>
      <c r="I43104" s="5">
        <v>88976.692261999997</v>
      </c>
      <c r="J43104" s="5">
        <v>778878.4198719596</v>
      </c>
    </row>
    <row r="43105" spans="1:10" x14ac:dyDescent="0.25">
      <c r="A43105" s="1">
        <v>2022</v>
      </c>
      <c r="B43105" s="1">
        <v>3</v>
      </c>
      <c r="C43105" s="1">
        <v>25</v>
      </c>
      <c r="D43105" s="1">
        <v>23</v>
      </c>
      <c r="E43105" s="1">
        <v>0</v>
      </c>
      <c r="F43105" s="5">
        <v>63575.557899999993</v>
      </c>
      <c r="G43105" s="5">
        <v>209114.897</v>
      </c>
      <c r="H43105" s="5">
        <v>418522.96559999988</v>
      </c>
      <c r="I43105" s="5">
        <v>86202.503722000009</v>
      </c>
      <c r="J43105" s="5">
        <v>746974.41103069356</v>
      </c>
    </row>
    <row r="43106" spans="1:10" x14ac:dyDescent="0.25">
      <c r="A43106" s="1">
        <v>2022</v>
      </c>
      <c r="B43106" s="1">
        <v>3</v>
      </c>
      <c r="C43106" s="1">
        <v>25</v>
      </c>
      <c r="D43106" s="1">
        <v>23</v>
      </c>
      <c r="E43106" s="1">
        <v>15</v>
      </c>
      <c r="F43106" s="5">
        <v>64750.205900000001</v>
      </c>
      <c r="G43106" s="5">
        <v>208701.2211</v>
      </c>
      <c r="H43106" s="5">
        <v>410060.13199999998</v>
      </c>
      <c r="I43106" s="5">
        <v>82093.351909000005</v>
      </c>
      <c r="J43106" s="5">
        <v>718799.73102818837</v>
      </c>
    </row>
    <row r="43107" spans="1:10" x14ac:dyDescent="0.25">
      <c r="A43107" s="1">
        <v>2022</v>
      </c>
      <c r="B43107" s="1">
        <v>3</v>
      </c>
      <c r="C43107" s="1">
        <v>25</v>
      </c>
      <c r="D43107" s="1">
        <v>23</v>
      </c>
      <c r="E43107" s="1">
        <v>30</v>
      </c>
      <c r="F43107" s="5">
        <v>74036.002800000002</v>
      </c>
      <c r="G43107" s="5">
        <v>210410.32949999999</v>
      </c>
      <c r="H43107" s="5">
        <v>402936.34399999998</v>
      </c>
      <c r="I43107" s="5">
        <v>78558.663423000005</v>
      </c>
      <c r="J43107" s="5">
        <v>683161.4114652971</v>
      </c>
    </row>
    <row r="43108" spans="1:10" x14ac:dyDescent="0.25">
      <c r="A43108" s="1">
        <v>2022</v>
      </c>
      <c r="B43108" s="1">
        <v>3</v>
      </c>
      <c r="C43108" s="1">
        <v>25</v>
      </c>
      <c r="D43108" s="1">
        <v>23</v>
      </c>
      <c r="E43108" s="1">
        <v>45</v>
      </c>
      <c r="F43108" s="5">
        <v>79980.128000000012</v>
      </c>
      <c r="G43108" s="5">
        <v>209767.80540000001</v>
      </c>
      <c r="H43108" s="5">
        <v>395785.25469999999</v>
      </c>
      <c r="I43108" s="5">
        <v>75518.083941000004</v>
      </c>
      <c r="J43108" s="5">
        <v>663611.47336596902</v>
      </c>
    </row>
    <row r="43109" spans="1:10" x14ac:dyDescent="0.25">
      <c r="A43109" s="1">
        <v>2022</v>
      </c>
      <c r="B43109" s="1">
        <v>3</v>
      </c>
      <c r="C43109" s="1">
        <v>25</v>
      </c>
      <c r="D43109" s="1">
        <v>24</v>
      </c>
      <c r="E43109" s="1">
        <v>0</v>
      </c>
      <c r="F43109" s="5">
        <v>81549.700800000021</v>
      </c>
      <c r="G43109" s="5">
        <v>206770.6298</v>
      </c>
      <c r="H43109" s="5">
        <v>386036.05719999998</v>
      </c>
      <c r="I43109" s="5">
        <v>72784.451304000002</v>
      </c>
      <c r="J43109" s="5">
        <v>631540.04904244898</v>
      </c>
    </row>
    <row r="43110" spans="1:10" x14ac:dyDescent="0.25">
      <c r="A43110" s="1">
        <v>2022</v>
      </c>
      <c r="B43110" s="1">
        <v>3</v>
      </c>
      <c r="C43110" s="1">
        <v>26</v>
      </c>
      <c r="D43110" s="1">
        <v>0</v>
      </c>
      <c r="E43110" s="1">
        <v>15</v>
      </c>
      <c r="F43110" s="5">
        <v>73244.065299999987</v>
      </c>
      <c r="G43110" s="5">
        <v>209277.4241</v>
      </c>
      <c r="H43110" s="5">
        <v>379128.25410000008</v>
      </c>
      <c r="I43110" s="5">
        <v>70370.082882999966</v>
      </c>
      <c r="J43110" s="5">
        <v>604061.28447240102</v>
      </c>
    </row>
    <row r="43111" spans="1:10" x14ac:dyDescent="0.25">
      <c r="A43111" s="1">
        <v>2022</v>
      </c>
      <c r="B43111" s="1">
        <v>3</v>
      </c>
      <c r="C43111" s="1">
        <v>26</v>
      </c>
      <c r="D43111" s="1">
        <v>0</v>
      </c>
      <c r="E43111" s="1">
        <v>30</v>
      </c>
      <c r="F43111" s="5">
        <v>79876.129799999981</v>
      </c>
      <c r="G43111" s="5">
        <v>212048.0588</v>
      </c>
      <c r="H43111" s="5">
        <v>376403.34920000011</v>
      </c>
      <c r="I43111" s="5">
        <v>68328.741633999976</v>
      </c>
      <c r="J43111" s="5">
        <v>579644.12182366196</v>
      </c>
    </row>
    <row r="43112" spans="1:10" x14ac:dyDescent="0.25">
      <c r="A43112" s="1">
        <v>2022</v>
      </c>
      <c r="B43112" s="1">
        <v>3</v>
      </c>
      <c r="C43112" s="1">
        <v>26</v>
      </c>
      <c r="D43112" s="1">
        <v>0</v>
      </c>
      <c r="E43112" s="1">
        <v>45</v>
      </c>
      <c r="F43112" s="5">
        <v>82797.275799999989</v>
      </c>
      <c r="G43112" s="5">
        <v>210581.18040000001</v>
      </c>
      <c r="H43112" s="5">
        <v>373051.05349999998</v>
      </c>
      <c r="I43112" s="5">
        <v>66903.703708999994</v>
      </c>
      <c r="J43112" s="5">
        <v>559619.48564148496</v>
      </c>
    </row>
    <row r="43113" spans="1:10" x14ac:dyDescent="0.25">
      <c r="A43113" s="1">
        <v>2022</v>
      </c>
      <c r="B43113" s="1">
        <v>3</v>
      </c>
      <c r="C43113" s="1">
        <v>26</v>
      </c>
      <c r="D43113" s="1">
        <v>1</v>
      </c>
      <c r="E43113" s="1">
        <v>0</v>
      </c>
      <c r="F43113" s="5">
        <v>82073.31749999999</v>
      </c>
      <c r="G43113" s="5">
        <v>210508.61009999999</v>
      </c>
      <c r="H43113" s="5">
        <v>370789.22610000009</v>
      </c>
      <c r="I43113" s="5">
        <v>65898.672180999973</v>
      </c>
      <c r="J43113" s="5">
        <v>536647.95326840342</v>
      </c>
    </row>
    <row r="43114" spans="1:10" x14ac:dyDescent="0.25">
      <c r="A43114" s="1">
        <v>2022</v>
      </c>
      <c r="B43114" s="1">
        <v>3</v>
      </c>
      <c r="C43114" s="1">
        <v>26</v>
      </c>
      <c r="D43114" s="1">
        <v>1</v>
      </c>
      <c r="E43114" s="1">
        <v>15</v>
      </c>
      <c r="F43114" s="5">
        <v>78185.206799999985</v>
      </c>
      <c r="G43114" s="5">
        <v>209714.3167</v>
      </c>
      <c r="H43114" s="5">
        <v>367891.9999</v>
      </c>
      <c r="I43114" s="5">
        <v>64978.386881999999</v>
      </c>
      <c r="J43114" s="5">
        <v>519884.48492388788</v>
      </c>
    </row>
    <row r="43115" spans="1:10" x14ac:dyDescent="0.25">
      <c r="A43115" s="1">
        <v>2022</v>
      </c>
      <c r="B43115" s="1">
        <v>3</v>
      </c>
      <c r="C43115" s="1">
        <v>26</v>
      </c>
      <c r="D43115" s="1">
        <v>1</v>
      </c>
      <c r="E43115" s="1">
        <v>30</v>
      </c>
      <c r="F43115" s="5">
        <v>78129.517399999997</v>
      </c>
      <c r="G43115" s="5">
        <v>209363.59330000001</v>
      </c>
      <c r="H43115" s="5">
        <v>365375.73820000002</v>
      </c>
      <c r="I43115" s="5">
        <v>63815.827056000002</v>
      </c>
      <c r="J43115" s="5">
        <v>500006.03829715663</v>
      </c>
    </row>
    <row r="43116" spans="1:10" x14ac:dyDescent="0.25">
      <c r="A43116" s="1">
        <v>2022</v>
      </c>
      <c r="B43116" s="1">
        <v>3</v>
      </c>
      <c r="C43116" s="1">
        <v>26</v>
      </c>
      <c r="D43116" s="1">
        <v>1</v>
      </c>
      <c r="E43116" s="1">
        <v>45</v>
      </c>
      <c r="F43116" s="5">
        <v>83581.98569999999</v>
      </c>
      <c r="G43116" s="5">
        <v>208398.9823</v>
      </c>
      <c r="H43116" s="5">
        <v>361907.2086999999</v>
      </c>
      <c r="I43116" s="5">
        <v>62877.579312999987</v>
      </c>
      <c r="J43116" s="5">
        <v>486339.29995534703</v>
      </c>
    </row>
    <row r="43117" spans="1:10" x14ac:dyDescent="0.25">
      <c r="A43117" s="1">
        <v>2022</v>
      </c>
      <c r="B43117" s="1">
        <v>3</v>
      </c>
      <c r="C43117" s="1">
        <v>26</v>
      </c>
      <c r="D43117" s="1">
        <v>2</v>
      </c>
      <c r="E43117" s="1">
        <v>0</v>
      </c>
      <c r="F43117" s="5">
        <v>76818.292499999996</v>
      </c>
      <c r="G43117" s="5">
        <v>209889.15049999999</v>
      </c>
      <c r="H43117" s="5">
        <v>358020.89120000001</v>
      </c>
      <c r="I43117" s="5">
        <v>62443.167948999981</v>
      </c>
      <c r="J43117" s="5">
        <v>467397.40942658589</v>
      </c>
    </row>
    <row r="43118" spans="1:10" x14ac:dyDescent="0.25">
      <c r="A43118" s="1">
        <v>2022</v>
      </c>
      <c r="B43118" s="1">
        <v>3</v>
      </c>
      <c r="C43118" s="1">
        <v>26</v>
      </c>
      <c r="D43118" s="1">
        <v>2</v>
      </c>
      <c r="E43118" s="1">
        <v>15</v>
      </c>
      <c r="F43118" s="5">
        <v>79032.251000000004</v>
      </c>
      <c r="G43118" s="5">
        <v>209205.06539999999</v>
      </c>
      <c r="H43118" s="5">
        <v>354181.84740000003</v>
      </c>
      <c r="I43118" s="5">
        <v>62031.485067000023</v>
      </c>
      <c r="J43118" s="5">
        <v>457731.66346963547</v>
      </c>
    </row>
    <row r="43119" spans="1:10" x14ac:dyDescent="0.25">
      <c r="A43119" s="1">
        <v>2022</v>
      </c>
      <c r="B43119" s="1">
        <v>3</v>
      </c>
      <c r="C43119" s="1">
        <v>26</v>
      </c>
      <c r="D43119" s="1">
        <v>2</v>
      </c>
      <c r="E43119" s="1">
        <v>30</v>
      </c>
      <c r="F43119" s="5">
        <v>87241.065900000001</v>
      </c>
      <c r="G43119" s="5">
        <v>209024.95689999999</v>
      </c>
      <c r="H43119" s="5">
        <v>351520.86719999998</v>
      </c>
      <c r="I43119" s="5">
        <v>61765.099304000003</v>
      </c>
      <c r="J43119" s="5">
        <v>447799.911381746</v>
      </c>
    </row>
    <row r="43120" spans="1:10" x14ac:dyDescent="0.25">
      <c r="A43120" s="1">
        <v>2022</v>
      </c>
      <c r="B43120" s="1">
        <v>3</v>
      </c>
      <c r="C43120" s="1">
        <v>26</v>
      </c>
      <c r="D43120" s="1">
        <v>2</v>
      </c>
      <c r="E43120" s="1">
        <v>45</v>
      </c>
      <c r="F43120" s="5">
        <v>74575.892699999982</v>
      </c>
      <c r="G43120" s="5">
        <v>208238.36139999999</v>
      </c>
      <c r="H43120" s="5">
        <v>350138.69010000001</v>
      </c>
      <c r="I43120" s="5">
        <v>61375.980014000001</v>
      </c>
      <c r="J43120" s="5">
        <v>438675.21730683447</v>
      </c>
    </row>
    <row r="43121" spans="1:10" x14ac:dyDescent="0.25">
      <c r="A43121" s="1">
        <v>2022</v>
      </c>
      <c r="B43121" s="1">
        <v>3</v>
      </c>
      <c r="C43121" s="1">
        <v>26</v>
      </c>
      <c r="D43121" s="1">
        <v>3</v>
      </c>
      <c r="E43121" s="1">
        <v>0</v>
      </c>
      <c r="F43121" s="5">
        <v>77523.166199999978</v>
      </c>
      <c r="G43121" s="5">
        <v>208928.94459999999</v>
      </c>
      <c r="H43121" s="5">
        <v>348596.78419999999</v>
      </c>
      <c r="I43121" s="5">
        <v>61199.679564999999</v>
      </c>
      <c r="J43121" s="5">
        <v>432114.21028391953</v>
      </c>
    </row>
    <row r="43122" spans="1:10" x14ac:dyDescent="0.25">
      <c r="A43122" s="1">
        <v>2022</v>
      </c>
      <c r="B43122" s="1">
        <v>3</v>
      </c>
      <c r="C43122" s="1">
        <v>26</v>
      </c>
      <c r="D43122" s="1">
        <v>3</v>
      </c>
      <c r="E43122" s="1">
        <v>15</v>
      </c>
      <c r="F43122" s="5">
        <v>84855.901199999993</v>
      </c>
      <c r="G43122" s="5">
        <v>208039.16750000001</v>
      </c>
      <c r="H43122" s="5">
        <v>347197.07819999999</v>
      </c>
      <c r="I43122" s="5">
        <v>61355.711223999999</v>
      </c>
      <c r="J43122" s="5">
        <v>432040.80818119767</v>
      </c>
    </row>
    <row r="43123" spans="1:10" x14ac:dyDescent="0.25">
      <c r="A43123" s="1">
        <v>2022</v>
      </c>
      <c r="B43123" s="1">
        <v>3</v>
      </c>
      <c r="C43123" s="1">
        <v>26</v>
      </c>
      <c r="D43123" s="1">
        <v>3</v>
      </c>
      <c r="E43123" s="1">
        <v>30</v>
      </c>
      <c r="F43123" s="5">
        <v>74737.942099999986</v>
      </c>
      <c r="G43123" s="5">
        <v>207486.43109999999</v>
      </c>
      <c r="H43123" s="5">
        <v>345214.74579999998</v>
      </c>
      <c r="I43123" s="5">
        <v>61475.799626999993</v>
      </c>
      <c r="J43123" s="5">
        <v>423016.54021543183</v>
      </c>
    </row>
    <row r="43124" spans="1:10" x14ac:dyDescent="0.25">
      <c r="A43124" s="1">
        <v>2022</v>
      </c>
      <c r="B43124" s="1">
        <v>3</v>
      </c>
      <c r="C43124" s="1">
        <v>26</v>
      </c>
      <c r="D43124" s="1">
        <v>3</v>
      </c>
      <c r="E43124" s="1">
        <v>45</v>
      </c>
      <c r="F43124" s="5">
        <v>75548.188999999998</v>
      </c>
      <c r="G43124" s="5">
        <v>206956.5373</v>
      </c>
      <c r="H43124" s="5">
        <v>343642.44910000003</v>
      </c>
      <c r="I43124" s="5">
        <v>61352.14508300001</v>
      </c>
      <c r="J43124" s="5">
        <v>420158.30061556329</v>
      </c>
    </row>
    <row r="43125" spans="1:10" x14ac:dyDescent="0.25">
      <c r="A43125" s="1">
        <v>2022</v>
      </c>
      <c r="B43125" s="1">
        <v>3</v>
      </c>
      <c r="C43125" s="1">
        <v>26</v>
      </c>
      <c r="D43125" s="1">
        <v>4</v>
      </c>
      <c r="E43125" s="1">
        <v>0</v>
      </c>
      <c r="F43125" s="5">
        <v>84395.073499999984</v>
      </c>
      <c r="G43125" s="5">
        <v>207888.35010000001</v>
      </c>
      <c r="H43125" s="5">
        <v>341777.88020000001</v>
      </c>
      <c r="I43125" s="5">
        <v>61355.299477999994</v>
      </c>
      <c r="J43125" s="5">
        <v>419687.78219743859</v>
      </c>
    </row>
    <row r="43126" spans="1:10" x14ac:dyDescent="0.25">
      <c r="A43126" s="1">
        <v>2022</v>
      </c>
      <c r="B43126" s="1">
        <v>3</v>
      </c>
      <c r="C43126" s="1">
        <v>26</v>
      </c>
      <c r="D43126" s="1">
        <v>4</v>
      </c>
      <c r="E43126" s="1">
        <v>15</v>
      </c>
      <c r="F43126" s="5">
        <v>72069.191099999982</v>
      </c>
      <c r="G43126" s="5">
        <v>207183.38389999999</v>
      </c>
      <c r="H43126" s="5">
        <v>340760.50440000021</v>
      </c>
      <c r="I43126" s="5">
        <v>61884.153863</v>
      </c>
      <c r="J43126" s="5">
        <v>414049.68658525212</v>
      </c>
    </row>
    <row r="43127" spans="1:10" x14ac:dyDescent="0.25">
      <c r="A43127" s="1">
        <v>2022</v>
      </c>
      <c r="B43127" s="1">
        <v>3</v>
      </c>
      <c r="C43127" s="1">
        <v>26</v>
      </c>
      <c r="D43127" s="1">
        <v>4</v>
      </c>
      <c r="E43127" s="1">
        <v>30</v>
      </c>
      <c r="F43127" s="5">
        <v>83437.969100000002</v>
      </c>
      <c r="G43127" s="5">
        <v>203847.47289999999</v>
      </c>
      <c r="H43127" s="5">
        <v>339319.82539999997</v>
      </c>
      <c r="I43127" s="5">
        <v>61947.441150000013</v>
      </c>
      <c r="J43127" s="5">
        <v>414353.27770073211</v>
      </c>
    </row>
    <row r="43128" spans="1:10" x14ac:dyDescent="0.25">
      <c r="A43128" s="1">
        <v>2022</v>
      </c>
      <c r="B43128" s="1">
        <v>3</v>
      </c>
      <c r="C43128" s="1">
        <v>26</v>
      </c>
      <c r="D43128" s="1">
        <v>4</v>
      </c>
      <c r="E43128" s="1">
        <v>45</v>
      </c>
      <c r="F43128" s="5">
        <v>82511.249299999981</v>
      </c>
      <c r="G43128" s="5">
        <v>203622.5012</v>
      </c>
      <c r="H43128" s="5">
        <v>337989.57040000003</v>
      </c>
      <c r="I43128" s="5">
        <v>62161.700988000011</v>
      </c>
      <c r="J43128" s="5">
        <v>413735.05230053351</v>
      </c>
    </row>
    <row r="43129" spans="1:10" x14ac:dyDescent="0.25">
      <c r="A43129" s="1">
        <v>2022</v>
      </c>
      <c r="B43129" s="1">
        <v>3</v>
      </c>
      <c r="C43129" s="1">
        <v>26</v>
      </c>
      <c r="D43129" s="1">
        <v>5</v>
      </c>
      <c r="E43129" s="1">
        <v>0</v>
      </c>
      <c r="F43129" s="5">
        <v>71907.141699999993</v>
      </c>
      <c r="G43129" s="5">
        <v>204216.02410000001</v>
      </c>
      <c r="H43129" s="5">
        <v>336551.48789999989</v>
      </c>
      <c r="I43129" s="5">
        <v>62333.091078000012</v>
      </c>
      <c r="J43129" s="5">
        <v>409640.2434848703</v>
      </c>
    </row>
    <row r="43130" spans="1:10" x14ac:dyDescent="0.25">
      <c r="A43130" s="1">
        <v>2022</v>
      </c>
      <c r="B43130" s="1">
        <v>3</v>
      </c>
      <c r="C43130" s="1">
        <v>26</v>
      </c>
      <c r="D43130" s="1">
        <v>5</v>
      </c>
      <c r="E43130" s="1">
        <v>15</v>
      </c>
      <c r="F43130" s="5">
        <v>83736.747799999997</v>
      </c>
      <c r="G43130" s="5">
        <v>204599.13389999999</v>
      </c>
      <c r="H43130" s="5">
        <v>338870.58759999991</v>
      </c>
      <c r="I43130" s="5">
        <v>62786.879982000013</v>
      </c>
      <c r="J43130" s="5">
        <v>414497.16918538488</v>
      </c>
    </row>
    <row r="43131" spans="1:10" x14ac:dyDescent="0.25">
      <c r="A43131" s="1">
        <v>2022</v>
      </c>
      <c r="B43131" s="1">
        <v>3</v>
      </c>
      <c r="C43131" s="1">
        <v>26</v>
      </c>
      <c r="D43131" s="1">
        <v>5</v>
      </c>
      <c r="E43131" s="1">
        <v>30</v>
      </c>
      <c r="F43131" s="5">
        <v>86213.065099999993</v>
      </c>
      <c r="G43131" s="5">
        <v>203974.31779999999</v>
      </c>
      <c r="H43131" s="5">
        <v>338886.64899999998</v>
      </c>
      <c r="I43131" s="5">
        <v>63250.03534100001</v>
      </c>
      <c r="J43131" s="5">
        <v>416191.98512677691</v>
      </c>
    </row>
    <row r="43132" spans="1:10" x14ac:dyDescent="0.25">
      <c r="A43132" s="1">
        <v>2022</v>
      </c>
      <c r="B43132" s="1">
        <v>3</v>
      </c>
      <c r="C43132" s="1">
        <v>26</v>
      </c>
      <c r="D43132" s="1">
        <v>5</v>
      </c>
      <c r="E43132" s="1">
        <v>45</v>
      </c>
      <c r="F43132" s="5">
        <v>73127.576099999991</v>
      </c>
      <c r="G43132" s="5">
        <v>205051.9</v>
      </c>
      <c r="H43132" s="5">
        <v>337850.49639999989</v>
      </c>
      <c r="I43132" s="5">
        <v>63734.069803999977</v>
      </c>
      <c r="J43132" s="5">
        <v>411631.04579736438</v>
      </c>
    </row>
    <row r="43133" spans="1:10" x14ac:dyDescent="0.25">
      <c r="A43133" s="1">
        <v>2022</v>
      </c>
      <c r="B43133" s="1">
        <v>3</v>
      </c>
      <c r="C43133" s="1">
        <v>26</v>
      </c>
      <c r="D43133" s="1">
        <v>6</v>
      </c>
      <c r="E43133" s="1">
        <v>0</v>
      </c>
      <c r="F43133" s="5">
        <v>82658.10639999999</v>
      </c>
      <c r="G43133" s="5">
        <v>204290.27009999999</v>
      </c>
      <c r="H43133" s="5">
        <v>337508.57400000008</v>
      </c>
      <c r="I43133" s="5">
        <v>64590.967911000007</v>
      </c>
      <c r="J43133" s="5">
        <v>408467.83316949848</v>
      </c>
    </row>
    <row r="43134" spans="1:10" x14ac:dyDescent="0.25">
      <c r="A43134" s="1">
        <v>2022</v>
      </c>
      <c r="B43134" s="1">
        <v>3</v>
      </c>
      <c r="C43134" s="1">
        <v>26</v>
      </c>
      <c r="D43134" s="1">
        <v>6</v>
      </c>
      <c r="E43134" s="1">
        <v>15</v>
      </c>
      <c r="F43134" s="5">
        <v>81465.800300000003</v>
      </c>
      <c r="G43134" s="5">
        <v>205443.2769</v>
      </c>
      <c r="H43134" s="5">
        <v>344917.90840000001</v>
      </c>
      <c r="I43134" s="5">
        <v>66519.494229999982</v>
      </c>
      <c r="J43134" s="5">
        <v>388954.71452346217</v>
      </c>
    </row>
    <row r="43135" spans="1:10" x14ac:dyDescent="0.25">
      <c r="A43135" s="1">
        <v>2022</v>
      </c>
      <c r="B43135" s="1">
        <v>3</v>
      </c>
      <c r="C43135" s="1">
        <v>26</v>
      </c>
      <c r="D43135" s="1">
        <v>6</v>
      </c>
      <c r="E43135" s="1">
        <v>30</v>
      </c>
      <c r="F43135" s="5">
        <v>77552.122900000002</v>
      </c>
      <c r="G43135" s="5">
        <v>206119.23130000001</v>
      </c>
      <c r="H43135" s="5">
        <v>348919.5221</v>
      </c>
      <c r="I43135" s="5">
        <v>67442.088305999991</v>
      </c>
      <c r="J43135" s="5">
        <v>383932.34169442422</v>
      </c>
    </row>
    <row r="43136" spans="1:10" x14ac:dyDescent="0.25">
      <c r="A43136" s="1">
        <v>2022</v>
      </c>
      <c r="B43136" s="1">
        <v>3</v>
      </c>
      <c r="C43136" s="1">
        <v>26</v>
      </c>
      <c r="D43136" s="1">
        <v>6</v>
      </c>
      <c r="E43136" s="1">
        <v>45</v>
      </c>
      <c r="F43136" s="5">
        <v>85100.526100000017</v>
      </c>
      <c r="G43136" s="5">
        <v>207577.68150000001</v>
      </c>
      <c r="H43136" s="5">
        <v>350303.08029999997</v>
      </c>
      <c r="I43136" s="5">
        <v>68353.963016999973</v>
      </c>
      <c r="J43136" s="5">
        <v>390759.75939530978</v>
      </c>
    </row>
    <row r="43137" spans="1:10" x14ac:dyDescent="0.25">
      <c r="A43137" s="1">
        <v>2022</v>
      </c>
      <c r="B43137" s="1">
        <v>3</v>
      </c>
      <c r="C43137" s="1">
        <v>26</v>
      </c>
      <c r="D43137" s="1">
        <v>7</v>
      </c>
      <c r="E43137" s="1">
        <v>0</v>
      </c>
      <c r="F43137" s="5">
        <v>80177.104299999992</v>
      </c>
      <c r="G43137" s="5">
        <v>206316.4718</v>
      </c>
      <c r="H43137" s="5">
        <v>350010.9693</v>
      </c>
      <c r="I43137" s="5">
        <v>69735.512862000003</v>
      </c>
      <c r="J43137" s="5">
        <v>397845.87643811671</v>
      </c>
    </row>
    <row r="43138" spans="1:10" x14ac:dyDescent="0.25">
      <c r="A43138" s="1">
        <v>2022</v>
      </c>
      <c r="B43138" s="1">
        <v>3</v>
      </c>
      <c r="C43138" s="1">
        <v>26</v>
      </c>
      <c r="D43138" s="1">
        <v>7</v>
      </c>
      <c r="E43138" s="1">
        <v>15</v>
      </c>
      <c r="F43138" s="5">
        <v>74760.074500000002</v>
      </c>
      <c r="G43138" s="5">
        <v>207691.09080000001</v>
      </c>
      <c r="H43138" s="5">
        <v>356627.54530000011</v>
      </c>
      <c r="I43138" s="5">
        <v>72579.782639999976</v>
      </c>
      <c r="J43138" s="5">
        <v>414794.39276795852</v>
      </c>
    </row>
    <row r="43139" spans="1:10" x14ac:dyDescent="0.25">
      <c r="A43139" s="1">
        <v>2022</v>
      </c>
      <c r="B43139" s="1">
        <v>3</v>
      </c>
      <c r="C43139" s="1">
        <v>26</v>
      </c>
      <c r="D43139" s="1">
        <v>7</v>
      </c>
      <c r="E43139" s="1">
        <v>30</v>
      </c>
      <c r="F43139" s="5">
        <v>84546.166600000011</v>
      </c>
      <c r="G43139" s="5">
        <v>205741.7855</v>
      </c>
      <c r="H43139" s="5">
        <v>359657.70990000002</v>
      </c>
      <c r="I43139" s="5">
        <v>73863.327740000008</v>
      </c>
      <c r="J43139" s="5">
        <v>435409.83154648752</v>
      </c>
    </row>
    <row r="43140" spans="1:10" x14ac:dyDescent="0.25">
      <c r="A43140" s="1">
        <v>2022</v>
      </c>
      <c r="B43140" s="1">
        <v>3</v>
      </c>
      <c r="C43140" s="1">
        <v>26</v>
      </c>
      <c r="D43140" s="1">
        <v>7</v>
      </c>
      <c r="E43140" s="1">
        <v>45</v>
      </c>
      <c r="F43140" s="5">
        <v>79508.834900000002</v>
      </c>
      <c r="G43140" s="5">
        <v>204497.01509999999</v>
      </c>
      <c r="H43140" s="5">
        <v>360868.21960000013</v>
      </c>
      <c r="I43140" s="5">
        <v>75521.439734999993</v>
      </c>
      <c r="J43140" s="5">
        <v>448666.43055421492</v>
      </c>
    </row>
    <row r="43141" spans="1:10" x14ac:dyDescent="0.25">
      <c r="A43141" s="1">
        <v>2022</v>
      </c>
      <c r="B43141" s="1">
        <v>3</v>
      </c>
      <c r="C43141" s="1">
        <v>26</v>
      </c>
      <c r="D43141" s="1">
        <v>8</v>
      </c>
      <c r="E43141" s="1">
        <v>0</v>
      </c>
      <c r="F43141" s="5">
        <v>75924.482500000013</v>
      </c>
      <c r="G43141" s="5">
        <v>204624.4945</v>
      </c>
      <c r="H43141" s="5">
        <v>362690.1874</v>
      </c>
      <c r="I43141" s="5">
        <v>78007.590859999997</v>
      </c>
      <c r="J43141" s="5">
        <v>471194.47839877813</v>
      </c>
    </row>
    <row r="43142" spans="1:10" x14ac:dyDescent="0.25">
      <c r="A43142" s="1">
        <v>2022</v>
      </c>
      <c r="B43142" s="1">
        <v>3</v>
      </c>
      <c r="C43142" s="1">
        <v>26</v>
      </c>
      <c r="D43142" s="1">
        <v>8</v>
      </c>
      <c r="E43142" s="1">
        <v>15</v>
      </c>
      <c r="F43142" s="5">
        <v>77721.721600000004</v>
      </c>
      <c r="G43142" s="5">
        <v>201333.2861</v>
      </c>
      <c r="H43142" s="5">
        <v>373375.54050000012</v>
      </c>
      <c r="I43142" s="5">
        <v>82837.863929999992</v>
      </c>
      <c r="J43142" s="5">
        <v>490640.87447025668</v>
      </c>
    </row>
    <row r="43143" spans="1:10" x14ac:dyDescent="0.25">
      <c r="A43143" s="1">
        <v>2022</v>
      </c>
      <c r="B43143" s="1">
        <v>3</v>
      </c>
      <c r="C43143" s="1">
        <v>26</v>
      </c>
      <c r="D43143" s="1">
        <v>8</v>
      </c>
      <c r="E43143" s="1">
        <v>30</v>
      </c>
      <c r="F43143" s="5">
        <v>86191.526200000008</v>
      </c>
      <c r="G43143" s="5">
        <v>200377.8854</v>
      </c>
      <c r="H43143" s="5">
        <v>379276.57439999998</v>
      </c>
      <c r="I43143" s="5">
        <v>85913.579136999993</v>
      </c>
      <c r="J43143" s="5">
        <v>524317.56656054652</v>
      </c>
    </row>
    <row r="43144" spans="1:10" x14ac:dyDescent="0.25">
      <c r="A43144" s="1">
        <v>2022</v>
      </c>
      <c r="B43144" s="1">
        <v>3</v>
      </c>
      <c r="C43144" s="1">
        <v>26</v>
      </c>
      <c r="D43144" s="1">
        <v>8</v>
      </c>
      <c r="E43144" s="1">
        <v>45</v>
      </c>
      <c r="F43144" s="5">
        <v>75808.041799999992</v>
      </c>
      <c r="G43144" s="5">
        <v>200188.06390000001</v>
      </c>
      <c r="H43144" s="5">
        <v>382946.35350000008</v>
      </c>
      <c r="I43144" s="5">
        <v>88255.708989999999</v>
      </c>
      <c r="J43144" s="5">
        <v>545811.12286159617</v>
      </c>
    </row>
    <row r="43145" spans="1:10" x14ac:dyDescent="0.25">
      <c r="A43145" s="1">
        <v>2022</v>
      </c>
      <c r="B43145" s="1">
        <v>3</v>
      </c>
      <c r="C43145" s="1">
        <v>26</v>
      </c>
      <c r="D43145" s="1">
        <v>9</v>
      </c>
      <c r="E43145" s="1">
        <v>0</v>
      </c>
      <c r="F43145" s="5">
        <v>77018.013999999996</v>
      </c>
      <c r="G43145" s="5">
        <v>199885.84409999999</v>
      </c>
      <c r="H43145" s="5">
        <v>383248.84290000022</v>
      </c>
      <c r="I43145" s="5">
        <v>91264.592606000006</v>
      </c>
      <c r="J43145" s="5">
        <v>578410.65147467435</v>
      </c>
    </row>
    <row r="43146" spans="1:10" x14ac:dyDescent="0.25">
      <c r="A43146" s="1">
        <v>2022</v>
      </c>
      <c r="B43146" s="1">
        <v>3</v>
      </c>
      <c r="C43146" s="1">
        <v>26</v>
      </c>
      <c r="D43146" s="1">
        <v>9</v>
      </c>
      <c r="E43146" s="1">
        <v>15</v>
      </c>
      <c r="F43146" s="5">
        <v>82733.73980000001</v>
      </c>
      <c r="G43146" s="5">
        <v>200545.92139999999</v>
      </c>
      <c r="H43146" s="5">
        <v>384416.95309999998</v>
      </c>
      <c r="I43146" s="5">
        <v>95360.18282300001</v>
      </c>
      <c r="J43146" s="5">
        <v>602110.7995352709</v>
      </c>
    </row>
    <row r="43147" spans="1:10" x14ac:dyDescent="0.25">
      <c r="A43147" s="1">
        <v>2022</v>
      </c>
      <c r="B43147" s="1">
        <v>3</v>
      </c>
      <c r="C43147" s="1">
        <v>26</v>
      </c>
      <c r="D43147" s="1">
        <v>9</v>
      </c>
      <c r="E43147" s="1">
        <v>30</v>
      </c>
      <c r="F43147" s="5">
        <v>75519.471099999995</v>
      </c>
      <c r="G43147" s="5">
        <v>196440.7531</v>
      </c>
      <c r="H43147" s="5">
        <v>383342.47220000008</v>
      </c>
      <c r="I43147" s="5">
        <v>97867.33194199999</v>
      </c>
      <c r="J43147" s="5">
        <v>626461.15747410024</v>
      </c>
    </row>
    <row r="43148" spans="1:10" x14ac:dyDescent="0.25">
      <c r="A43148" s="1">
        <v>2022</v>
      </c>
      <c r="B43148" s="1">
        <v>3</v>
      </c>
      <c r="C43148" s="1">
        <v>26</v>
      </c>
      <c r="D43148" s="1">
        <v>9</v>
      </c>
      <c r="E43148" s="1">
        <v>45</v>
      </c>
      <c r="F43148" s="5">
        <v>73916.766000000003</v>
      </c>
      <c r="G43148" s="5">
        <v>195676.68470000001</v>
      </c>
      <c r="H43148" s="5">
        <v>381866.85979999998</v>
      </c>
      <c r="I43148" s="5">
        <v>100573.70317199999</v>
      </c>
      <c r="J43148" s="5">
        <v>638699.45439245203</v>
      </c>
    </row>
    <row r="43149" spans="1:10" x14ac:dyDescent="0.25">
      <c r="A43149" s="1">
        <v>2022</v>
      </c>
      <c r="B43149" s="1">
        <v>3</v>
      </c>
      <c r="C43149" s="1">
        <v>26</v>
      </c>
      <c r="D43149" s="1">
        <v>10</v>
      </c>
      <c r="E43149" s="1">
        <v>0</v>
      </c>
      <c r="F43149" s="5">
        <v>84837.9565</v>
      </c>
      <c r="G43149" s="5">
        <v>197184.62950000001</v>
      </c>
      <c r="H43149" s="5">
        <v>381997.45370000001</v>
      </c>
      <c r="I43149" s="5">
        <v>103296.566974</v>
      </c>
      <c r="J43149" s="5">
        <v>660700.40229502739</v>
      </c>
    </row>
    <row r="43150" spans="1:10" x14ac:dyDescent="0.25">
      <c r="A43150" s="1">
        <v>2022</v>
      </c>
      <c r="B43150" s="1">
        <v>3</v>
      </c>
      <c r="C43150" s="1">
        <v>26</v>
      </c>
      <c r="D43150" s="1">
        <v>10</v>
      </c>
      <c r="E43150" s="1">
        <v>15</v>
      </c>
      <c r="F43150" s="5">
        <v>74818.004399999991</v>
      </c>
      <c r="G43150" s="5">
        <v>195723.83919999999</v>
      </c>
      <c r="H43150" s="5">
        <v>379700.57549999998</v>
      </c>
      <c r="I43150" s="5">
        <v>105732.27549299999</v>
      </c>
      <c r="J43150" s="5">
        <v>669558.76437970262</v>
      </c>
    </row>
    <row r="43151" spans="1:10" x14ac:dyDescent="0.25">
      <c r="A43151" s="1">
        <v>2022</v>
      </c>
      <c r="B43151" s="1">
        <v>3</v>
      </c>
      <c r="C43151" s="1">
        <v>26</v>
      </c>
      <c r="D43151" s="1">
        <v>10</v>
      </c>
      <c r="E43151" s="1">
        <v>30</v>
      </c>
      <c r="F43151" s="5">
        <v>74924.330700000006</v>
      </c>
      <c r="G43151" s="5">
        <v>195960.73910000001</v>
      </c>
      <c r="H43151" s="5">
        <v>380405.16859999998</v>
      </c>
      <c r="I43151" s="5">
        <v>107097.49541</v>
      </c>
      <c r="J43151" s="5">
        <v>679989.83435470751</v>
      </c>
    </row>
    <row r="43152" spans="1:10" x14ac:dyDescent="0.25">
      <c r="A43152" s="1">
        <v>2022</v>
      </c>
      <c r="B43152" s="1">
        <v>3</v>
      </c>
      <c r="C43152" s="1">
        <v>26</v>
      </c>
      <c r="D43152" s="1">
        <v>10</v>
      </c>
      <c r="E43152" s="1">
        <v>45</v>
      </c>
      <c r="F43152" s="5">
        <v>87334.083899999998</v>
      </c>
      <c r="G43152" s="5">
        <v>195769.2947</v>
      </c>
      <c r="H43152" s="5">
        <v>381835.07089999999</v>
      </c>
      <c r="I43152" s="5">
        <v>107802.91020100001</v>
      </c>
      <c r="J43152" s="5">
        <v>688497.57208381267</v>
      </c>
    </row>
    <row r="43153" spans="1:10" x14ac:dyDescent="0.25">
      <c r="A43153" s="1">
        <v>2022</v>
      </c>
      <c r="B43153" s="1">
        <v>3</v>
      </c>
      <c r="C43153" s="1">
        <v>26</v>
      </c>
      <c r="D43153" s="1">
        <v>11</v>
      </c>
      <c r="E43153" s="1">
        <v>0</v>
      </c>
      <c r="F43153" s="5">
        <v>82088.671700000006</v>
      </c>
      <c r="G43153" s="5">
        <v>195778.3406</v>
      </c>
      <c r="H43153" s="5">
        <v>382109.55620000011</v>
      </c>
      <c r="I43153" s="5">
        <v>108257.32709799999</v>
      </c>
      <c r="J43153" s="5">
        <v>690990.48878305394</v>
      </c>
    </row>
    <row r="43154" spans="1:10" x14ac:dyDescent="0.25">
      <c r="A43154" s="1">
        <v>2022</v>
      </c>
      <c r="B43154" s="1">
        <v>3</v>
      </c>
      <c r="C43154" s="1">
        <v>26</v>
      </c>
      <c r="D43154" s="1">
        <v>11</v>
      </c>
      <c r="E43154" s="1">
        <v>15</v>
      </c>
      <c r="F43154" s="5">
        <v>79081.167499999996</v>
      </c>
      <c r="G43154" s="5">
        <v>196899.4768</v>
      </c>
      <c r="H43154" s="5">
        <v>381908.86649999989</v>
      </c>
      <c r="I43154" s="5">
        <v>108934.94942999999</v>
      </c>
      <c r="J43154" s="5">
        <v>695652.57053120772</v>
      </c>
    </row>
    <row r="43155" spans="1:10" x14ac:dyDescent="0.25">
      <c r="A43155" s="1">
        <v>2022</v>
      </c>
      <c r="B43155" s="1">
        <v>3</v>
      </c>
      <c r="C43155" s="1">
        <v>26</v>
      </c>
      <c r="D43155" s="1">
        <v>11</v>
      </c>
      <c r="E43155" s="1">
        <v>30</v>
      </c>
      <c r="F43155" s="5">
        <v>80281.131900000008</v>
      </c>
      <c r="G43155" s="5">
        <v>196336.52489999999</v>
      </c>
      <c r="H43155" s="5">
        <v>379026.38339999999</v>
      </c>
      <c r="I43155" s="5">
        <v>108768.22552000001</v>
      </c>
      <c r="J43155" s="5">
        <v>706009.76225667552</v>
      </c>
    </row>
    <row r="43156" spans="1:10" x14ac:dyDescent="0.25">
      <c r="A43156" s="1">
        <v>2022</v>
      </c>
      <c r="B43156" s="1">
        <v>3</v>
      </c>
      <c r="C43156" s="1">
        <v>26</v>
      </c>
      <c r="D43156" s="1">
        <v>11</v>
      </c>
      <c r="E43156" s="1">
        <v>45</v>
      </c>
      <c r="F43156" s="5">
        <v>83936.717900000003</v>
      </c>
      <c r="G43156" s="5">
        <v>195811.56760000001</v>
      </c>
      <c r="H43156" s="5">
        <v>376276.28480000002</v>
      </c>
      <c r="I43156" s="5">
        <v>108360.647568</v>
      </c>
      <c r="J43156" s="5">
        <v>716316.52354346274</v>
      </c>
    </row>
    <row r="43157" spans="1:10" x14ac:dyDescent="0.25">
      <c r="A43157" s="1">
        <v>2022</v>
      </c>
      <c r="B43157" s="1">
        <v>3</v>
      </c>
      <c r="C43157" s="1">
        <v>26</v>
      </c>
      <c r="D43157" s="1">
        <v>12</v>
      </c>
      <c r="E43157" s="1">
        <v>0</v>
      </c>
      <c r="F43157" s="5">
        <v>75374.949500000002</v>
      </c>
      <c r="G43157" s="5">
        <v>195370.80859999999</v>
      </c>
      <c r="H43157" s="5">
        <v>369970.61879999988</v>
      </c>
      <c r="I43157" s="5">
        <v>107911.069646</v>
      </c>
      <c r="J43157" s="5">
        <v>726853.93999699794</v>
      </c>
    </row>
    <row r="43158" spans="1:10" x14ac:dyDescent="0.25">
      <c r="A43158" s="1">
        <v>2022</v>
      </c>
      <c r="B43158" s="1">
        <v>3</v>
      </c>
      <c r="C43158" s="1">
        <v>26</v>
      </c>
      <c r="D43158" s="1">
        <v>12</v>
      </c>
      <c r="E43158" s="1">
        <v>15</v>
      </c>
      <c r="F43158" s="5">
        <v>71547.216499999995</v>
      </c>
      <c r="G43158" s="5">
        <v>195621.99710000001</v>
      </c>
      <c r="H43158" s="5">
        <v>359659.21210000012</v>
      </c>
      <c r="I43158" s="5">
        <v>107263.929772</v>
      </c>
      <c r="J43158" s="5">
        <v>737389.22840111481</v>
      </c>
    </row>
    <row r="43159" spans="1:10" x14ac:dyDescent="0.25">
      <c r="A43159" s="1">
        <v>2022</v>
      </c>
      <c r="B43159" s="1">
        <v>3</v>
      </c>
      <c r="C43159" s="1">
        <v>26</v>
      </c>
      <c r="D43159" s="1">
        <v>12</v>
      </c>
      <c r="E43159" s="1">
        <v>30</v>
      </c>
      <c r="F43159" s="5">
        <v>82605.112100000013</v>
      </c>
      <c r="G43159" s="5">
        <v>194461.6882</v>
      </c>
      <c r="H43159" s="5">
        <v>354927.23150000011</v>
      </c>
      <c r="I43159" s="5">
        <v>105621.527355</v>
      </c>
      <c r="J43159" s="5">
        <v>747362.26321893826</v>
      </c>
    </row>
    <row r="43160" spans="1:10" x14ac:dyDescent="0.25">
      <c r="A43160" s="1">
        <v>2022</v>
      </c>
      <c r="B43160" s="1">
        <v>3</v>
      </c>
      <c r="C43160" s="1">
        <v>26</v>
      </c>
      <c r="D43160" s="1">
        <v>12</v>
      </c>
      <c r="E43160" s="1">
        <v>45</v>
      </c>
      <c r="F43160" s="5">
        <v>85648.059100000013</v>
      </c>
      <c r="G43160" s="5">
        <v>194240.7046</v>
      </c>
      <c r="H43160" s="5">
        <v>349483.12079999998</v>
      </c>
      <c r="I43160" s="5">
        <v>104505.148367</v>
      </c>
      <c r="J43160" s="5">
        <v>753079.66668824328</v>
      </c>
    </row>
    <row r="43161" spans="1:10" x14ac:dyDescent="0.25">
      <c r="A43161" s="1">
        <v>2022</v>
      </c>
      <c r="B43161" s="1">
        <v>3</v>
      </c>
      <c r="C43161" s="1">
        <v>26</v>
      </c>
      <c r="D43161" s="1">
        <v>13</v>
      </c>
      <c r="E43161" s="1">
        <v>0</v>
      </c>
      <c r="F43161" s="5">
        <v>73471.209300000002</v>
      </c>
      <c r="G43161" s="5">
        <v>193511.81210000001</v>
      </c>
      <c r="H43161" s="5">
        <v>345162.36289999989</v>
      </c>
      <c r="I43161" s="5">
        <v>103462.432145</v>
      </c>
      <c r="J43161" s="5">
        <v>743047.30264701799</v>
      </c>
    </row>
    <row r="43162" spans="1:10" x14ac:dyDescent="0.25">
      <c r="A43162" s="1">
        <v>2022</v>
      </c>
      <c r="B43162" s="1">
        <v>3</v>
      </c>
      <c r="C43162" s="1">
        <v>26</v>
      </c>
      <c r="D43162" s="1">
        <v>13</v>
      </c>
      <c r="E43162" s="1">
        <v>15</v>
      </c>
      <c r="F43162" s="5">
        <v>84591.73000000001</v>
      </c>
      <c r="G43162" s="5">
        <v>194115.43780000001</v>
      </c>
      <c r="H43162" s="5">
        <v>342876.60360000009</v>
      </c>
      <c r="I43162" s="5">
        <v>101642.319229</v>
      </c>
      <c r="J43162" s="5">
        <v>739343.97233149991</v>
      </c>
    </row>
    <row r="43163" spans="1:10" x14ac:dyDescent="0.25">
      <c r="A43163" s="1">
        <v>2022</v>
      </c>
      <c r="B43163" s="1">
        <v>3</v>
      </c>
      <c r="C43163" s="1">
        <v>26</v>
      </c>
      <c r="D43163" s="1">
        <v>13</v>
      </c>
      <c r="E43163" s="1">
        <v>30</v>
      </c>
      <c r="F43163" s="5">
        <v>81275.697800000009</v>
      </c>
      <c r="G43163" s="5">
        <v>196040.15590000001</v>
      </c>
      <c r="H43163" s="5">
        <v>343811.6264999999</v>
      </c>
      <c r="I43163" s="5">
        <v>100996.05629199999</v>
      </c>
      <c r="J43163" s="5">
        <v>721947.5265901566</v>
      </c>
    </row>
    <row r="43164" spans="1:10" x14ac:dyDescent="0.25">
      <c r="A43164" s="1">
        <v>2022</v>
      </c>
      <c r="B43164" s="1">
        <v>3</v>
      </c>
      <c r="C43164" s="1">
        <v>26</v>
      </c>
      <c r="D43164" s="1">
        <v>13</v>
      </c>
      <c r="E43164" s="1">
        <v>45</v>
      </c>
      <c r="F43164" s="5">
        <v>76116.863200000007</v>
      </c>
      <c r="G43164" s="5">
        <v>197103.65229999999</v>
      </c>
      <c r="H43164" s="5">
        <v>343602.54950000008</v>
      </c>
      <c r="I43164" s="5">
        <v>99751.065708999973</v>
      </c>
      <c r="J43164" s="5">
        <v>701933.02048219519</v>
      </c>
    </row>
    <row r="43165" spans="1:10" x14ac:dyDescent="0.25">
      <c r="A43165" s="1">
        <v>2022</v>
      </c>
      <c r="B43165" s="1">
        <v>3</v>
      </c>
      <c r="C43165" s="1">
        <v>26</v>
      </c>
      <c r="D43165" s="1">
        <v>14</v>
      </c>
      <c r="E43165" s="1">
        <v>0</v>
      </c>
      <c r="F43165" s="5">
        <v>84390.996599999984</v>
      </c>
      <c r="G43165" s="5">
        <v>195694.39980000001</v>
      </c>
      <c r="H43165" s="5">
        <v>342740.45280000009</v>
      </c>
      <c r="I43165" s="5">
        <v>99558.481437999988</v>
      </c>
      <c r="J43165" s="5">
        <v>690701.9178547319</v>
      </c>
    </row>
    <row r="43166" spans="1:10" x14ac:dyDescent="0.25">
      <c r="A43166" s="1">
        <v>2022</v>
      </c>
      <c r="B43166" s="1">
        <v>3</v>
      </c>
      <c r="C43166" s="1">
        <v>26</v>
      </c>
      <c r="D43166" s="1">
        <v>14</v>
      </c>
      <c r="E43166" s="1">
        <v>15</v>
      </c>
      <c r="F43166" s="5">
        <v>81262.028900000005</v>
      </c>
      <c r="G43166" s="5">
        <v>192990.42</v>
      </c>
      <c r="H43166" s="5">
        <v>341713.04459999979</v>
      </c>
      <c r="I43166" s="5">
        <v>98977.136092000015</v>
      </c>
      <c r="J43166" s="5">
        <v>679030.92752401798</v>
      </c>
    </row>
    <row r="43167" spans="1:10" x14ac:dyDescent="0.25">
      <c r="A43167" s="1">
        <v>2022</v>
      </c>
      <c r="B43167" s="1">
        <v>3</v>
      </c>
      <c r="C43167" s="1">
        <v>26</v>
      </c>
      <c r="D43167" s="1">
        <v>14</v>
      </c>
      <c r="E43167" s="1">
        <v>30</v>
      </c>
      <c r="F43167" s="5">
        <v>78095.09139999999</v>
      </c>
      <c r="G43167" s="5">
        <v>193396.12469999999</v>
      </c>
      <c r="H43167" s="5">
        <v>342623.72220000002</v>
      </c>
      <c r="I43167" s="5">
        <v>99166.547193999984</v>
      </c>
      <c r="J43167" s="5">
        <v>669792.4481667995</v>
      </c>
    </row>
    <row r="43168" spans="1:10" x14ac:dyDescent="0.25">
      <c r="A43168" s="1">
        <v>2022</v>
      </c>
      <c r="B43168" s="1">
        <v>3</v>
      </c>
      <c r="C43168" s="1">
        <v>26</v>
      </c>
      <c r="D43168" s="1">
        <v>14</v>
      </c>
      <c r="E43168" s="1">
        <v>45</v>
      </c>
      <c r="F43168" s="5">
        <v>79655.651799999992</v>
      </c>
      <c r="G43168" s="5">
        <v>194555.69930000001</v>
      </c>
      <c r="H43168" s="5">
        <v>342851.821</v>
      </c>
      <c r="I43168" s="5">
        <v>98899.476017999958</v>
      </c>
      <c r="J43168" s="5">
        <v>661871.96672111365</v>
      </c>
    </row>
    <row r="43169" spans="1:10" x14ac:dyDescent="0.25">
      <c r="A43169" s="1">
        <v>2022</v>
      </c>
      <c r="B43169" s="1">
        <v>3</v>
      </c>
      <c r="C43169" s="1">
        <v>26</v>
      </c>
      <c r="D43169" s="1">
        <v>15</v>
      </c>
      <c r="E43169" s="1">
        <v>0</v>
      </c>
      <c r="F43169" s="5">
        <v>85266.580900000001</v>
      </c>
      <c r="G43169" s="5">
        <v>194907.50219999999</v>
      </c>
      <c r="H43169" s="5">
        <v>344301.96860000002</v>
      </c>
      <c r="I43169" s="5">
        <v>98577.951352000033</v>
      </c>
      <c r="J43169" s="5">
        <v>655101.3834966392</v>
      </c>
    </row>
    <row r="43170" spans="1:10" x14ac:dyDescent="0.25">
      <c r="A43170" s="1">
        <v>2022</v>
      </c>
      <c r="B43170" s="1">
        <v>3</v>
      </c>
      <c r="C43170" s="1">
        <v>26</v>
      </c>
      <c r="D43170" s="1">
        <v>15</v>
      </c>
      <c r="E43170" s="1">
        <v>15</v>
      </c>
      <c r="F43170" s="5">
        <v>81780.6967</v>
      </c>
      <c r="G43170" s="5">
        <v>195868.85630000001</v>
      </c>
      <c r="H43170" s="5">
        <v>344681.23320000008</v>
      </c>
      <c r="I43170" s="5">
        <v>98353.852300000013</v>
      </c>
      <c r="J43170" s="5">
        <v>648234.94350695808</v>
      </c>
    </row>
    <row r="43171" spans="1:10" x14ac:dyDescent="0.25">
      <c r="A43171" s="1">
        <v>2022</v>
      </c>
      <c r="B43171" s="1">
        <v>3</v>
      </c>
      <c r="C43171" s="1">
        <v>26</v>
      </c>
      <c r="D43171" s="1">
        <v>15</v>
      </c>
      <c r="E43171" s="1">
        <v>30</v>
      </c>
      <c r="F43171" s="5">
        <v>76146.732600000003</v>
      </c>
      <c r="G43171" s="5">
        <v>196566.05129999999</v>
      </c>
      <c r="H43171" s="5">
        <v>345172.07710000011</v>
      </c>
      <c r="I43171" s="5">
        <v>97633.189643999998</v>
      </c>
      <c r="J43171" s="5">
        <v>637551.92590776656</v>
      </c>
    </row>
    <row r="43172" spans="1:10" x14ac:dyDescent="0.25">
      <c r="A43172" s="1">
        <v>2022</v>
      </c>
      <c r="B43172" s="1">
        <v>3</v>
      </c>
      <c r="C43172" s="1">
        <v>26</v>
      </c>
      <c r="D43172" s="1">
        <v>15</v>
      </c>
      <c r="E43172" s="1">
        <v>45</v>
      </c>
      <c r="F43172" s="5">
        <v>82105.971799999985</v>
      </c>
      <c r="G43172" s="5">
        <v>196210.0025</v>
      </c>
      <c r="H43172" s="5">
        <v>343968.62119999999</v>
      </c>
      <c r="I43172" s="5">
        <v>96476.177129999967</v>
      </c>
      <c r="J43172" s="5">
        <v>629678.80957107467</v>
      </c>
    </row>
    <row r="43173" spans="1:10" x14ac:dyDescent="0.25">
      <c r="A43173" s="1">
        <v>2022</v>
      </c>
      <c r="B43173" s="1">
        <v>3</v>
      </c>
      <c r="C43173" s="1">
        <v>26</v>
      </c>
      <c r="D43173" s="1">
        <v>16</v>
      </c>
      <c r="E43173" s="1">
        <v>0</v>
      </c>
      <c r="F43173" s="5">
        <v>75465.806799999991</v>
      </c>
      <c r="G43173" s="5">
        <v>195595.67129999999</v>
      </c>
      <c r="H43173" s="5">
        <v>344223.47399999999</v>
      </c>
      <c r="I43173" s="5">
        <v>96301.447940000027</v>
      </c>
      <c r="J43173" s="5">
        <v>622401.67617381038</v>
      </c>
    </row>
    <row r="43174" spans="1:10" x14ac:dyDescent="0.25">
      <c r="A43174" s="1">
        <v>2022</v>
      </c>
      <c r="B43174" s="1">
        <v>3</v>
      </c>
      <c r="C43174" s="1">
        <v>26</v>
      </c>
      <c r="D43174" s="1">
        <v>16</v>
      </c>
      <c r="E43174" s="1">
        <v>15</v>
      </c>
      <c r="F43174" s="5">
        <v>77948.021500000003</v>
      </c>
      <c r="G43174" s="5">
        <v>196806.1752</v>
      </c>
      <c r="H43174" s="5">
        <v>343261.41779999988</v>
      </c>
      <c r="I43174" s="5">
        <v>95722.770266999985</v>
      </c>
      <c r="J43174" s="5">
        <v>620464.81773387291</v>
      </c>
    </row>
    <row r="43175" spans="1:10" x14ac:dyDescent="0.25">
      <c r="A43175" s="1">
        <v>2022</v>
      </c>
      <c r="B43175" s="1">
        <v>3</v>
      </c>
      <c r="C43175" s="1">
        <v>26</v>
      </c>
      <c r="D43175" s="1">
        <v>16</v>
      </c>
      <c r="E43175" s="1">
        <v>30</v>
      </c>
      <c r="F43175" s="5">
        <v>84210.25989999999</v>
      </c>
      <c r="G43175" s="5">
        <v>194299.01860000001</v>
      </c>
      <c r="H43175" s="5">
        <v>343558.19689999998</v>
      </c>
      <c r="I43175" s="5">
        <v>95414.135523000019</v>
      </c>
      <c r="J43175" s="5">
        <v>619231.86956147943</v>
      </c>
    </row>
    <row r="43176" spans="1:10" x14ac:dyDescent="0.25">
      <c r="A43176" s="1">
        <v>2022</v>
      </c>
      <c r="B43176" s="1">
        <v>3</v>
      </c>
      <c r="C43176" s="1">
        <v>26</v>
      </c>
      <c r="D43176" s="1">
        <v>16</v>
      </c>
      <c r="E43176" s="1">
        <v>45</v>
      </c>
      <c r="F43176" s="5">
        <v>75385.0576</v>
      </c>
      <c r="G43176" s="5">
        <v>194704.0502</v>
      </c>
      <c r="H43176" s="5">
        <v>345021.32359999989</v>
      </c>
      <c r="I43176" s="5">
        <v>95539.427046000026</v>
      </c>
      <c r="J43176" s="5">
        <v>620114.87554322043</v>
      </c>
    </row>
    <row r="43177" spans="1:10" x14ac:dyDescent="0.25">
      <c r="A43177" s="1">
        <v>2022</v>
      </c>
      <c r="B43177" s="1">
        <v>3</v>
      </c>
      <c r="C43177" s="1">
        <v>26</v>
      </c>
      <c r="D43177" s="1">
        <v>17</v>
      </c>
      <c r="E43177" s="1">
        <v>0</v>
      </c>
      <c r="F43177" s="5">
        <v>83756.393700000001</v>
      </c>
      <c r="G43177" s="5">
        <v>194356.9503</v>
      </c>
      <c r="H43177" s="5">
        <v>344064.34419999999</v>
      </c>
      <c r="I43177" s="5">
        <v>94993.655787999989</v>
      </c>
      <c r="J43177" s="5">
        <v>624670.49874139833</v>
      </c>
    </row>
    <row r="43178" spans="1:10" x14ac:dyDescent="0.25">
      <c r="A43178" s="1">
        <v>2022</v>
      </c>
      <c r="B43178" s="1">
        <v>3</v>
      </c>
      <c r="C43178" s="1">
        <v>26</v>
      </c>
      <c r="D43178" s="1">
        <v>17</v>
      </c>
      <c r="E43178" s="1">
        <v>15</v>
      </c>
      <c r="F43178" s="5">
        <v>85381.502700000012</v>
      </c>
      <c r="G43178" s="5">
        <v>195427.38430000001</v>
      </c>
      <c r="H43178" s="5">
        <v>344060.359</v>
      </c>
      <c r="I43178" s="5">
        <v>94507.385548999984</v>
      </c>
      <c r="J43178" s="5">
        <v>631940.17108239583</v>
      </c>
    </row>
    <row r="43179" spans="1:10" x14ac:dyDescent="0.25">
      <c r="A43179" s="1">
        <v>2022</v>
      </c>
      <c r="B43179" s="1">
        <v>3</v>
      </c>
      <c r="C43179" s="1">
        <v>26</v>
      </c>
      <c r="D43179" s="1">
        <v>17</v>
      </c>
      <c r="E43179" s="1">
        <v>30</v>
      </c>
      <c r="F43179" s="5">
        <v>71018.779699999999</v>
      </c>
      <c r="G43179" s="5">
        <v>195511.43700000001</v>
      </c>
      <c r="H43179" s="5">
        <v>343833.63860000001</v>
      </c>
      <c r="I43179" s="5">
        <v>94629.140199999994</v>
      </c>
      <c r="J43179" s="5">
        <v>636990.93683719821</v>
      </c>
    </row>
    <row r="43180" spans="1:10" x14ac:dyDescent="0.25">
      <c r="A43180" s="1">
        <v>2022</v>
      </c>
      <c r="B43180" s="1">
        <v>3</v>
      </c>
      <c r="C43180" s="1">
        <v>26</v>
      </c>
      <c r="D43180" s="1">
        <v>17</v>
      </c>
      <c r="E43180" s="1">
        <v>45</v>
      </c>
      <c r="F43180" s="5">
        <v>63419.749800000012</v>
      </c>
      <c r="G43180" s="5">
        <v>195216.88750000001</v>
      </c>
      <c r="H43180" s="5">
        <v>344355.98139999999</v>
      </c>
      <c r="I43180" s="5">
        <v>94867.61173199999</v>
      </c>
      <c r="J43180" s="5">
        <v>645390.26547477883</v>
      </c>
    </row>
    <row r="43181" spans="1:10" x14ac:dyDescent="0.25">
      <c r="A43181" s="1">
        <v>2022</v>
      </c>
      <c r="B43181" s="1">
        <v>3</v>
      </c>
      <c r="C43181" s="1">
        <v>26</v>
      </c>
      <c r="D43181" s="1">
        <v>18</v>
      </c>
      <c r="E43181" s="1">
        <v>0</v>
      </c>
      <c r="F43181" s="5">
        <v>64108.269800000009</v>
      </c>
      <c r="G43181" s="5">
        <v>193730.3775</v>
      </c>
      <c r="H43181" s="5">
        <v>344895.29059999989</v>
      </c>
      <c r="I43181" s="5">
        <v>95391.256114000018</v>
      </c>
      <c r="J43181" s="5">
        <v>663381.95729745459</v>
      </c>
    </row>
    <row r="43182" spans="1:10" x14ac:dyDescent="0.25">
      <c r="A43182" s="1">
        <v>2022</v>
      </c>
      <c r="B43182" s="1">
        <v>3</v>
      </c>
      <c r="C43182" s="1">
        <v>26</v>
      </c>
      <c r="D43182" s="1">
        <v>18</v>
      </c>
      <c r="E43182" s="1">
        <v>15</v>
      </c>
      <c r="F43182" s="5">
        <v>56990.191400000011</v>
      </c>
      <c r="G43182" s="5">
        <v>194006.85019999999</v>
      </c>
      <c r="H43182" s="5">
        <v>343908.20240000001</v>
      </c>
      <c r="I43182" s="5">
        <v>96383.475814000005</v>
      </c>
      <c r="J43182" s="5">
        <v>675899.6499808426</v>
      </c>
    </row>
    <row r="43183" spans="1:10" x14ac:dyDescent="0.25">
      <c r="A43183" s="1">
        <v>2022</v>
      </c>
      <c r="B43183" s="1">
        <v>3</v>
      </c>
      <c r="C43183" s="1">
        <v>26</v>
      </c>
      <c r="D43183" s="1">
        <v>18</v>
      </c>
      <c r="E43183" s="1">
        <v>30</v>
      </c>
      <c r="F43183" s="5">
        <v>58838.056600000004</v>
      </c>
      <c r="G43183" s="5">
        <v>194190.1587</v>
      </c>
      <c r="H43183" s="5">
        <v>344825.64490000007</v>
      </c>
      <c r="I43183" s="5">
        <v>96863.934234999993</v>
      </c>
      <c r="J43183" s="5">
        <v>703103.15213840862</v>
      </c>
    </row>
    <row r="43184" spans="1:10" x14ac:dyDescent="0.25">
      <c r="A43184" s="1">
        <v>2022</v>
      </c>
      <c r="B43184" s="1">
        <v>3</v>
      </c>
      <c r="C43184" s="1">
        <v>26</v>
      </c>
      <c r="D43184" s="1">
        <v>18</v>
      </c>
      <c r="E43184" s="1">
        <v>45</v>
      </c>
      <c r="F43184" s="5">
        <v>54562.4107</v>
      </c>
      <c r="G43184" s="5">
        <v>195392.58</v>
      </c>
      <c r="H43184" s="5">
        <v>346194.3776999999</v>
      </c>
      <c r="I43184" s="5">
        <v>98113.793436999971</v>
      </c>
      <c r="J43184" s="5">
        <v>726326.33147817454</v>
      </c>
    </row>
    <row r="43185" spans="1:10" x14ac:dyDescent="0.25">
      <c r="A43185" s="1">
        <v>2022</v>
      </c>
      <c r="B43185" s="1">
        <v>3</v>
      </c>
      <c r="C43185" s="1">
        <v>26</v>
      </c>
      <c r="D43185" s="1">
        <v>19</v>
      </c>
      <c r="E43185" s="1">
        <v>0</v>
      </c>
      <c r="F43185" s="5">
        <v>60031.107099999987</v>
      </c>
      <c r="G43185" s="5">
        <v>194994.67129999999</v>
      </c>
      <c r="H43185" s="5">
        <v>349040.45289999997</v>
      </c>
      <c r="I43185" s="5">
        <v>100099.099617</v>
      </c>
      <c r="J43185" s="5">
        <v>782613.9715932929</v>
      </c>
    </row>
    <row r="43186" spans="1:10" x14ac:dyDescent="0.25">
      <c r="A43186" s="1">
        <v>2022</v>
      </c>
      <c r="B43186" s="1">
        <v>3</v>
      </c>
      <c r="C43186" s="1">
        <v>26</v>
      </c>
      <c r="D43186" s="1">
        <v>19</v>
      </c>
      <c r="E43186" s="1">
        <v>15</v>
      </c>
      <c r="F43186" s="5">
        <v>58000.78839999999</v>
      </c>
      <c r="G43186" s="5">
        <v>193753.20670000001</v>
      </c>
      <c r="H43186" s="5">
        <v>350529.86570000002</v>
      </c>
      <c r="I43186" s="5">
        <v>101315.208469</v>
      </c>
      <c r="J43186" s="5">
        <v>828888.95107866998</v>
      </c>
    </row>
    <row r="43187" spans="1:10" x14ac:dyDescent="0.25">
      <c r="A43187" s="1">
        <v>2022</v>
      </c>
      <c r="B43187" s="1">
        <v>3</v>
      </c>
      <c r="C43187" s="1">
        <v>26</v>
      </c>
      <c r="D43187" s="1">
        <v>19</v>
      </c>
      <c r="E43187" s="1">
        <v>30</v>
      </c>
      <c r="F43187" s="5">
        <v>40614.222500000003</v>
      </c>
      <c r="G43187" s="5">
        <v>192938.85430000001</v>
      </c>
      <c r="H43187" s="5">
        <v>349666.13979999989</v>
      </c>
      <c r="I43187" s="5">
        <v>101528.196329</v>
      </c>
      <c r="J43187" s="5">
        <v>888500.41767103504</v>
      </c>
    </row>
    <row r="43188" spans="1:10" x14ac:dyDescent="0.25">
      <c r="A43188" s="1">
        <v>2022</v>
      </c>
      <c r="B43188" s="1">
        <v>3</v>
      </c>
      <c r="C43188" s="1">
        <v>26</v>
      </c>
      <c r="D43188" s="1">
        <v>19</v>
      </c>
      <c r="E43188" s="1">
        <v>45</v>
      </c>
      <c r="F43188" s="5">
        <v>40528.149399999988</v>
      </c>
      <c r="G43188" s="5">
        <v>194621.3199</v>
      </c>
      <c r="H43188" s="5">
        <v>348180.74420000007</v>
      </c>
      <c r="I43188" s="5">
        <v>101128.746308</v>
      </c>
      <c r="J43188" s="5">
        <v>902372.28326608695</v>
      </c>
    </row>
    <row r="43189" spans="1:10" x14ac:dyDescent="0.25">
      <c r="A43189" s="1">
        <v>2022</v>
      </c>
      <c r="B43189" s="1">
        <v>3</v>
      </c>
      <c r="C43189" s="1">
        <v>26</v>
      </c>
      <c r="D43189" s="1">
        <v>20</v>
      </c>
      <c r="E43189" s="1">
        <v>0</v>
      </c>
      <c r="F43189" s="5">
        <v>40107.9087</v>
      </c>
      <c r="G43189" s="5">
        <v>193962.11319999999</v>
      </c>
      <c r="H43189" s="5">
        <v>345669.84110000002</v>
      </c>
      <c r="I43189" s="5">
        <v>99965.055739999982</v>
      </c>
      <c r="J43189" s="5">
        <v>917786.61867177952</v>
      </c>
    </row>
    <row r="43190" spans="1:10" x14ac:dyDescent="0.25">
      <c r="A43190" s="1">
        <v>2022</v>
      </c>
      <c r="B43190" s="1">
        <v>3</v>
      </c>
      <c r="C43190" s="1">
        <v>26</v>
      </c>
      <c r="D43190" s="1">
        <v>20</v>
      </c>
      <c r="E43190" s="1">
        <v>15</v>
      </c>
      <c r="F43190" s="5">
        <v>38320.620499999997</v>
      </c>
      <c r="G43190" s="5">
        <v>193329.26270000011</v>
      </c>
      <c r="H43190" s="5">
        <v>341591.23440000019</v>
      </c>
      <c r="I43190" s="5">
        <v>98343.337532999984</v>
      </c>
      <c r="J43190" s="5">
        <v>920404.24098776444</v>
      </c>
    </row>
    <row r="43191" spans="1:10" x14ac:dyDescent="0.25">
      <c r="A43191" s="1">
        <v>2022</v>
      </c>
      <c r="B43191" s="1">
        <v>3</v>
      </c>
      <c r="C43191" s="1">
        <v>26</v>
      </c>
      <c r="D43191" s="1">
        <v>20</v>
      </c>
      <c r="E43191" s="1">
        <v>30</v>
      </c>
      <c r="F43191" s="5">
        <v>38715.5455</v>
      </c>
      <c r="G43191" s="5">
        <v>192599.5092</v>
      </c>
      <c r="H43191" s="5">
        <v>339103.82860000001</v>
      </c>
      <c r="I43191" s="5">
        <v>96952.43417399998</v>
      </c>
      <c r="J43191" s="5">
        <v>911486.17545403983</v>
      </c>
    </row>
    <row r="43192" spans="1:10" x14ac:dyDescent="0.25">
      <c r="A43192" s="1">
        <v>2022</v>
      </c>
      <c r="B43192" s="1">
        <v>3</v>
      </c>
      <c r="C43192" s="1">
        <v>26</v>
      </c>
      <c r="D43192" s="1">
        <v>20</v>
      </c>
      <c r="E43192" s="1">
        <v>45</v>
      </c>
      <c r="F43192" s="5">
        <v>37905.443299999992</v>
      </c>
      <c r="G43192" s="5">
        <v>191804.1937</v>
      </c>
      <c r="H43192" s="5">
        <v>335735.42249999999</v>
      </c>
      <c r="I43192" s="5">
        <v>95446.201482000019</v>
      </c>
      <c r="J43192" s="5">
        <v>906261.30568319105</v>
      </c>
    </row>
    <row r="43193" spans="1:10" x14ac:dyDescent="0.25">
      <c r="A43193" s="1">
        <v>2022</v>
      </c>
      <c r="B43193" s="1">
        <v>3</v>
      </c>
      <c r="C43193" s="1">
        <v>26</v>
      </c>
      <c r="D43193" s="1">
        <v>21</v>
      </c>
      <c r="E43193" s="1">
        <v>0</v>
      </c>
      <c r="F43193" s="5">
        <v>37616.8442</v>
      </c>
      <c r="G43193" s="5">
        <v>191819.19399999999</v>
      </c>
      <c r="H43193" s="5">
        <v>333228.4144999999</v>
      </c>
      <c r="I43193" s="5">
        <v>94348.90531300001</v>
      </c>
      <c r="J43193" s="5">
        <v>882755.8229687002</v>
      </c>
    </row>
    <row r="43194" spans="1:10" x14ac:dyDescent="0.25">
      <c r="A43194" s="1">
        <v>2022</v>
      </c>
      <c r="B43194" s="1">
        <v>3</v>
      </c>
      <c r="C43194" s="1">
        <v>26</v>
      </c>
      <c r="D43194" s="1">
        <v>21</v>
      </c>
      <c r="E43194" s="1">
        <v>15</v>
      </c>
      <c r="F43194" s="5">
        <v>72071.5049</v>
      </c>
      <c r="G43194" s="5">
        <v>192695.3536</v>
      </c>
      <c r="H43194" s="5">
        <v>329434.97090000007</v>
      </c>
      <c r="I43194" s="5">
        <v>92260.775830000013</v>
      </c>
      <c r="J43194" s="5">
        <v>875768.5913827084</v>
      </c>
    </row>
    <row r="43195" spans="1:10" x14ac:dyDescent="0.25">
      <c r="A43195" s="1">
        <v>2022</v>
      </c>
      <c r="B43195" s="1">
        <v>3</v>
      </c>
      <c r="C43195" s="1">
        <v>26</v>
      </c>
      <c r="D43195" s="1">
        <v>21</v>
      </c>
      <c r="E43195" s="1">
        <v>30</v>
      </c>
      <c r="F43195" s="5">
        <v>76572.635499999989</v>
      </c>
      <c r="G43195" s="5">
        <v>191086.66390000001</v>
      </c>
      <c r="H43195" s="5">
        <v>325135.19660000002</v>
      </c>
      <c r="I43195" s="5">
        <v>90538.233982000005</v>
      </c>
      <c r="J43195" s="5">
        <v>853288.84651627194</v>
      </c>
    </row>
    <row r="43196" spans="1:10" x14ac:dyDescent="0.25">
      <c r="A43196" s="1">
        <v>2022</v>
      </c>
      <c r="B43196" s="1">
        <v>3</v>
      </c>
      <c r="C43196" s="1">
        <v>26</v>
      </c>
      <c r="D43196" s="1">
        <v>21</v>
      </c>
      <c r="E43196" s="1">
        <v>45</v>
      </c>
      <c r="F43196" s="5">
        <v>85635.654100000014</v>
      </c>
      <c r="G43196" s="5">
        <v>190026.44289999999</v>
      </c>
      <c r="H43196" s="5">
        <v>320957.92369999998</v>
      </c>
      <c r="I43196" s="5">
        <v>88738.400514999987</v>
      </c>
      <c r="J43196" s="5">
        <v>836985.4009063741</v>
      </c>
    </row>
    <row r="43197" spans="1:10" x14ac:dyDescent="0.25">
      <c r="A43197" s="1">
        <v>2022</v>
      </c>
      <c r="B43197" s="1">
        <v>3</v>
      </c>
      <c r="C43197" s="1">
        <v>26</v>
      </c>
      <c r="D43197" s="1">
        <v>22</v>
      </c>
      <c r="E43197" s="1">
        <v>0</v>
      </c>
      <c r="F43197" s="5">
        <v>69499.430000000008</v>
      </c>
      <c r="G43197" s="5">
        <v>190209.84340000001</v>
      </c>
      <c r="H43197" s="5">
        <v>316689.60479999991</v>
      </c>
      <c r="I43197" s="5">
        <v>87171.192812000023</v>
      </c>
      <c r="J43197" s="5">
        <v>802314.13753723272</v>
      </c>
    </row>
    <row r="43198" spans="1:10" x14ac:dyDescent="0.25">
      <c r="A43198" s="1">
        <v>2022</v>
      </c>
      <c r="B43198" s="1">
        <v>3</v>
      </c>
      <c r="C43198" s="1">
        <v>26</v>
      </c>
      <c r="D43198" s="1">
        <v>22</v>
      </c>
      <c r="E43198" s="1">
        <v>15</v>
      </c>
      <c r="F43198" s="5">
        <v>81182.292299999986</v>
      </c>
      <c r="G43198" s="5">
        <v>190443.26629999999</v>
      </c>
      <c r="H43198" s="5">
        <v>312037.92790000013</v>
      </c>
      <c r="I43198" s="5">
        <v>84644.28089200001</v>
      </c>
      <c r="J43198" s="5">
        <v>779682.40477154392</v>
      </c>
    </row>
    <row r="43199" spans="1:10" x14ac:dyDescent="0.25">
      <c r="A43199" s="1">
        <v>2022</v>
      </c>
      <c r="B43199" s="1">
        <v>3</v>
      </c>
      <c r="C43199" s="1">
        <v>26</v>
      </c>
      <c r="D43199" s="1">
        <v>22</v>
      </c>
      <c r="E43199" s="1">
        <v>30</v>
      </c>
      <c r="F43199" s="5">
        <v>79709.06259999999</v>
      </c>
      <c r="G43199" s="5">
        <v>190433.71350000001</v>
      </c>
      <c r="H43199" s="5">
        <v>306086.0034000001</v>
      </c>
      <c r="I43199" s="5">
        <v>82092.010556999943</v>
      </c>
      <c r="J43199" s="5">
        <v>752673.02458253666</v>
      </c>
    </row>
    <row r="43200" spans="1:10" x14ac:dyDescent="0.25">
      <c r="A43200" s="1">
        <v>2022</v>
      </c>
      <c r="B43200" s="1">
        <v>3</v>
      </c>
      <c r="C43200" s="1">
        <v>26</v>
      </c>
      <c r="D43200" s="1">
        <v>22</v>
      </c>
      <c r="E43200" s="1">
        <v>45</v>
      </c>
      <c r="F43200" s="5">
        <v>64308.497499999998</v>
      </c>
      <c r="G43200" s="5">
        <v>186320.82620000001</v>
      </c>
      <c r="H43200" s="5">
        <v>303845.0622000001</v>
      </c>
      <c r="I43200" s="5">
        <v>80635.594948000013</v>
      </c>
      <c r="J43200" s="5">
        <v>724990.45144016319</v>
      </c>
    </row>
    <row r="43201" spans="1:10" x14ac:dyDescent="0.25">
      <c r="A43201" s="1">
        <v>2022</v>
      </c>
      <c r="B43201" s="1">
        <v>3</v>
      </c>
      <c r="C43201" s="1">
        <v>26</v>
      </c>
      <c r="D43201" s="1">
        <v>23</v>
      </c>
      <c r="E43201" s="1">
        <v>0</v>
      </c>
      <c r="F43201" s="5">
        <v>78752.222599999994</v>
      </c>
      <c r="G43201" s="5">
        <v>181936.25140000001</v>
      </c>
      <c r="H43201" s="5">
        <v>301134.60659999988</v>
      </c>
      <c r="I43201" s="5">
        <v>78698.183706000011</v>
      </c>
      <c r="J43201" s="5">
        <v>702157.89990427776</v>
      </c>
    </row>
    <row r="43202" spans="1:10" x14ac:dyDescent="0.25">
      <c r="A43202" s="1">
        <v>2022</v>
      </c>
      <c r="B43202" s="1">
        <v>3</v>
      </c>
      <c r="C43202" s="1">
        <v>26</v>
      </c>
      <c r="D43202" s="1">
        <v>23</v>
      </c>
      <c r="E43202" s="1">
        <v>15</v>
      </c>
      <c r="F43202" s="5">
        <v>78342.148300000001</v>
      </c>
      <c r="G43202" s="5">
        <v>183849.5246</v>
      </c>
      <c r="H43202" s="5">
        <v>296338.08829999989</v>
      </c>
      <c r="I43202" s="5">
        <v>75549.274021999998</v>
      </c>
      <c r="J43202" s="5">
        <v>682371.05249351566</v>
      </c>
    </row>
    <row r="43203" spans="1:10" x14ac:dyDescent="0.25">
      <c r="A43203" s="1">
        <v>2022</v>
      </c>
      <c r="B43203" s="1">
        <v>3</v>
      </c>
      <c r="C43203" s="1">
        <v>26</v>
      </c>
      <c r="D43203" s="1">
        <v>23</v>
      </c>
      <c r="E43203" s="1">
        <v>30</v>
      </c>
      <c r="F43203" s="5">
        <v>69604.023399999991</v>
      </c>
      <c r="G43203" s="5">
        <v>184971.13860000001</v>
      </c>
      <c r="H43203" s="5">
        <v>290158.78009999997</v>
      </c>
      <c r="I43203" s="5">
        <v>71994.157712000015</v>
      </c>
      <c r="J43203" s="5">
        <v>644894.24421463232</v>
      </c>
    </row>
    <row r="43204" spans="1:10" x14ac:dyDescent="0.25">
      <c r="A43204" s="1">
        <v>2022</v>
      </c>
      <c r="B43204" s="1">
        <v>3</v>
      </c>
      <c r="C43204" s="1">
        <v>26</v>
      </c>
      <c r="D43204" s="1">
        <v>23</v>
      </c>
      <c r="E43204" s="1">
        <v>45</v>
      </c>
      <c r="F43204" s="5">
        <v>82807.401199999978</v>
      </c>
      <c r="G43204" s="5">
        <v>184836.69750000001</v>
      </c>
      <c r="H43204" s="5">
        <v>286525.09779999999</v>
      </c>
      <c r="I43204" s="5">
        <v>69680.15185600004</v>
      </c>
      <c r="J43204" s="5">
        <v>632356.79468879942</v>
      </c>
    </row>
    <row r="43205" spans="1:10" x14ac:dyDescent="0.25">
      <c r="A43205" s="1">
        <v>2022</v>
      </c>
      <c r="B43205" s="1">
        <v>3</v>
      </c>
      <c r="C43205" s="1">
        <v>26</v>
      </c>
      <c r="D43205" s="1">
        <v>24</v>
      </c>
      <c r="E43205" s="1">
        <v>0</v>
      </c>
      <c r="F43205" s="5">
        <v>79607.809499999988</v>
      </c>
      <c r="G43205" s="5">
        <v>182978.11129999999</v>
      </c>
      <c r="H43205" s="5">
        <v>283646.39929999999</v>
      </c>
      <c r="I43205" s="5">
        <v>68222.664354000022</v>
      </c>
      <c r="J43205" s="5">
        <v>603249.01436646271</v>
      </c>
    </row>
    <row r="43206" spans="1:10" x14ac:dyDescent="0.25">
      <c r="A43206" s="1">
        <v>2022</v>
      </c>
      <c r="B43206" s="1">
        <v>3</v>
      </c>
      <c r="C43206" s="1">
        <v>27</v>
      </c>
      <c r="D43206" s="1">
        <v>0</v>
      </c>
      <c r="E43206" s="1">
        <v>15</v>
      </c>
      <c r="F43206" s="5">
        <v>79714.125</v>
      </c>
      <c r="G43206" s="5">
        <v>184734.1869</v>
      </c>
      <c r="H43206" s="5">
        <v>280901.57950000011</v>
      </c>
      <c r="I43206" s="5">
        <v>66515.448848</v>
      </c>
      <c r="J43206" s="5">
        <v>579444.74324949365</v>
      </c>
    </row>
    <row r="43207" spans="1:10" x14ac:dyDescent="0.25">
      <c r="A43207" s="1">
        <v>2022</v>
      </c>
      <c r="B43207" s="1">
        <v>3</v>
      </c>
      <c r="C43207" s="1">
        <v>27</v>
      </c>
      <c r="D43207" s="1">
        <v>0</v>
      </c>
      <c r="E43207" s="1">
        <v>30</v>
      </c>
      <c r="F43207" s="5">
        <v>82681.594499999992</v>
      </c>
      <c r="G43207" s="5">
        <v>187514.73579999999</v>
      </c>
      <c r="H43207" s="5">
        <v>278708.51380000002</v>
      </c>
      <c r="I43207" s="5">
        <v>64690.328120000013</v>
      </c>
      <c r="J43207" s="5">
        <v>554249.40695474995</v>
      </c>
    </row>
    <row r="43208" spans="1:10" x14ac:dyDescent="0.25">
      <c r="A43208" s="1">
        <v>2022</v>
      </c>
      <c r="B43208" s="1">
        <v>3</v>
      </c>
      <c r="C43208" s="1">
        <v>27</v>
      </c>
      <c r="D43208" s="1">
        <v>0</v>
      </c>
      <c r="E43208" s="1">
        <v>45</v>
      </c>
      <c r="F43208" s="5">
        <v>80863.34599999999</v>
      </c>
      <c r="G43208" s="5">
        <v>186882.2629</v>
      </c>
      <c r="H43208" s="5">
        <v>277014.53860000003</v>
      </c>
      <c r="I43208" s="5">
        <v>63275.283857999988</v>
      </c>
      <c r="J43208" s="5">
        <v>527794.50624028046</v>
      </c>
    </row>
    <row r="43209" spans="1:10" x14ac:dyDescent="0.25">
      <c r="A43209" s="1">
        <v>2022</v>
      </c>
      <c r="B43209" s="1">
        <v>3</v>
      </c>
      <c r="C43209" s="1">
        <v>27</v>
      </c>
      <c r="D43209" s="1">
        <v>1</v>
      </c>
      <c r="E43209" s="1">
        <v>0</v>
      </c>
      <c r="F43209" s="5">
        <v>0</v>
      </c>
      <c r="G43209" s="5">
        <v>0</v>
      </c>
      <c r="H43209" s="5">
        <v>0</v>
      </c>
      <c r="I43209" s="5">
        <v>0</v>
      </c>
      <c r="J43209" s="5">
        <v>0</v>
      </c>
    </row>
    <row r="43210" spans="1:10" x14ac:dyDescent="0.25">
      <c r="A43210" s="1">
        <v>2022</v>
      </c>
      <c r="B43210" s="1">
        <v>3</v>
      </c>
      <c r="C43210" s="1">
        <v>27</v>
      </c>
      <c r="D43210" s="1">
        <v>1</v>
      </c>
      <c r="E43210" s="1">
        <v>15</v>
      </c>
      <c r="F43210" s="5">
        <v>0</v>
      </c>
      <c r="G43210" s="5">
        <v>0</v>
      </c>
      <c r="H43210" s="5">
        <v>0</v>
      </c>
      <c r="I43210" s="5">
        <v>0</v>
      </c>
      <c r="J43210" s="5">
        <v>0</v>
      </c>
    </row>
    <row r="43211" spans="1:10" x14ac:dyDescent="0.25">
      <c r="A43211" s="1">
        <v>2022</v>
      </c>
      <c r="B43211" s="1">
        <v>3</v>
      </c>
      <c r="C43211" s="1">
        <v>27</v>
      </c>
      <c r="D43211" s="1">
        <v>1</v>
      </c>
      <c r="E43211" s="1">
        <v>30</v>
      </c>
      <c r="F43211" s="5">
        <v>0</v>
      </c>
      <c r="G43211" s="5">
        <v>0</v>
      </c>
      <c r="H43211" s="5">
        <v>0</v>
      </c>
      <c r="I43211" s="5">
        <v>0</v>
      </c>
      <c r="J43211" s="5">
        <v>0</v>
      </c>
    </row>
    <row r="43212" spans="1:10" x14ac:dyDescent="0.25">
      <c r="A43212" s="1">
        <v>2022</v>
      </c>
      <c r="B43212" s="1">
        <v>3</v>
      </c>
      <c r="C43212" s="1">
        <v>27</v>
      </c>
      <c r="D43212" s="1">
        <v>1</v>
      </c>
      <c r="E43212" s="1">
        <v>45</v>
      </c>
      <c r="F43212" s="5">
        <v>0</v>
      </c>
      <c r="G43212" s="5">
        <v>0</v>
      </c>
      <c r="H43212" s="5">
        <v>0</v>
      </c>
      <c r="I43212" s="5">
        <v>0</v>
      </c>
      <c r="J43212" s="5">
        <v>0</v>
      </c>
    </row>
    <row r="43213" spans="1:10" x14ac:dyDescent="0.25">
      <c r="A43213" s="1">
        <v>2022</v>
      </c>
      <c r="B43213" s="1">
        <v>3</v>
      </c>
      <c r="C43213" s="1">
        <v>27</v>
      </c>
      <c r="D43213" s="1">
        <v>2</v>
      </c>
      <c r="E43213" s="1">
        <v>0</v>
      </c>
      <c r="F43213" s="5">
        <v>75187.108499999988</v>
      </c>
      <c r="G43213" s="5">
        <v>187877.02960000001</v>
      </c>
      <c r="H43213" s="5">
        <v>276001.08279999997</v>
      </c>
      <c r="I43213" s="5">
        <v>61419.075729999997</v>
      </c>
      <c r="J43213" s="5">
        <v>492286.43732881767</v>
      </c>
    </row>
    <row r="43214" spans="1:10" x14ac:dyDescent="0.25">
      <c r="A43214" s="1">
        <v>2022</v>
      </c>
      <c r="B43214" s="1">
        <v>3</v>
      </c>
      <c r="C43214" s="1">
        <v>27</v>
      </c>
      <c r="D43214" s="1">
        <v>2</v>
      </c>
      <c r="E43214" s="1">
        <v>15</v>
      </c>
      <c r="F43214" s="5">
        <v>76867.119099999996</v>
      </c>
      <c r="G43214" s="5">
        <v>187396.11069999999</v>
      </c>
      <c r="H43214" s="5">
        <v>274186.57919999998</v>
      </c>
      <c r="I43214" s="5">
        <v>60669.40123299999</v>
      </c>
      <c r="J43214" s="5">
        <v>469411.27513448283</v>
      </c>
    </row>
    <row r="43215" spans="1:10" x14ac:dyDescent="0.25">
      <c r="A43215" s="1">
        <v>2022</v>
      </c>
      <c r="B43215" s="1">
        <v>3</v>
      </c>
      <c r="C43215" s="1">
        <v>27</v>
      </c>
      <c r="D43215" s="1">
        <v>2</v>
      </c>
      <c r="E43215" s="1">
        <v>30</v>
      </c>
      <c r="F43215" s="5">
        <v>85050.107399999994</v>
      </c>
      <c r="G43215" s="5">
        <v>187100.5551</v>
      </c>
      <c r="H43215" s="5">
        <v>271513.26299999998</v>
      </c>
      <c r="I43215" s="5">
        <v>59535.783103000009</v>
      </c>
      <c r="J43215" s="5">
        <v>453532.93096127041</v>
      </c>
    </row>
    <row r="43216" spans="1:10" x14ac:dyDescent="0.25">
      <c r="A43216" s="1">
        <v>2022</v>
      </c>
      <c r="B43216" s="1">
        <v>3</v>
      </c>
      <c r="C43216" s="1">
        <v>27</v>
      </c>
      <c r="D43216" s="1">
        <v>2</v>
      </c>
      <c r="E43216" s="1">
        <v>45</v>
      </c>
      <c r="F43216" s="5">
        <v>77008.405999999988</v>
      </c>
      <c r="G43216" s="5">
        <v>184649.4135</v>
      </c>
      <c r="H43216" s="5">
        <v>270756.58069999999</v>
      </c>
      <c r="I43216" s="5">
        <v>59216.494185000003</v>
      </c>
      <c r="J43216" s="5">
        <v>442970.12825843971</v>
      </c>
    </row>
    <row r="43217" spans="1:10" x14ac:dyDescent="0.25">
      <c r="A43217" s="1">
        <v>2022</v>
      </c>
      <c r="B43217" s="1">
        <v>3</v>
      </c>
      <c r="C43217" s="1">
        <v>27</v>
      </c>
      <c r="D43217" s="1">
        <v>3</v>
      </c>
      <c r="E43217" s="1">
        <v>0</v>
      </c>
      <c r="F43217" s="5">
        <v>75790.756899999993</v>
      </c>
      <c r="G43217" s="5">
        <v>184512.86290000001</v>
      </c>
      <c r="H43217" s="5">
        <v>269160.21639999992</v>
      </c>
      <c r="I43217" s="5">
        <v>59151.025718999997</v>
      </c>
      <c r="J43217" s="5">
        <v>430210.03620020777</v>
      </c>
    </row>
    <row r="43218" spans="1:10" x14ac:dyDescent="0.25">
      <c r="A43218" s="1">
        <v>2022</v>
      </c>
      <c r="B43218" s="1">
        <v>3</v>
      </c>
      <c r="C43218" s="1">
        <v>27</v>
      </c>
      <c r="D43218" s="1">
        <v>3</v>
      </c>
      <c r="E43218" s="1">
        <v>15</v>
      </c>
      <c r="F43218" s="5">
        <v>79966.313999999984</v>
      </c>
      <c r="G43218" s="5">
        <v>184566.56719999999</v>
      </c>
      <c r="H43218" s="5">
        <v>268511.08750000002</v>
      </c>
      <c r="I43218" s="5">
        <v>59071.70971100001</v>
      </c>
      <c r="J43218" s="5">
        <v>426912.13665514422</v>
      </c>
    </row>
    <row r="43219" spans="1:10" x14ac:dyDescent="0.25">
      <c r="A43219" s="1">
        <v>2022</v>
      </c>
      <c r="B43219" s="1">
        <v>3</v>
      </c>
      <c r="C43219" s="1">
        <v>27</v>
      </c>
      <c r="D43219" s="1">
        <v>3</v>
      </c>
      <c r="E43219" s="1">
        <v>30</v>
      </c>
      <c r="F43219" s="5">
        <v>78298.471299999976</v>
      </c>
      <c r="G43219" s="5">
        <v>185194.94620000001</v>
      </c>
      <c r="H43219" s="5">
        <v>268085.93</v>
      </c>
      <c r="I43219" s="5">
        <v>58758.49929800001</v>
      </c>
      <c r="J43219" s="5">
        <v>418712.72921608988</v>
      </c>
    </row>
    <row r="43220" spans="1:10" x14ac:dyDescent="0.25">
      <c r="A43220" s="1">
        <v>2022</v>
      </c>
      <c r="B43220" s="1">
        <v>3</v>
      </c>
      <c r="C43220" s="1">
        <v>27</v>
      </c>
      <c r="D43220" s="1">
        <v>3</v>
      </c>
      <c r="E43220" s="1">
        <v>45</v>
      </c>
      <c r="F43220" s="5">
        <v>77547.220399999991</v>
      </c>
      <c r="G43220" s="5">
        <v>185683.01120000001</v>
      </c>
      <c r="H43220" s="5">
        <v>265582.27740000002</v>
      </c>
      <c r="I43220" s="5">
        <v>58167.403022000013</v>
      </c>
      <c r="J43220" s="5">
        <v>411977.90379978792</v>
      </c>
    </row>
    <row r="43221" spans="1:10" x14ac:dyDescent="0.25">
      <c r="A43221" s="1">
        <v>2022</v>
      </c>
      <c r="B43221" s="1">
        <v>3</v>
      </c>
      <c r="C43221" s="1">
        <v>27</v>
      </c>
      <c r="D43221" s="1">
        <v>4</v>
      </c>
      <c r="E43221" s="1">
        <v>0</v>
      </c>
      <c r="F43221" s="5">
        <v>83087.790399999998</v>
      </c>
      <c r="G43221" s="5">
        <v>185842.11900000009</v>
      </c>
      <c r="H43221" s="5">
        <v>264688.35239999997</v>
      </c>
      <c r="I43221" s="5">
        <v>58166.854448999999</v>
      </c>
      <c r="J43221" s="5">
        <v>407924.43877603998</v>
      </c>
    </row>
    <row r="43222" spans="1:10" x14ac:dyDescent="0.25">
      <c r="A43222" s="1">
        <v>2022</v>
      </c>
      <c r="B43222" s="1">
        <v>3</v>
      </c>
      <c r="C43222" s="1">
        <v>27</v>
      </c>
      <c r="D43222" s="1">
        <v>4</v>
      </c>
      <c r="E43222" s="1">
        <v>15</v>
      </c>
      <c r="F43222" s="5">
        <v>73420.02459999999</v>
      </c>
      <c r="G43222" s="5">
        <v>185241.21799999999</v>
      </c>
      <c r="H43222" s="5">
        <v>265373.57199999999</v>
      </c>
      <c r="I43222" s="5">
        <v>58699.933556999997</v>
      </c>
      <c r="J43222" s="5">
        <v>405260.51172772219</v>
      </c>
    </row>
    <row r="43223" spans="1:10" x14ac:dyDescent="0.25">
      <c r="A43223" s="1">
        <v>2022</v>
      </c>
      <c r="B43223" s="1">
        <v>3</v>
      </c>
      <c r="C43223" s="1">
        <v>27</v>
      </c>
      <c r="D43223" s="1">
        <v>4</v>
      </c>
      <c r="E43223" s="1">
        <v>30</v>
      </c>
      <c r="F43223" s="5">
        <v>78356.201099999991</v>
      </c>
      <c r="G43223" s="5">
        <v>185681.4388</v>
      </c>
      <c r="H43223" s="5">
        <v>264704.70179999992</v>
      </c>
      <c r="I43223" s="5">
        <v>58806.516774999996</v>
      </c>
      <c r="J43223" s="5">
        <v>402377.64927899343</v>
      </c>
    </row>
    <row r="43224" spans="1:10" x14ac:dyDescent="0.25">
      <c r="A43224" s="1">
        <v>2022</v>
      </c>
      <c r="B43224" s="1">
        <v>3</v>
      </c>
      <c r="C43224" s="1">
        <v>27</v>
      </c>
      <c r="D43224" s="1">
        <v>4</v>
      </c>
      <c r="E43224" s="1">
        <v>45</v>
      </c>
      <c r="F43224" s="5">
        <v>85368.382599999983</v>
      </c>
      <c r="G43224" s="5">
        <v>185551.27170000001</v>
      </c>
      <c r="H43224" s="5">
        <v>264904.70669999998</v>
      </c>
      <c r="I43224" s="5">
        <v>58938.169301000009</v>
      </c>
      <c r="J43224" s="5">
        <v>404112.67861868872</v>
      </c>
    </row>
    <row r="43225" spans="1:10" x14ac:dyDescent="0.25">
      <c r="A43225" s="1">
        <v>2022</v>
      </c>
      <c r="B43225" s="1">
        <v>3</v>
      </c>
      <c r="C43225" s="1">
        <v>27</v>
      </c>
      <c r="D43225" s="1">
        <v>5</v>
      </c>
      <c r="E43225" s="1">
        <v>0</v>
      </c>
      <c r="F43225" s="5">
        <v>73668.669399999999</v>
      </c>
      <c r="G43225" s="5">
        <v>185205.58259999999</v>
      </c>
      <c r="H43225" s="5">
        <v>264521.39069999999</v>
      </c>
      <c r="I43225" s="5">
        <v>59020.567816999988</v>
      </c>
      <c r="J43225" s="5">
        <v>399588.02300894738</v>
      </c>
    </row>
    <row r="43226" spans="1:10" x14ac:dyDescent="0.25">
      <c r="A43226" s="1">
        <v>2022</v>
      </c>
      <c r="B43226" s="1">
        <v>3</v>
      </c>
      <c r="C43226" s="1">
        <v>27</v>
      </c>
      <c r="D43226" s="1">
        <v>5</v>
      </c>
      <c r="E43226" s="1">
        <v>15</v>
      </c>
      <c r="F43226" s="5">
        <v>82116.506799999988</v>
      </c>
      <c r="G43226" s="5">
        <v>184976.51430000001</v>
      </c>
      <c r="H43226" s="5">
        <v>266401.72139999998</v>
      </c>
      <c r="I43226" s="5">
        <v>59395.990218000014</v>
      </c>
      <c r="J43226" s="5">
        <v>401766.72448148788</v>
      </c>
    </row>
    <row r="43227" spans="1:10" x14ac:dyDescent="0.25">
      <c r="A43227" s="1">
        <v>2022</v>
      </c>
      <c r="B43227" s="1">
        <v>3</v>
      </c>
      <c r="C43227" s="1">
        <v>27</v>
      </c>
      <c r="D43227" s="1">
        <v>5</v>
      </c>
      <c r="E43227" s="1">
        <v>30</v>
      </c>
      <c r="F43227" s="5">
        <v>86017.08649999999</v>
      </c>
      <c r="G43227" s="5">
        <v>185263.76329999999</v>
      </c>
      <c r="H43227" s="5">
        <v>267011.39309999999</v>
      </c>
      <c r="I43227" s="5">
        <v>59500.189892000002</v>
      </c>
      <c r="J43227" s="5">
        <v>402894.63601038809</v>
      </c>
    </row>
    <row r="43228" spans="1:10" x14ac:dyDescent="0.25">
      <c r="A43228" s="1">
        <v>2022</v>
      </c>
      <c r="B43228" s="1">
        <v>3</v>
      </c>
      <c r="C43228" s="1">
        <v>27</v>
      </c>
      <c r="D43228" s="1">
        <v>5</v>
      </c>
      <c r="E43228" s="1">
        <v>45</v>
      </c>
      <c r="F43228" s="5">
        <v>67766.526299999983</v>
      </c>
      <c r="G43228" s="5">
        <v>185381.8279</v>
      </c>
      <c r="H43228" s="5">
        <v>267679.9497</v>
      </c>
      <c r="I43228" s="5">
        <v>59668.59158800001</v>
      </c>
      <c r="J43228" s="5">
        <v>399072.72489152511</v>
      </c>
    </row>
    <row r="43229" spans="1:10" x14ac:dyDescent="0.25">
      <c r="A43229" s="1">
        <v>2022</v>
      </c>
      <c r="B43229" s="1">
        <v>3</v>
      </c>
      <c r="C43229" s="1">
        <v>27</v>
      </c>
      <c r="D43229" s="1">
        <v>6</v>
      </c>
      <c r="E43229" s="1">
        <v>0</v>
      </c>
      <c r="F43229" s="5">
        <v>80796.057499999995</v>
      </c>
      <c r="G43229" s="5">
        <v>186991.95499999999</v>
      </c>
      <c r="H43229" s="5">
        <v>268948.79119999998</v>
      </c>
      <c r="I43229" s="5">
        <v>60016.644252000013</v>
      </c>
      <c r="J43229" s="5">
        <v>403422.95116636087</v>
      </c>
    </row>
    <row r="43230" spans="1:10" x14ac:dyDescent="0.25">
      <c r="A43230" s="1">
        <v>2022</v>
      </c>
      <c r="B43230" s="1">
        <v>3</v>
      </c>
      <c r="C43230" s="1">
        <v>27</v>
      </c>
      <c r="D43230" s="1">
        <v>6</v>
      </c>
      <c r="E43230" s="1">
        <v>15</v>
      </c>
      <c r="F43230" s="5">
        <v>79280.256499999989</v>
      </c>
      <c r="G43230" s="5">
        <v>187607.81409999999</v>
      </c>
      <c r="H43230" s="5">
        <v>275870.82160000002</v>
      </c>
      <c r="I43230" s="5">
        <v>61375.512088000003</v>
      </c>
      <c r="J43230" s="5">
        <v>407966.75232735532</v>
      </c>
    </row>
    <row r="43231" spans="1:10" x14ac:dyDescent="0.25">
      <c r="A43231" s="1">
        <v>2022</v>
      </c>
      <c r="B43231" s="1">
        <v>3</v>
      </c>
      <c r="C43231" s="1">
        <v>27</v>
      </c>
      <c r="D43231" s="1">
        <v>6</v>
      </c>
      <c r="E43231" s="1">
        <v>30</v>
      </c>
      <c r="F43231" s="5">
        <v>74902.587699999989</v>
      </c>
      <c r="G43231" s="5">
        <v>186790.96419999999</v>
      </c>
      <c r="H43231" s="5">
        <v>277748.54229999997</v>
      </c>
      <c r="I43231" s="5">
        <v>62302.364317999978</v>
      </c>
      <c r="J43231" s="5">
        <v>411669.3299109675</v>
      </c>
    </row>
    <row r="43232" spans="1:10" x14ac:dyDescent="0.25">
      <c r="A43232" s="1">
        <v>2022</v>
      </c>
      <c r="B43232" s="1">
        <v>3</v>
      </c>
      <c r="C43232" s="1">
        <v>27</v>
      </c>
      <c r="D43232" s="1">
        <v>6</v>
      </c>
      <c r="E43232" s="1">
        <v>45</v>
      </c>
      <c r="F43232" s="5">
        <v>80538.5772</v>
      </c>
      <c r="G43232" s="5">
        <v>187576.0759</v>
      </c>
      <c r="H43232" s="5">
        <v>279607.43900000001</v>
      </c>
      <c r="I43232" s="5">
        <v>63133.562389999999</v>
      </c>
      <c r="J43232" s="5">
        <v>415447.25378477771</v>
      </c>
    </row>
    <row r="43233" spans="1:10" x14ac:dyDescent="0.25">
      <c r="A43233" s="1">
        <v>2022</v>
      </c>
      <c r="B43233" s="1">
        <v>3</v>
      </c>
      <c r="C43233" s="1">
        <v>27</v>
      </c>
      <c r="D43233" s="1">
        <v>7</v>
      </c>
      <c r="E43233" s="1">
        <v>0</v>
      </c>
      <c r="F43233" s="5">
        <v>79848.031999999992</v>
      </c>
      <c r="G43233" s="5">
        <v>187782.82579999999</v>
      </c>
      <c r="H43233" s="5">
        <v>280470.75719999988</v>
      </c>
      <c r="I43233" s="5">
        <v>64119.162447000002</v>
      </c>
      <c r="J43233" s="5">
        <v>408775.60739943263</v>
      </c>
    </row>
    <row r="43234" spans="1:10" x14ac:dyDescent="0.25">
      <c r="A43234" s="1">
        <v>2022</v>
      </c>
      <c r="B43234" s="1">
        <v>3</v>
      </c>
      <c r="C43234" s="1">
        <v>27</v>
      </c>
      <c r="D43234" s="1">
        <v>7</v>
      </c>
      <c r="E43234" s="1">
        <v>15</v>
      </c>
      <c r="F43234" s="5">
        <v>79498.709700000007</v>
      </c>
      <c r="G43234" s="5">
        <v>188349.7133</v>
      </c>
      <c r="H43234" s="5">
        <v>285514.37900000007</v>
      </c>
      <c r="I43234" s="5">
        <v>66307.019371000002</v>
      </c>
      <c r="J43234" s="5">
        <v>392709.76965421077</v>
      </c>
    </row>
    <row r="43235" spans="1:10" x14ac:dyDescent="0.25">
      <c r="A43235" s="1">
        <v>2022</v>
      </c>
      <c r="B43235" s="1">
        <v>3</v>
      </c>
      <c r="C43235" s="1">
        <v>27</v>
      </c>
      <c r="D43235" s="1">
        <v>7</v>
      </c>
      <c r="E43235" s="1">
        <v>30</v>
      </c>
      <c r="F43235" s="5">
        <v>83183.808599999989</v>
      </c>
      <c r="G43235" s="5">
        <v>190610.98850000001</v>
      </c>
      <c r="H43235" s="5">
        <v>284295.53179999988</v>
      </c>
      <c r="I43235" s="5">
        <v>67033.220108999987</v>
      </c>
      <c r="J43235" s="5">
        <v>391898.27118600119</v>
      </c>
    </row>
    <row r="43236" spans="1:10" x14ac:dyDescent="0.25">
      <c r="A43236" s="1">
        <v>2022</v>
      </c>
      <c r="B43236" s="1">
        <v>3</v>
      </c>
      <c r="C43236" s="1">
        <v>27</v>
      </c>
      <c r="D43236" s="1">
        <v>7</v>
      </c>
      <c r="E43236" s="1">
        <v>45</v>
      </c>
      <c r="F43236" s="5">
        <v>78935.237400000013</v>
      </c>
      <c r="G43236" s="5">
        <v>189669.9621</v>
      </c>
      <c r="H43236" s="5">
        <v>283140.99329999997</v>
      </c>
      <c r="I43236" s="5">
        <v>67446.139780999991</v>
      </c>
      <c r="J43236" s="5">
        <v>396933.31216621923</v>
      </c>
    </row>
    <row r="43237" spans="1:10" x14ac:dyDescent="0.25">
      <c r="A43237" s="1">
        <v>2022</v>
      </c>
      <c r="B43237" s="1">
        <v>3</v>
      </c>
      <c r="C43237" s="1">
        <v>27</v>
      </c>
      <c r="D43237" s="1">
        <v>8</v>
      </c>
      <c r="E43237" s="1">
        <v>0</v>
      </c>
      <c r="F43237" s="5">
        <v>74571.743600000002</v>
      </c>
      <c r="G43237" s="5">
        <v>189147.79519999999</v>
      </c>
      <c r="H43237" s="5">
        <v>281968.74799999991</v>
      </c>
      <c r="I43237" s="5">
        <v>68077.662096999979</v>
      </c>
      <c r="J43237" s="5">
        <v>407005.16473755741</v>
      </c>
    </row>
    <row r="43238" spans="1:10" x14ac:dyDescent="0.25">
      <c r="A43238" s="1">
        <v>2022</v>
      </c>
      <c r="B43238" s="1">
        <v>3</v>
      </c>
      <c r="C43238" s="1">
        <v>27</v>
      </c>
      <c r="D43238" s="1">
        <v>8</v>
      </c>
      <c r="E43238" s="1">
        <v>15</v>
      </c>
      <c r="F43238" s="5">
        <v>79094.204600000012</v>
      </c>
      <c r="G43238" s="5">
        <v>189462.08249999999</v>
      </c>
      <c r="H43238" s="5">
        <v>285325.84250000003</v>
      </c>
      <c r="I43238" s="5">
        <v>70225.545656999995</v>
      </c>
      <c r="J43238" s="5">
        <v>420707.10341926268</v>
      </c>
    </row>
    <row r="43239" spans="1:10" x14ac:dyDescent="0.25">
      <c r="A43239" s="1">
        <v>2022</v>
      </c>
      <c r="B43239" s="1">
        <v>3</v>
      </c>
      <c r="C43239" s="1">
        <v>27</v>
      </c>
      <c r="D43239" s="1">
        <v>8</v>
      </c>
      <c r="E43239" s="1">
        <v>30</v>
      </c>
      <c r="F43239" s="5">
        <v>76164.704899999997</v>
      </c>
      <c r="G43239" s="5">
        <v>190367.17850000001</v>
      </c>
      <c r="H43239" s="5">
        <v>285919.42139999999</v>
      </c>
      <c r="I43239" s="5">
        <v>71463.043168000004</v>
      </c>
      <c r="J43239" s="5">
        <v>441662.8329971924</v>
      </c>
    </row>
    <row r="43240" spans="1:10" x14ac:dyDescent="0.25">
      <c r="A43240" s="1">
        <v>2022</v>
      </c>
      <c r="B43240" s="1">
        <v>3</v>
      </c>
      <c r="C43240" s="1">
        <v>27</v>
      </c>
      <c r="D43240" s="1">
        <v>8</v>
      </c>
      <c r="E43240" s="1">
        <v>45</v>
      </c>
      <c r="F43240" s="5">
        <v>81966.242700000003</v>
      </c>
      <c r="G43240" s="5">
        <v>188594.27929999999</v>
      </c>
      <c r="H43240" s="5">
        <v>285019.96319999988</v>
      </c>
      <c r="I43240" s="5">
        <v>72321.615006000007</v>
      </c>
      <c r="J43240" s="5">
        <v>461462.51603811968</v>
      </c>
    </row>
    <row r="43241" spans="1:10" x14ac:dyDescent="0.25">
      <c r="A43241" s="1">
        <v>2022</v>
      </c>
      <c r="B43241" s="1">
        <v>3</v>
      </c>
      <c r="C43241" s="1">
        <v>27</v>
      </c>
      <c r="D43241" s="1">
        <v>9</v>
      </c>
      <c r="E43241" s="1">
        <v>0</v>
      </c>
      <c r="F43241" s="5">
        <v>69629.083899999998</v>
      </c>
      <c r="G43241" s="5">
        <v>187031.29980000001</v>
      </c>
      <c r="H43241" s="5">
        <v>284678.37800000003</v>
      </c>
      <c r="I43241" s="5">
        <v>73805.442016999994</v>
      </c>
      <c r="J43241" s="5">
        <v>482052.75051942648</v>
      </c>
    </row>
    <row r="43242" spans="1:10" x14ac:dyDescent="0.25">
      <c r="A43242" s="1">
        <v>2022</v>
      </c>
      <c r="B43242" s="1">
        <v>3</v>
      </c>
      <c r="C43242" s="1">
        <v>27</v>
      </c>
      <c r="D43242" s="1">
        <v>9</v>
      </c>
      <c r="E43242" s="1">
        <v>15</v>
      </c>
      <c r="F43242" s="5">
        <v>84822.58649999999</v>
      </c>
      <c r="G43242" s="5">
        <v>188361.2268</v>
      </c>
      <c r="H43242" s="5">
        <v>285460.49430000002</v>
      </c>
      <c r="I43242" s="5">
        <v>77032.075152000019</v>
      </c>
      <c r="J43242" s="5">
        <v>513185.27609172271</v>
      </c>
    </row>
    <row r="43243" spans="1:10" x14ac:dyDescent="0.25">
      <c r="A43243" s="1">
        <v>2022</v>
      </c>
      <c r="B43243" s="1">
        <v>3</v>
      </c>
      <c r="C43243" s="1">
        <v>27</v>
      </c>
      <c r="D43243" s="1">
        <v>9</v>
      </c>
      <c r="E43243" s="1">
        <v>30</v>
      </c>
      <c r="F43243" s="5">
        <v>88230.505999999994</v>
      </c>
      <c r="G43243" s="5">
        <v>187865.0313</v>
      </c>
      <c r="H43243" s="5">
        <v>285664.37900000002</v>
      </c>
      <c r="I43243" s="5">
        <v>79080.921582000025</v>
      </c>
      <c r="J43243" s="5">
        <v>543735.62391372479</v>
      </c>
    </row>
    <row r="43244" spans="1:10" x14ac:dyDescent="0.25">
      <c r="A43244" s="1">
        <v>2022</v>
      </c>
      <c r="B43244" s="1">
        <v>3</v>
      </c>
      <c r="C43244" s="1">
        <v>27</v>
      </c>
      <c r="D43244" s="1">
        <v>9</v>
      </c>
      <c r="E43244" s="1">
        <v>45</v>
      </c>
      <c r="F43244" s="5">
        <v>72236.598800000007</v>
      </c>
      <c r="G43244" s="5">
        <v>187167.5569</v>
      </c>
      <c r="H43244" s="5">
        <v>284828.49619999999</v>
      </c>
      <c r="I43244" s="5">
        <v>80648.135316999993</v>
      </c>
      <c r="J43244" s="5">
        <v>560140.11348126479</v>
      </c>
    </row>
    <row r="43245" spans="1:10" x14ac:dyDescent="0.25">
      <c r="A43245" s="1">
        <v>2022</v>
      </c>
      <c r="B43245" s="1">
        <v>3</v>
      </c>
      <c r="C43245" s="1">
        <v>27</v>
      </c>
      <c r="D43245" s="1">
        <v>10</v>
      </c>
      <c r="E43245" s="1">
        <v>0</v>
      </c>
      <c r="F43245" s="5">
        <v>78858.538199999995</v>
      </c>
      <c r="G43245" s="5">
        <v>188437.43410000001</v>
      </c>
      <c r="H43245" s="5">
        <v>284954.62930000009</v>
      </c>
      <c r="I43245" s="5">
        <v>83036.371808999989</v>
      </c>
      <c r="J43245" s="5">
        <v>589878.08980792062</v>
      </c>
    </row>
    <row r="43246" spans="1:10" x14ac:dyDescent="0.25">
      <c r="A43246" s="1">
        <v>2022</v>
      </c>
      <c r="B43246" s="1">
        <v>3</v>
      </c>
      <c r="C43246" s="1">
        <v>27</v>
      </c>
      <c r="D43246" s="1">
        <v>10</v>
      </c>
      <c r="E43246" s="1">
        <v>15</v>
      </c>
      <c r="F43246" s="5">
        <v>80821.325400000016</v>
      </c>
      <c r="G43246" s="5">
        <v>188529.64910000001</v>
      </c>
      <c r="H43246" s="5">
        <v>286354.01630000008</v>
      </c>
      <c r="I43246" s="5">
        <v>86140.627796999979</v>
      </c>
      <c r="J43246" s="5">
        <v>611497.14274468913</v>
      </c>
    </row>
    <row r="43247" spans="1:10" x14ac:dyDescent="0.25">
      <c r="A43247" s="1">
        <v>2022</v>
      </c>
      <c r="B43247" s="1">
        <v>3</v>
      </c>
      <c r="C43247" s="1">
        <v>27</v>
      </c>
      <c r="D43247" s="1">
        <v>10</v>
      </c>
      <c r="E43247" s="1">
        <v>30</v>
      </c>
      <c r="F43247" s="5">
        <v>81223.552700000015</v>
      </c>
      <c r="G43247" s="5">
        <v>190430.63020000001</v>
      </c>
      <c r="H43247" s="5">
        <v>285880.14159999997</v>
      </c>
      <c r="I43247" s="5">
        <v>87425.045863000007</v>
      </c>
      <c r="J43247" s="5">
        <v>635379.26532682078</v>
      </c>
    </row>
    <row r="43248" spans="1:10" x14ac:dyDescent="0.25">
      <c r="A43248" s="1">
        <v>2022</v>
      </c>
      <c r="B43248" s="1">
        <v>3</v>
      </c>
      <c r="C43248" s="1">
        <v>27</v>
      </c>
      <c r="D43248" s="1">
        <v>10</v>
      </c>
      <c r="E43248" s="1">
        <v>45</v>
      </c>
      <c r="F43248" s="5">
        <v>85719.6872</v>
      </c>
      <c r="G43248" s="5">
        <v>191727.9449</v>
      </c>
      <c r="H43248" s="5">
        <v>284321.04369999998</v>
      </c>
      <c r="I43248" s="5">
        <v>87972.304173999975</v>
      </c>
      <c r="J43248" s="5">
        <v>648756.50874916185</v>
      </c>
    </row>
    <row r="43249" spans="1:10" x14ac:dyDescent="0.25">
      <c r="A43249" s="1">
        <v>2022</v>
      </c>
      <c r="B43249" s="1">
        <v>3</v>
      </c>
      <c r="C43249" s="1">
        <v>27</v>
      </c>
      <c r="D43249" s="1">
        <v>11</v>
      </c>
      <c r="E43249" s="1">
        <v>0</v>
      </c>
      <c r="F43249" s="5">
        <v>80879.039600000004</v>
      </c>
      <c r="G43249" s="5">
        <v>190294.8083</v>
      </c>
      <c r="H43249" s="5">
        <v>284021.23579999979</v>
      </c>
      <c r="I43249" s="5">
        <v>88931.262040999994</v>
      </c>
      <c r="J43249" s="5">
        <v>663079.17948214326</v>
      </c>
    </row>
    <row r="43250" spans="1:10" x14ac:dyDescent="0.25">
      <c r="A43250" s="1">
        <v>2022</v>
      </c>
      <c r="B43250" s="1">
        <v>3</v>
      </c>
      <c r="C43250" s="1">
        <v>27</v>
      </c>
      <c r="D43250" s="1">
        <v>11</v>
      </c>
      <c r="E43250" s="1">
        <v>15</v>
      </c>
      <c r="F43250" s="5">
        <v>86107.232900000003</v>
      </c>
      <c r="G43250" s="5">
        <v>189638.38329999999</v>
      </c>
      <c r="H43250" s="5">
        <v>284062.36190000002</v>
      </c>
      <c r="I43250" s="5">
        <v>90267.852809999997</v>
      </c>
      <c r="J43250" s="5">
        <v>680870.49625902926</v>
      </c>
    </row>
    <row r="43251" spans="1:10" x14ac:dyDescent="0.25">
      <c r="A43251" s="1">
        <v>2022</v>
      </c>
      <c r="B43251" s="1">
        <v>3</v>
      </c>
      <c r="C43251" s="1">
        <v>27</v>
      </c>
      <c r="D43251" s="1">
        <v>11</v>
      </c>
      <c r="E43251" s="1">
        <v>30</v>
      </c>
      <c r="F43251" s="5">
        <v>87025.849799999996</v>
      </c>
      <c r="G43251" s="5">
        <v>189515.00589999999</v>
      </c>
      <c r="H43251" s="5">
        <v>283184.21600000007</v>
      </c>
      <c r="I43251" s="5">
        <v>90872.01449599996</v>
      </c>
      <c r="J43251" s="5">
        <v>701507.43667799304</v>
      </c>
    </row>
    <row r="43252" spans="1:10" x14ac:dyDescent="0.25">
      <c r="A43252" s="1">
        <v>2022</v>
      </c>
      <c r="B43252" s="1">
        <v>3</v>
      </c>
      <c r="C43252" s="1">
        <v>27</v>
      </c>
      <c r="D43252" s="1">
        <v>11</v>
      </c>
      <c r="E43252" s="1">
        <v>45</v>
      </c>
      <c r="F43252" s="5">
        <v>83417.196799999991</v>
      </c>
      <c r="G43252" s="5">
        <v>189769.85329999999</v>
      </c>
      <c r="H43252" s="5">
        <v>283672.50800000009</v>
      </c>
      <c r="I43252" s="5">
        <v>90880.468516999972</v>
      </c>
      <c r="J43252" s="5">
        <v>713713.88045485737</v>
      </c>
    </row>
    <row r="43253" spans="1:10" x14ac:dyDescent="0.25">
      <c r="A43253" s="1">
        <v>2022</v>
      </c>
      <c r="B43253" s="1">
        <v>3</v>
      </c>
      <c r="C43253" s="1">
        <v>27</v>
      </c>
      <c r="D43253" s="1">
        <v>12</v>
      </c>
      <c r="E43253" s="1">
        <v>0</v>
      </c>
      <c r="F43253" s="5">
        <v>84460.101500000004</v>
      </c>
      <c r="G43253" s="5">
        <v>190204.0534</v>
      </c>
      <c r="H43253" s="5">
        <v>282284.11510000011</v>
      </c>
      <c r="I43253" s="5">
        <v>90570.030903000021</v>
      </c>
      <c r="J43253" s="5">
        <v>731666.11083488353</v>
      </c>
    </row>
    <row r="43254" spans="1:10" x14ac:dyDescent="0.25">
      <c r="A43254" s="1">
        <v>2022</v>
      </c>
      <c r="B43254" s="1">
        <v>3</v>
      </c>
      <c r="C43254" s="1">
        <v>27</v>
      </c>
      <c r="D43254" s="1">
        <v>12</v>
      </c>
      <c r="E43254" s="1">
        <v>15</v>
      </c>
      <c r="F43254" s="5">
        <v>81318.224200000011</v>
      </c>
      <c r="G43254" s="5">
        <v>190306.7107</v>
      </c>
      <c r="H43254" s="5">
        <v>281325.228</v>
      </c>
      <c r="I43254" s="5">
        <v>90773.206626999992</v>
      </c>
      <c r="J43254" s="5">
        <v>739599.33984556887</v>
      </c>
    </row>
    <row r="43255" spans="1:10" x14ac:dyDescent="0.25">
      <c r="A43255" s="1">
        <v>2022</v>
      </c>
      <c r="B43255" s="1">
        <v>3</v>
      </c>
      <c r="C43255" s="1">
        <v>27</v>
      </c>
      <c r="D43255" s="1">
        <v>12</v>
      </c>
      <c r="E43255" s="1">
        <v>30</v>
      </c>
      <c r="F43255" s="5">
        <v>82426.183900000004</v>
      </c>
      <c r="G43255" s="5">
        <v>189476.1588</v>
      </c>
      <c r="H43255" s="5">
        <v>280639.35519999987</v>
      </c>
      <c r="I43255" s="5">
        <v>90405.807949000024</v>
      </c>
      <c r="J43255" s="5">
        <v>760888.90525503526</v>
      </c>
    </row>
    <row r="43256" spans="1:10" x14ac:dyDescent="0.25">
      <c r="A43256" s="1">
        <v>2022</v>
      </c>
      <c r="B43256" s="1">
        <v>3</v>
      </c>
      <c r="C43256" s="1">
        <v>27</v>
      </c>
      <c r="D43256" s="1">
        <v>12</v>
      </c>
      <c r="E43256" s="1">
        <v>45</v>
      </c>
      <c r="F43256" s="5">
        <v>84840.81240000001</v>
      </c>
      <c r="G43256" s="5">
        <v>189598.7997</v>
      </c>
      <c r="H43256" s="5">
        <v>280721.24369999988</v>
      </c>
      <c r="I43256" s="5">
        <v>90073.074719999975</v>
      </c>
      <c r="J43256" s="5">
        <v>760346.73077017395</v>
      </c>
    </row>
    <row r="43257" spans="1:10" x14ac:dyDescent="0.25">
      <c r="A43257" s="1">
        <v>2022</v>
      </c>
      <c r="B43257" s="1">
        <v>3</v>
      </c>
      <c r="C43257" s="1">
        <v>27</v>
      </c>
      <c r="D43257" s="1">
        <v>13</v>
      </c>
      <c r="E43257" s="1">
        <v>0</v>
      </c>
      <c r="F43257" s="5">
        <v>81217.477599999998</v>
      </c>
      <c r="G43257" s="5">
        <v>189609.59390000001</v>
      </c>
      <c r="H43257" s="5">
        <v>281000.9831999999</v>
      </c>
      <c r="I43257" s="5">
        <v>89592.948886999991</v>
      </c>
      <c r="J43257" s="5">
        <v>748749.34539264138</v>
      </c>
    </row>
    <row r="43258" spans="1:10" x14ac:dyDescent="0.25">
      <c r="A43258" s="1">
        <v>2022</v>
      </c>
      <c r="B43258" s="1">
        <v>3</v>
      </c>
      <c r="C43258" s="1">
        <v>27</v>
      </c>
      <c r="D43258" s="1">
        <v>13</v>
      </c>
      <c r="E43258" s="1">
        <v>15</v>
      </c>
      <c r="F43258" s="5">
        <v>82087.746100000004</v>
      </c>
      <c r="G43258" s="5">
        <v>190802.82209999999</v>
      </c>
      <c r="H43258" s="5">
        <v>280323.68420000002</v>
      </c>
      <c r="I43258" s="5">
        <v>89126.085611999981</v>
      </c>
      <c r="J43258" s="5">
        <v>718863.14394649188</v>
      </c>
    </row>
    <row r="43259" spans="1:10" x14ac:dyDescent="0.25">
      <c r="A43259" s="1">
        <v>2022</v>
      </c>
      <c r="B43259" s="1">
        <v>3</v>
      </c>
      <c r="C43259" s="1">
        <v>27</v>
      </c>
      <c r="D43259" s="1">
        <v>13</v>
      </c>
      <c r="E43259" s="1">
        <v>30</v>
      </c>
      <c r="F43259" s="5">
        <v>83200.00940000001</v>
      </c>
      <c r="G43259" s="5">
        <v>191278.799</v>
      </c>
      <c r="H43259" s="5">
        <v>279091.08590000001</v>
      </c>
      <c r="I43259" s="5">
        <v>88061.670876999997</v>
      </c>
      <c r="J43259" s="5">
        <v>690859.97936258977</v>
      </c>
    </row>
    <row r="43260" spans="1:10" x14ac:dyDescent="0.25">
      <c r="A43260" s="1">
        <v>2022</v>
      </c>
      <c r="B43260" s="1">
        <v>3</v>
      </c>
      <c r="C43260" s="1">
        <v>27</v>
      </c>
      <c r="D43260" s="1">
        <v>13</v>
      </c>
      <c r="E43260" s="1">
        <v>45</v>
      </c>
      <c r="F43260" s="5">
        <v>79510.860199999996</v>
      </c>
      <c r="G43260" s="5">
        <v>191595.5662</v>
      </c>
      <c r="H43260" s="5">
        <v>278800.84899999999</v>
      </c>
      <c r="I43260" s="5">
        <v>87223.41323000002</v>
      </c>
      <c r="J43260" s="5">
        <v>670254.59177070763</v>
      </c>
    </row>
    <row r="43261" spans="1:10" x14ac:dyDescent="0.25">
      <c r="A43261" s="1">
        <v>2022</v>
      </c>
      <c r="B43261" s="1">
        <v>3</v>
      </c>
      <c r="C43261" s="1">
        <v>27</v>
      </c>
      <c r="D43261" s="1">
        <v>14</v>
      </c>
      <c r="E43261" s="1">
        <v>0</v>
      </c>
      <c r="F43261" s="5">
        <v>89107.609299999996</v>
      </c>
      <c r="G43261" s="5">
        <v>193079.98480000001</v>
      </c>
      <c r="H43261" s="5">
        <v>279503.57439999998</v>
      </c>
      <c r="I43261" s="5">
        <v>86922.819231999994</v>
      </c>
      <c r="J43261" s="5">
        <v>653574.91754330532</v>
      </c>
    </row>
    <row r="43262" spans="1:10" x14ac:dyDescent="0.25">
      <c r="A43262" s="1">
        <v>2022</v>
      </c>
      <c r="B43262" s="1">
        <v>3</v>
      </c>
      <c r="C43262" s="1">
        <v>27</v>
      </c>
      <c r="D43262" s="1">
        <v>14</v>
      </c>
      <c r="E43262" s="1">
        <v>15</v>
      </c>
      <c r="F43262" s="5">
        <v>74003.461899999995</v>
      </c>
      <c r="G43262" s="5">
        <v>194192.39430000001</v>
      </c>
      <c r="H43262" s="5">
        <v>280233.06540000008</v>
      </c>
      <c r="I43262" s="5">
        <v>86916.192934000021</v>
      </c>
      <c r="J43262" s="5">
        <v>637252.93672392122</v>
      </c>
    </row>
    <row r="43263" spans="1:10" x14ac:dyDescent="0.25">
      <c r="A43263" s="1">
        <v>2022</v>
      </c>
      <c r="B43263" s="1">
        <v>3</v>
      </c>
      <c r="C43263" s="1">
        <v>27</v>
      </c>
      <c r="D43263" s="1">
        <v>14</v>
      </c>
      <c r="E43263" s="1">
        <v>30</v>
      </c>
      <c r="F43263" s="5">
        <v>74179.135800000004</v>
      </c>
      <c r="G43263" s="5">
        <v>193622.31969999999</v>
      </c>
      <c r="H43263" s="5">
        <v>280485.2009</v>
      </c>
      <c r="I43263" s="5">
        <v>86656.473076000024</v>
      </c>
      <c r="J43263" s="5">
        <v>623101.14470965962</v>
      </c>
    </row>
    <row r="43264" spans="1:10" x14ac:dyDescent="0.25">
      <c r="A43264" s="1">
        <v>2022</v>
      </c>
      <c r="B43264" s="1">
        <v>3</v>
      </c>
      <c r="C43264" s="1">
        <v>27</v>
      </c>
      <c r="D43264" s="1">
        <v>14</v>
      </c>
      <c r="E43264" s="1">
        <v>45</v>
      </c>
      <c r="F43264" s="5">
        <v>90344.919699999999</v>
      </c>
      <c r="G43264" s="5">
        <v>192624.7212</v>
      </c>
      <c r="H43264" s="5">
        <v>282097.38520000002</v>
      </c>
      <c r="I43264" s="5">
        <v>86449.958219999957</v>
      </c>
      <c r="J43264" s="5">
        <v>619018.20988494728</v>
      </c>
    </row>
    <row r="43265" spans="1:10" x14ac:dyDescent="0.25">
      <c r="A43265" s="1">
        <v>2022</v>
      </c>
      <c r="B43265" s="1">
        <v>3</v>
      </c>
      <c r="C43265" s="1">
        <v>27</v>
      </c>
      <c r="D43265" s="1">
        <v>15</v>
      </c>
      <c r="E43265" s="1">
        <v>0</v>
      </c>
      <c r="F43265" s="5">
        <v>82913.210399999996</v>
      </c>
      <c r="G43265" s="5">
        <v>192370.87590000001</v>
      </c>
      <c r="H43265" s="5">
        <v>282965.06640000001</v>
      </c>
      <c r="I43265" s="5">
        <v>85950.249362000031</v>
      </c>
      <c r="J43265" s="5">
        <v>606327.33656197903</v>
      </c>
    </row>
    <row r="43266" spans="1:10" x14ac:dyDescent="0.25">
      <c r="A43266" s="1">
        <v>2022</v>
      </c>
      <c r="B43266" s="1">
        <v>3</v>
      </c>
      <c r="C43266" s="1">
        <v>27</v>
      </c>
      <c r="D43266" s="1">
        <v>15</v>
      </c>
      <c r="E43266" s="1">
        <v>15</v>
      </c>
      <c r="F43266" s="5">
        <v>82800.819499999998</v>
      </c>
      <c r="G43266" s="5">
        <v>192872.88149999999</v>
      </c>
      <c r="H43266" s="5">
        <v>283468.14349999989</v>
      </c>
      <c r="I43266" s="5">
        <v>85352.530499999993</v>
      </c>
      <c r="J43266" s="5">
        <v>597388.31417100818</v>
      </c>
    </row>
    <row r="43267" spans="1:10" x14ac:dyDescent="0.25">
      <c r="A43267" s="1">
        <v>2022</v>
      </c>
      <c r="B43267" s="1">
        <v>3</v>
      </c>
      <c r="C43267" s="1">
        <v>27</v>
      </c>
      <c r="D43267" s="1">
        <v>15</v>
      </c>
      <c r="E43267" s="1">
        <v>30</v>
      </c>
      <c r="F43267" s="5">
        <v>89967.752800000002</v>
      </c>
      <c r="G43267" s="5">
        <v>192442.3339</v>
      </c>
      <c r="H43267" s="5">
        <v>283754.63730000012</v>
      </c>
      <c r="I43267" s="5">
        <v>84749.319193999996</v>
      </c>
      <c r="J43267" s="5">
        <v>588145.41801381577</v>
      </c>
    </row>
    <row r="43268" spans="1:10" x14ac:dyDescent="0.25">
      <c r="A43268" s="1">
        <v>2022</v>
      </c>
      <c r="B43268" s="1">
        <v>3</v>
      </c>
      <c r="C43268" s="1">
        <v>27</v>
      </c>
      <c r="D43268" s="1">
        <v>15</v>
      </c>
      <c r="E43268" s="1">
        <v>45</v>
      </c>
      <c r="F43268" s="5">
        <v>78786.395400000009</v>
      </c>
      <c r="G43268" s="5">
        <v>192415.5196</v>
      </c>
      <c r="H43268" s="5">
        <v>283074.28209999989</v>
      </c>
      <c r="I43268" s="5">
        <v>83966.183023000005</v>
      </c>
      <c r="J43268" s="5">
        <v>573422.09249048447</v>
      </c>
    </row>
    <row r="43269" spans="1:10" x14ac:dyDescent="0.25">
      <c r="A43269" s="1">
        <v>2022</v>
      </c>
      <c r="B43269" s="1">
        <v>3</v>
      </c>
      <c r="C43269" s="1">
        <v>27</v>
      </c>
      <c r="D43269" s="1">
        <v>16</v>
      </c>
      <c r="E43269" s="1">
        <v>0</v>
      </c>
      <c r="F43269" s="5">
        <v>87204.814400000003</v>
      </c>
      <c r="G43269" s="5">
        <v>191879.84700000001</v>
      </c>
      <c r="H43269" s="5">
        <v>283319.00109999999</v>
      </c>
      <c r="I43269" s="5">
        <v>83443.39880999997</v>
      </c>
      <c r="J43269" s="5">
        <v>566040.31793554418</v>
      </c>
    </row>
    <row r="43270" spans="1:10" x14ac:dyDescent="0.25">
      <c r="A43270" s="1">
        <v>2022</v>
      </c>
      <c r="B43270" s="1">
        <v>3</v>
      </c>
      <c r="C43270" s="1">
        <v>27</v>
      </c>
      <c r="D43270" s="1">
        <v>16</v>
      </c>
      <c r="E43270" s="1">
        <v>15</v>
      </c>
      <c r="F43270" s="5">
        <v>89885.990999999995</v>
      </c>
      <c r="G43270" s="5">
        <v>191663.27799999999</v>
      </c>
      <c r="H43270" s="5">
        <v>284295.30310000008</v>
      </c>
      <c r="I43270" s="5">
        <v>83136.458820000029</v>
      </c>
      <c r="J43270" s="5">
        <v>562408.1730583905</v>
      </c>
    </row>
    <row r="43271" spans="1:10" x14ac:dyDescent="0.25">
      <c r="A43271" s="1">
        <v>2022</v>
      </c>
      <c r="B43271" s="1">
        <v>3</v>
      </c>
      <c r="C43271" s="1">
        <v>27</v>
      </c>
      <c r="D43271" s="1">
        <v>16</v>
      </c>
      <c r="E43271" s="1">
        <v>30</v>
      </c>
      <c r="F43271" s="5">
        <v>74957.264599999995</v>
      </c>
      <c r="G43271" s="5">
        <v>191819.99710000001</v>
      </c>
      <c r="H43271" s="5">
        <v>283756.96809999988</v>
      </c>
      <c r="I43271" s="5">
        <v>82161.530583000029</v>
      </c>
      <c r="J43271" s="5">
        <v>548030.62562416191</v>
      </c>
    </row>
    <row r="43272" spans="1:10" x14ac:dyDescent="0.25">
      <c r="A43272" s="1">
        <v>2022</v>
      </c>
      <c r="B43272" s="1">
        <v>3</v>
      </c>
      <c r="C43272" s="1">
        <v>27</v>
      </c>
      <c r="D43272" s="1">
        <v>16</v>
      </c>
      <c r="E43272" s="1">
        <v>45</v>
      </c>
      <c r="F43272" s="5">
        <v>88281.891899999988</v>
      </c>
      <c r="G43272" s="5">
        <v>192159.19899999999</v>
      </c>
      <c r="H43272" s="5">
        <v>285946.33880000003</v>
      </c>
      <c r="I43272" s="5">
        <v>81876.108799000023</v>
      </c>
      <c r="J43272" s="5">
        <v>553463.72441676899</v>
      </c>
    </row>
    <row r="43273" spans="1:10" x14ac:dyDescent="0.25">
      <c r="A43273" s="1">
        <v>2022</v>
      </c>
      <c r="B43273" s="1">
        <v>3</v>
      </c>
      <c r="C43273" s="1">
        <v>27</v>
      </c>
      <c r="D43273" s="1">
        <v>17</v>
      </c>
      <c r="E43273" s="1">
        <v>0</v>
      </c>
      <c r="F43273" s="5">
        <v>89833.592399999994</v>
      </c>
      <c r="G43273" s="5">
        <v>192740.3241</v>
      </c>
      <c r="H43273" s="5">
        <v>288310.06260000012</v>
      </c>
      <c r="I43273" s="5">
        <v>82062.006181000019</v>
      </c>
      <c r="J43273" s="5">
        <v>556463.34906874411</v>
      </c>
    </row>
    <row r="43274" spans="1:10" x14ac:dyDescent="0.25">
      <c r="A43274" s="1">
        <v>2022</v>
      </c>
      <c r="B43274" s="1">
        <v>3</v>
      </c>
      <c r="C43274" s="1">
        <v>27</v>
      </c>
      <c r="D43274" s="1">
        <v>17</v>
      </c>
      <c r="E43274" s="1">
        <v>15</v>
      </c>
      <c r="F43274" s="5">
        <v>72126.992499999993</v>
      </c>
      <c r="G43274" s="5">
        <v>193626.31359999999</v>
      </c>
      <c r="H43274" s="5">
        <v>288782.32369999989</v>
      </c>
      <c r="I43274" s="5">
        <v>81774.77489499998</v>
      </c>
      <c r="J43274" s="5">
        <v>552863.80058298423</v>
      </c>
    </row>
    <row r="43275" spans="1:10" x14ac:dyDescent="0.25">
      <c r="A43275" s="1">
        <v>2022</v>
      </c>
      <c r="B43275" s="1">
        <v>3</v>
      </c>
      <c r="C43275" s="1">
        <v>27</v>
      </c>
      <c r="D43275" s="1">
        <v>17</v>
      </c>
      <c r="E43275" s="1">
        <v>30</v>
      </c>
      <c r="F43275" s="5">
        <v>87571.349800000011</v>
      </c>
      <c r="G43275" s="5">
        <v>195304.981</v>
      </c>
      <c r="H43275" s="5">
        <v>289999.21840000013</v>
      </c>
      <c r="I43275" s="5">
        <v>81914.029994000055</v>
      </c>
      <c r="J43275" s="5">
        <v>564033.30606922379</v>
      </c>
    </row>
    <row r="43276" spans="1:10" x14ac:dyDescent="0.25">
      <c r="A43276" s="1">
        <v>2022</v>
      </c>
      <c r="B43276" s="1">
        <v>3</v>
      </c>
      <c r="C43276" s="1">
        <v>27</v>
      </c>
      <c r="D43276" s="1">
        <v>17</v>
      </c>
      <c r="E43276" s="1">
        <v>45</v>
      </c>
      <c r="F43276" s="5">
        <v>89626.530200000008</v>
      </c>
      <c r="G43276" s="5">
        <v>195292.9166</v>
      </c>
      <c r="H43276" s="5">
        <v>292224.26889999991</v>
      </c>
      <c r="I43276" s="5">
        <v>82664.395679999958</v>
      </c>
      <c r="J43276" s="5">
        <v>576115.22608940315</v>
      </c>
    </row>
    <row r="43277" spans="1:10" x14ac:dyDescent="0.25">
      <c r="A43277" s="1">
        <v>2022</v>
      </c>
      <c r="B43277" s="1">
        <v>3</v>
      </c>
      <c r="C43277" s="1">
        <v>27</v>
      </c>
      <c r="D43277" s="1">
        <v>18</v>
      </c>
      <c r="E43277" s="1">
        <v>0</v>
      </c>
      <c r="F43277" s="5">
        <v>63710.345800000003</v>
      </c>
      <c r="G43277" s="5">
        <v>197192.3535</v>
      </c>
      <c r="H43277" s="5">
        <v>293634.90289999999</v>
      </c>
      <c r="I43277" s="5">
        <v>82796.81664200002</v>
      </c>
      <c r="J43277" s="5">
        <v>578011.74533618812</v>
      </c>
    </row>
    <row r="43278" spans="1:10" x14ac:dyDescent="0.25">
      <c r="A43278" s="1">
        <v>2022</v>
      </c>
      <c r="B43278" s="1">
        <v>3</v>
      </c>
      <c r="C43278" s="1">
        <v>27</v>
      </c>
      <c r="D43278" s="1">
        <v>18</v>
      </c>
      <c r="E43278" s="1">
        <v>15</v>
      </c>
      <c r="F43278" s="5">
        <v>66696.547000000006</v>
      </c>
      <c r="G43278" s="5">
        <v>198330.7978</v>
      </c>
      <c r="H43278" s="5">
        <v>296482.79940000002</v>
      </c>
      <c r="I43278" s="5">
        <v>83407.18413699996</v>
      </c>
      <c r="J43278" s="5">
        <v>591276.2723960944</v>
      </c>
    </row>
    <row r="43279" spans="1:10" x14ac:dyDescent="0.25">
      <c r="A43279" s="1">
        <v>2022</v>
      </c>
      <c r="B43279" s="1">
        <v>3</v>
      </c>
      <c r="C43279" s="1">
        <v>27</v>
      </c>
      <c r="D43279" s="1">
        <v>18</v>
      </c>
      <c r="E43279" s="1">
        <v>30</v>
      </c>
      <c r="F43279" s="5">
        <v>57531.641099999993</v>
      </c>
      <c r="G43279" s="5">
        <v>197926.23130000001</v>
      </c>
      <c r="H43279" s="5">
        <v>297754.98100000003</v>
      </c>
      <c r="I43279" s="5">
        <v>83750.894834000006</v>
      </c>
      <c r="J43279" s="5">
        <v>605104.02871228755</v>
      </c>
    </row>
    <row r="43280" spans="1:10" x14ac:dyDescent="0.25">
      <c r="A43280" s="1">
        <v>2022</v>
      </c>
      <c r="B43280" s="1">
        <v>3</v>
      </c>
      <c r="C43280" s="1">
        <v>27</v>
      </c>
      <c r="D43280" s="1">
        <v>18</v>
      </c>
      <c r="E43280" s="1">
        <v>45</v>
      </c>
      <c r="F43280" s="5">
        <v>64247.998800000008</v>
      </c>
      <c r="G43280" s="5">
        <v>196089.79430000001</v>
      </c>
      <c r="H43280" s="5">
        <v>298973.50240000011</v>
      </c>
      <c r="I43280" s="5">
        <v>84393.302112999998</v>
      </c>
      <c r="J43280" s="5">
        <v>627350.71770306677</v>
      </c>
    </row>
    <row r="43281" spans="1:10" x14ac:dyDescent="0.25">
      <c r="A43281" s="1">
        <v>2022</v>
      </c>
      <c r="B43281" s="1">
        <v>3</v>
      </c>
      <c r="C43281" s="1">
        <v>27</v>
      </c>
      <c r="D43281" s="1">
        <v>19</v>
      </c>
      <c r="E43281" s="1">
        <v>0</v>
      </c>
      <c r="F43281" s="5">
        <v>57554.170299999998</v>
      </c>
      <c r="G43281" s="5">
        <v>195103.43429999999</v>
      </c>
      <c r="H43281" s="5">
        <v>301871.00620000012</v>
      </c>
      <c r="I43281" s="5">
        <v>85004.531129999974</v>
      </c>
      <c r="J43281" s="5">
        <v>656058.76329436165</v>
      </c>
    </row>
    <row r="43282" spans="1:10" x14ac:dyDescent="0.25">
      <c r="A43282" s="1">
        <v>2022</v>
      </c>
      <c r="B43282" s="1">
        <v>3</v>
      </c>
      <c r="C43282" s="1">
        <v>27</v>
      </c>
      <c r="D43282" s="1">
        <v>19</v>
      </c>
      <c r="E43282" s="1">
        <v>15</v>
      </c>
      <c r="F43282" s="5">
        <v>42141.4545</v>
      </c>
      <c r="G43282" s="5">
        <v>194188.4167</v>
      </c>
      <c r="H43282" s="5">
        <v>304415.92109999998</v>
      </c>
      <c r="I43282" s="5">
        <v>86191.097311999998</v>
      </c>
      <c r="J43282" s="5">
        <v>680793.77612729091</v>
      </c>
    </row>
    <row r="43283" spans="1:10" x14ac:dyDescent="0.25">
      <c r="A43283" s="1">
        <v>2022</v>
      </c>
      <c r="B43283" s="1">
        <v>3</v>
      </c>
      <c r="C43283" s="1">
        <v>27</v>
      </c>
      <c r="D43283" s="1">
        <v>19</v>
      </c>
      <c r="E43283" s="1">
        <v>30</v>
      </c>
      <c r="F43283" s="5">
        <v>44208.532200000001</v>
      </c>
      <c r="G43283" s="5">
        <v>195352.2328</v>
      </c>
      <c r="H43283" s="5">
        <v>306622.95099999988</v>
      </c>
      <c r="I43283" s="5">
        <v>86803.331523999965</v>
      </c>
      <c r="J43283" s="5">
        <v>715239.99615180923</v>
      </c>
    </row>
    <row r="43284" spans="1:10" x14ac:dyDescent="0.25">
      <c r="A43284" s="1">
        <v>2022</v>
      </c>
      <c r="B43284" s="1">
        <v>3</v>
      </c>
      <c r="C43284" s="1">
        <v>27</v>
      </c>
      <c r="D43284" s="1">
        <v>19</v>
      </c>
      <c r="E43284" s="1">
        <v>45</v>
      </c>
      <c r="F43284" s="5">
        <v>43966.538099999998</v>
      </c>
      <c r="G43284" s="5">
        <v>194790.9768</v>
      </c>
      <c r="H43284" s="5">
        <v>308881.35639999999</v>
      </c>
      <c r="I43284" s="5">
        <v>87220.266563000041</v>
      </c>
      <c r="J43284" s="5">
        <v>742521.96771360841</v>
      </c>
    </row>
    <row r="43285" spans="1:10" x14ac:dyDescent="0.25">
      <c r="A43285" s="1">
        <v>2022</v>
      </c>
      <c r="B43285" s="1">
        <v>3</v>
      </c>
      <c r="C43285" s="1">
        <v>27</v>
      </c>
      <c r="D43285" s="1">
        <v>20</v>
      </c>
      <c r="E43285" s="1">
        <v>0</v>
      </c>
      <c r="F43285" s="5">
        <v>41895.916500000007</v>
      </c>
      <c r="G43285" s="5">
        <v>196792.67550000001</v>
      </c>
      <c r="H43285" s="5">
        <v>311858.29149999988</v>
      </c>
      <c r="I43285" s="5">
        <v>88597.576728999979</v>
      </c>
      <c r="J43285" s="5">
        <v>795021.74688520818</v>
      </c>
    </row>
    <row r="43286" spans="1:10" x14ac:dyDescent="0.25">
      <c r="A43286" s="1">
        <v>2022</v>
      </c>
      <c r="B43286" s="1">
        <v>3</v>
      </c>
      <c r="C43286" s="1">
        <v>27</v>
      </c>
      <c r="D43286" s="1">
        <v>20</v>
      </c>
      <c r="E43286" s="1">
        <v>15</v>
      </c>
      <c r="F43286" s="5">
        <v>42088.549900000013</v>
      </c>
      <c r="G43286" s="5">
        <v>195569.7494</v>
      </c>
      <c r="H43286" s="5">
        <v>314090.67090000003</v>
      </c>
      <c r="I43286" s="5">
        <v>89099.123868000024</v>
      </c>
      <c r="J43286" s="5">
        <v>833316.16707442258</v>
      </c>
    </row>
    <row r="43287" spans="1:10" x14ac:dyDescent="0.25">
      <c r="A43287" s="1">
        <v>2022</v>
      </c>
      <c r="B43287" s="1">
        <v>3</v>
      </c>
      <c r="C43287" s="1">
        <v>27</v>
      </c>
      <c r="D43287" s="1">
        <v>20</v>
      </c>
      <c r="E43287" s="1">
        <v>30</v>
      </c>
      <c r="F43287" s="5">
        <v>41820.229599999999</v>
      </c>
      <c r="G43287" s="5">
        <v>196117.80729999999</v>
      </c>
      <c r="H43287" s="5">
        <v>312803.15819999989</v>
      </c>
      <c r="I43287" s="5">
        <v>88437.057093000039</v>
      </c>
      <c r="J43287" s="5">
        <v>878910.88971857855</v>
      </c>
    </row>
    <row r="43288" spans="1:10" x14ac:dyDescent="0.25">
      <c r="A43288" s="1">
        <v>2022</v>
      </c>
      <c r="B43288" s="1">
        <v>3</v>
      </c>
      <c r="C43288" s="1">
        <v>27</v>
      </c>
      <c r="D43288" s="1">
        <v>20</v>
      </c>
      <c r="E43288" s="1">
        <v>45</v>
      </c>
      <c r="F43288" s="5">
        <v>41556.972300000001</v>
      </c>
      <c r="G43288" s="5">
        <v>195795.48639999999</v>
      </c>
      <c r="H43288" s="5">
        <v>311611.62770000001</v>
      </c>
      <c r="I43288" s="5">
        <v>87793.317100999993</v>
      </c>
      <c r="J43288" s="5">
        <v>865973.16307340586</v>
      </c>
    </row>
    <row r="43289" spans="1:10" x14ac:dyDescent="0.25">
      <c r="A43289" s="1">
        <v>2022</v>
      </c>
      <c r="B43289" s="1">
        <v>3</v>
      </c>
      <c r="C43289" s="1">
        <v>27</v>
      </c>
      <c r="D43289" s="1">
        <v>21</v>
      </c>
      <c r="E43289" s="1">
        <v>0</v>
      </c>
      <c r="F43289" s="5">
        <v>41506.345699999998</v>
      </c>
      <c r="G43289" s="5">
        <v>196901.2458</v>
      </c>
      <c r="H43289" s="5">
        <v>310431.4317999999</v>
      </c>
      <c r="I43289" s="5">
        <v>86542.146536</v>
      </c>
      <c r="J43289" s="5">
        <v>855415.40975048044</v>
      </c>
    </row>
    <row r="43290" spans="1:10" x14ac:dyDescent="0.25">
      <c r="A43290" s="1">
        <v>2022</v>
      </c>
      <c r="B43290" s="1">
        <v>3</v>
      </c>
      <c r="C43290" s="1">
        <v>27</v>
      </c>
      <c r="D43290" s="1">
        <v>21</v>
      </c>
      <c r="E43290" s="1">
        <v>15</v>
      </c>
      <c r="F43290" s="5">
        <v>76119.647400000002</v>
      </c>
      <c r="G43290" s="5">
        <v>195634.14499999999</v>
      </c>
      <c r="H43290" s="5">
        <v>307977.21999999991</v>
      </c>
      <c r="I43290" s="5">
        <v>85130.013135000001</v>
      </c>
      <c r="J43290" s="5">
        <v>855042.93663927459</v>
      </c>
    </row>
    <row r="43291" spans="1:10" x14ac:dyDescent="0.25">
      <c r="A43291" s="1">
        <v>2022</v>
      </c>
      <c r="B43291" s="1">
        <v>3</v>
      </c>
      <c r="C43291" s="1">
        <v>27</v>
      </c>
      <c r="D43291" s="1">
        <v>21</v>
      </c>
      <c r="E43291" s="1">
        <v>30</v>
      </c>
      <c r="F43291" s="5">
        <v>76691.726399999985</v>
      </c>
      <c r="G43291" s="5">
        <v>194706.1753</v>
      </c>
      <c r="H43291" s="5">
        <v>306366.15100000001</v>
      </c>
      <c r="I43291" s="5">
        <v>83916.681150000019</v>
      </c>
      <c r="J43291" s="5">
        <v>837901.74471290689</v>
      </c>
    </row>
    <row r="43292" spans="1:10" x14ac:dyDescent="0.25">
      <c r="A43292" s="1">
        <v>2022</v>
      </c>
      <c r="B43292" s="1">
        <v>3</v>
      </c>
      <c r="C43292" s="1">
        <v>27</v>
      </c>
      <c r="D43292" s="1">
        <v>21</v>
      </c>
      <c r="E43292" s="1">
        <v>45</v>
      </c>
      <c r="F43292" s="5">
        <v>86077.869499999986</v>
      </c>
      <c r="G43292" s="5">
        <v>191078.11319999999</v>
      </c>
      <c r="H43292" s="5">
        <v>303617.87229999999</v>
      </c>
      <c r="I43292" s="5">
        <v>82490.302567999985</v>
      </c>
      <c r="J43292" s="5">
        <v>815430.33927146345</v>
      </c>
    </row>
    <row r="43293" spans="1:10" x14ac:dyDescent="0.25">
      <c r="A43293" s="1">
        <v>2022</v>
      </c>
      <c r="B43293" s="1">
        <v>3</v>
      </c>
      <c r="C43293" s="1">
        <v>27</v>
      </c>
      <c r="D43293" s="1">
        <v>22</v>
      </c>
      <c r="E43293" s="1">
        <v>0</v>
      </c>
      <c r="F43293" s="5">
        <v>71978.403999999995</v>
      </c>
      <c r="G43293" s="5">
        <v>190019.3836</v>
      </c>
      <c r="H43293" s="5">
        <v>302539.78779999999</v>
      </c>
      <c r="I43293" s="5">
        <v>81126.093798999995</v>
      </c>
      <c r="J43293" s="5">
        <v>784832.69830679172</v>
      </c>
    </row>
    <row r="43294" spans="1:10" x14ac:dyDescent="0.25">
      <c r="A43294" s="1">
        <v>2022</v>
      </c>
      <c r="B43294" s="1">
        <v>3</v>
      </c>
      <c r="C43294" s="1">
        <v>27</v>
      </c>
      <c r="D43294" s="1">
        <v>22</v>
      </c>
      <c r="E43294" s="1">
        <v>15</v>
      </c>
      <c r="F43294" s="5">
        <v>86427.1921</v>
      </c>
      <c r="G43294" s="5">
        <v>193178.6605</v>
      </c>
      <c r="H43294" s="5">
        <v>302548.93280000013</v>
      </c>
      <c r="I43294" s="5">
        <v>79302.325082000025</v>
      </c>
      <c r="J43294" s="5">
        <v>770622.72775233618</v>
      </c>
    </row>
    <row r="43295" spans="1:10" x14ac:dyDescent="0.25">
      <c r="A43295" s="1">
        <v>2022</v>
      </c>
      <c r="B43295" s="1">
        <v>3</v>
      </c>
      <c r="C43295" s="1">
        <v>27</v>
      </c>
      <c r="D43295" s="1">
        <v>22</v>
      </c>
      <c r="E43295" s="1">
        <v>30</v>
      </c>
      <c r="F43295" s="5">
        <v>86705.637499999997</v>
      </c>
      <c r="G43295" s="5">
        <v>193820.9645</v>
      </c>
      <c r="H43295" s="5">
        <v>302618.1143999999</v>
      </c>
      <c r="I43295" s="5">
        <v>77277.342220000006</v>
      </c>
      <c r="J43295" s="5">
        <v>744805.36999556469</v>
      </c>
    </row>
    <row r="43296" spans="1:10" x14ac:dyDescent="0.25">
      <c r="A43296" s="1">
        <v>2022</v>
      </c>
      <c r="B43296" s="1">
        <v>3</v>
      </c>
      <c r="C43296" s="1">
        <v>27</v>
      </c>
      <c r="D43296" s="1">
        <v>22</v>
      </c>
      <c r="E43296" s="1">
        <v>45</v>
      </c>
      <c r="F43296" s="5">
        <v>77491.624199999991</v>
      </c>
      <c r="G43296" s="5">
        <v>194321.83619999999</v>
      </c>
      <c r="H43296" s="5">
        <v>301264.20789999992</v>
      </c>
      <c r="I43296" s="5">
        <v>75310.909374000024</v>
      </c>
      <c r="J43296" s="5">
        <v>717363.34437779174</v>
      </c>
    </row>
    <row r="43297" spans="1:10" x14ac:dyDescent="0.25">
      <c r="A43297" s="1">
        <v>2022</v>
      </c>
      <c r="B43297" s="1">
        <v>3</v>
      </c>
      <c r="C43297" s="1">
        <v>27</v>
      </c>
      <c r="D43297" s="1">
        <v>23</v>
      </c>
      <c r="E43297" s="1">
        <v>0</v>
      </c>
      <c r="F43297" s="5">
        <v>83399.730599999995</v>
      </c>
      <c r="G43297" s="5">
        <v>195704.3308</v>
      </c>
      <c r="H43297" s="5">
        <v>299973.05910000001</v>
      </c>
      <c r="I43297" s="5">
        <v>73445.23434900002</v>
      </c>
      <c r="J43297" s="5">
        <v>691751.32913724368</v>
      </c>
    </row>
    <row r="43298" spans="1:10" x14ac:dyDescent="0.25">
      <c r="A43298" s="1">
        <v>2022</v>
      </c>
      <c r="B43298" s="1">
        <v>3</v>
      </c>
      <c r="C43298" s="1">
        <v>27</v>
      </c>
      <c r="D43298" s="1">
        <v>23</v>
      </c>
      <c r="E43298" s="1">
        <v>15</v>
      </c>
      <c r="F43298" s="5">
        <v>80017.883900000001</v>
      </c>
      <c r="G43298" s="5">
        <v>196147.2739</v>
      </c>
      <c r="H43298" s="5">
        <v>297827.87730000011</v>
      </c>
      <c r="I43298" s="5">
        <v>70654.421545999998</v>
      </c>
      <c r="J43298" s="5">
        <v>667995.67502577882</v>
      </c>
    </row>
    <row r="43299" spans="1:10" x14ac:dyDescent="0.25">
      <c r="A43299" s="1">
        <v>2022</v>
      </c>
      <c r="B43299" s="1">
        <v>3</v>
      </c>
      <c r="C43299" s="1">
        <v>27</v>
      </c>
      <c r="D43299" s="1">
        <v>23</v>
      </c>
      <c r="E43299" s="1">
        <v>30</v>
      </c>
      <c r="F43299" s="5">
        <v>78013.076799999995</v>
      </c>
      <c r="G43299" s="5">
        <v>195761.63279999999</v>
      </c>
      <c r="H43299" s="5">
        <v>295129.05229999998</v>
      </c>
      <c r="I43299" s="5">
        <v>67965.756319999986</v>
      </c>
      <c r="J43299" s="5">
        <v>632274.72021714342</v>
      </c>
    </row>
    <row r="43300" spans="1:10" x14ac:dyDescent="0.25">
      <c r="A43300" s="1">
        <v>2022</v>
      </c>
      <c r="B43300" s="1">
        <v>3</v>
      </c>
      <c r="C43300" s="1">
        <v>27</v>
      </c>
      <c r="D43300" s="1">
        <v>23</v>
      </c>
      <c r="E43300" s="1">
        <v>45</v>
      </c>
      <c r="F43300" s="5">
        <v>86963.832599999994</v>
      </c>
      <c r="G43300" s="5">
        <v>197004.53400000001</v>
      </c>
      <c r="H43300" s="5">
        <v>294739.80050000013</v>
      </c>
      <c r="I43300" s="5">
        <v>65917.689713</v>
      </c>
      <c r="J43300" s="5">
        <v>615558.20821625553</v>
      </c>
    </row>
    <row r="43301" spans="1:10" x14ac:dyDescent="0.25">
      <c r="A43301" s="1">
        <v>2022</v>
      </c>
      <c r="B43301" s="1">
        <v>3</v>
      </c>
      <c r="C43301" s="1">
        <v>27</v>
      </c>
      <c r="D43301" s="1">
        <v>24</v>
      </c>
      <c r="E43301" s="1">
        <v>0</v>
      </c>
      <c r="F43301" s="5">
        <v>84803.348700000002</v>
      </c>
      <c r="G43301" s="5">
        <v>196132.601</v>
      </c>
      <c r="H43301" s="5">
        <v>294678.8947</v>
      </c>
      <c r="I43301" s="5">
        <v>64325.891897000009</v>
      </c>
      <c r="J43301" s="5">
        <v>587356.43803008215</v>
      </c>
    </row>
    <row r="43302" spans="1:10" x14ac:dyDescent="0.25">
      <c r="A43302" s="1">
        <v>2022</v>
      </c>
      <c r="B43302" s="1">
        <v>3</v>
      </c>
      <c r="C43302" s="1">
        <v>28</v>
      </c>
      <c r="D43302" s="1">
        <v>0</v>
      </c>
      <c r="E43302" s="1">
        <v>15</v>
      </c>
      <c r="F43302" s="5">
        <v>85771.073499999999</v>
      </c>
      <c r="G43302" s="5">
        <v>196828.62950000001</v>
      </c>
      <c r="H43302" s="5">
        <v>297832.96779999998</v>
      </c>
      <c r="I43302" s="5">
        <v>63242.943515999992</v>
      </c>
      <c r="J43302" s="5">
        <v>567128.50618953223</v>
      </c>
    </row>
    <row r="43303" spans="1:10" x14ac:dyDescent="0.25">
      <c r="A43303" s="1">
        <v>2022</v>
      </c>
      <c r="B43303" s="1">
        <v>3</v>
      </c>
      <c r="C43303" s="1">
        <v>28</v>
      </c>
      <c r="D43303" s="1">
        <v>0</v>
      </c>
      <c r="E43303" s="1">
        <v>30</v>
      </c>
      <c r="F43303" s="5">
        <v>90324.922699999981</v>
      </c>
      <c r="G43303" s="5">
        <v>197065.50169999999</v>
      </c>
      <c r="H43303" s="5">
        <v>299922.17910000001</v>
      </c>
      <c r="I43303" s="5">
        <v>61631.349343999987</v>
      </c>
      <c r="J43303" s="5">
        <v>540156.20513553161</v>
      </c>
    </row>
    <row r="43304" spans="1:10" x14ac:dyDescent="0.25">
      <c r="A43304" s="1">
        <v>2022</v>
      </c>
      <c r="B43304" s="1">
        <v>3</v>
      </c>
      <c r="C43304" s="1">
        <v>28</v>
      </c>
      <c r="D43304" s="1">
        <v>0</v>
      </c>
      <c r="E43304" s="1">
        <v>45</v>
      </c>
      <c r="F43304" s="5">
        <v>84805.120699999985</v>
      </c>
      <c r="G43304" s="5">
        <v>196888.55040000001</v>
      </c>
      <c r="H43304" s="5">
        <v>301254.96350000001</v>
      </c>
      <c r="I43304" s="5">
        <v>60738.480713999983</v>
      </c>
      <c r="J43304" s="5">
        <v>516685.62766255328</v>
      </c>
    </row>
    <row r="43305" spans="1:10" x14ac:dyDescent="0.25">
      <c r="A43305" s="1">
        <v>2022</v>
      </c>
      <c r="B43305" s="1">
        <v>3</v>
      </c>
      <c r="C43305" s="1">
        <v>28</v>
      </c>
      <c r="D43305" s="1">
        <v>1</v>
      </c>
      <c r="E43305" s="1">
        <v>0</v>
      </c>
      <c r="F43305" s="5">
        <v>80953.460800000001</v>
      </c>
      <c r="G43305" s="5">
        <v>197271.2622</v>
      </c>
      <c r="H43305" s="5">
        <v>301966.30729999993</v>
      </c>
      <c r="I43305" s="5">
        <v>59960.195165999998</v>
      </c>
      <c r="J43305" s="5">
        <v>490915.76094498701</v>
      </c>
    </row>
    <row r="43306" spans="1:10" x14ac:dyDescent="0.25">
      <c r="A43306" s="1">
        <v>2022</v>
      </c>
      <c r="B43306" s="1">
        <v>3</v>
      </c>
      <c r="C43306" s="1">
        <v>28</v>
      </c>
      <c r="D43306" s="1">
        <v>1</v>
      </c>
      <c r="E43306" s="1">
        <v>15</v>
      </c>
      <c r="F43306" s="5">
        <v>86349.733699999982</v>
      </c>
      <c r="G43306" s="5">
        <v>195897.06969999999</v>
      </c>
      <c r="H43306" s="5">
        <v>302346.3259</v>
      </c>
      <c r="I43306" s="5">
        <v>59625.413923999979</v>
      </c>
      <c r="J43306" s="5">
        <v>475543.64821540017</v>
      </c>
    </row>
    <row r="43307" spans="1:10" x14ac:dyDescent="0.25">
      <c r="A43307" s="1">
        <v>2022</v>
      </c>
      <c r="B43307" s="1">
        <v>3</v>
      </c>
      <c r="C43307" s="1">
        <v>28</v>
      </c>
      <c r="D43307" s="1">
        <v>1</v>
      </c>
      <c r="E43307" s="1">
        <v>30</v>
      </c>
      <c r="F43307" s="5">
        <v>92010.782999999996</v>
      </c>
      <c r="G43307" s="5">
        <v>197516.61970000001</v>
      </c>
      <c r="H43307" s="5">
        <v>301660.79619999998</v>
      </c>
      <c r="I43307" s="5">
        <v>59152.830639999993</v>
      </c>
      <c r="J43307" s="5">
        <v>459366.83141259151</v>
      </c>
    </row>
    <row r="43308" spans="1:10" x14ac:dyDescent="0.25">
      <c r="A43308" s="1">
        <v>2022</v>
      </c>
      <c r="B43308" s="1">
        <v>3</v>
      </c>
      <c r="C43308" s="1">
        <v>28</v>
      </c>
      <c r="D43308" s="1">
        <v>1</v>
      </c>
      <c r="E43308" s="1">
        <v>45</v>
      </c>
      <c r="F43308" s="5">
        <v>83946.749299999996</v>
      </c>
      <c r="G43308" s="5">
        <v>196874.049</v>
      </c>
      <c r="H43308" s="5">
        <v>300567.5186999999</v>
      </c>
      <c r="I43308" s="5">
        <v>58631.119777999993</v>
      </c>
      <c r="J43308" s="5">
        <v>448026.91548776248</v>
      </c>
    </row>
    <row r="43309" spans="1:10" x14ac:dyDescent="0.25">
      <c r="A43309" s="1">
        <v>2022</v>
      </c>
      <c r="B43309" s="1">
        <v>3</v>
      </c>
      <c r="C43309" s="1">
        <v>28</v>
      </c>
      <c r="D43309" s="1">
        <v>2</v>
      </c>
      <c r="E43309" s="1">
        <v>0</v>
      </c>
      <c r="F43309" s="5">
        <v>86877.514399999985</v>
      </c>
      <c r="G43309" s="5">
        <v>197743.30609999999</v>
      </c>
      <c r="H43309" s="5">
        <v>299495.79399999999</v>
      </c>
      <c r="I43309" s="5">
        <v>58373.892641999999</v>
      </c>
      <c r="J43309" s="5">
        <v>434899.38389594707</v>
      </c>
    </row>
    <row r="43310" spans="1:10" x14ac:dyDescent="0.25">
      <c r="A43310" s="1">
        <v>2022</v>
      </c>
      <c r="B43310" s="1">
        <v>3</v>
      </c>
      <c r="C43310" s="1">
        <v>28</v>
      </c>
      <c r="D43310" s="1">
        <v>2</v>
      </c>
      <c r="E43310" s="1">
        <v>15</v>
      </c>
      <c r="F43310" s="5">
        <v>95112.109100000001</v>
      </c>
      <c r="G43310" s="5">
        <v>198476.6581</v>
      </c>
      <c r="H43310" s="5">
        <v>300721.41869999998</v>
      </c>
      <c r="I43310" s="5">
        <v>58282.712538999971</v>
      </c>
      <c r="J43310" s="5">
        <v>430718.45674667112</v>
      </c>
    </row>
    <row r="43311" spans="1:10" x14ac:dyDescent="0.25">
      <c r="A43311" s="1">
        <v>2022</v>
      </c>
      <c r="B43311" s="1">
        <v>3</v>
      </c>
      <c r="C43311" s="1">
        <v>28</v>
      </c>
      <c r="D43311" s="1">
        <v>2</v>
      </c>
      <c r="E43311" s="1">
        <v>30</v>
      </c>
      <c r="F43311" s="5">
        <v>81551.612899999993</v>
      </c>
      <c r="G43311" s="5">
        <v>197975.14319999999</v>
      </c>
      <c r="H43311" s="5">
        <v>299592.804</v>
      </c>
      <c r="I43311" s="5">
        <v>58232.486843999999</v>
      </c>
      <c r="J43311" s="5">
        <v>416931.45699236589</v>
      </c>
    </row>
    <row r="43312" spans="1:10" x14ac:dyDescent="0.25">
      <c r="A43312" s="1">
        <v>2022</v>
      </c>
      <c r="B43312" s="1">
        <v>3</v>
      </c>
      <c r="C43312" s="1">
        <v>28</v>
      </c>
      <c r="D43312" s="1">
        <v>2</v>
      </c>
      <c r="E43312" s="1">
        <v>45</v>
      </c>
      <c r="F43312" s="5">
        <v>82493.525099999999</v>
      </c>
      <c r="G43312" s="5">
        <v>197364.59169999999</v>
      </c>
      <c r="H43312" s="5">
        <v>299771.77419999993</v>
      </c>
      <c r="I43312" s="5">
        <v>57822.926383999991</v>
      </c>
      <c r="J43312" s="5">
        <v>411843.76717418182</v>
      </c>
    </row>
    <row r="43313" spans="1:10" x14ac:dyDescent="0.25">
      <c r="A43313" s="1">
        <v>2022</v>
      </c>
      <c r="B43313" s="1">
        <v>3</v>
      </c>
      <c r="C43313" s="1">
        <v>28</v>
      </c>
      <c r="D43313" s="1">
        <v>3</v>
      </c>
      <c r="E43313" s="1">
        <v>0</v>
      </c>
      <c r="F43313" s="5">
        <v>96260.127700000012</v>
      </c>
      <c r="G43313" s="5">
        <v>197049.82710000011</v>
      </c>
      <c r="H43313" s="5">
        <v>299568.54019999999</v>
      </c>
      <c r="I43313" s="5">
        <v>57700.032318000012</v>
      </c>
      <c r="J43313" s="5">
        <v>408654.09789523057</v>
      </c>
    </row>
    <row r="43314" spans="1:10" x14ac:dyDescent="0.25">
      <c r="A43314" s="1">
        <v>2022</v>
      </c>
      <c r="B43314" s="1">
        <v>3</v>
      </c>
      <c r="C43314" s="1">
        <v>28</v>
      </c>
      <c r="D43314" s="1">
        <v>3</v>
      </c>
      <c r="E43314" s="1">
        <v>15</v>
      </c>
      <c r="F43314" s="5">
        <v>76919.2788</v>
      </c>
      <c r="G43314" s="5">
        <v>198449.47080000001</v>
      </c>
      <c r="H43314" s="5">
        <v>299403.46110000001</v>
      </c>
      <c r="I43314" s="5">
        <v>58041.537260999998</v>
      </c>
      <c r="J43314" s="5">
        <v>399429.95033055719</v>
      </c>
    </row>
    <row r="43315" spans="1:10" x14ac:dyDescent="0.25">
      <c r="A43315" s="1">
        <v>2022</v>
      </c>
      <c r="B43315" s="1">
        <v>3</v>
      </c>
      <c r="C43315" s="1">
        <v>28</v>
      </c>
      <c r="D43315" s="1">
        <v>3</v>
      </c>
      <c r="E43315" s="1">
        <v>30</v>
      </c>
      <c r="F43315" s="5">
        <v>89632.813699999999</v>
      </c>
      <c r="G43315" s="5">
        <v>197599.13870000001</v>
      </c>
      <c r="H43315" s="5">
        <v>299219.27429999982</v>
      </c>
      <c r="I43315" s="5">
        <v>58182.943405999991</v>
      </c>
      <c r="J43315" s="5">
        <v>398072.9548341278</v>
      </c>
    </row>
    <row r="43316" spans="1:10" x14ac:dyDescent="0.25">
      <c r="A43316" s="1">
        <v>2022</v>
      </c>
      <c r="B43316" s="1">
        <v>3</v>
      </c>
      <c r="C43316" s="1">
        <v>28</v>
      </c>
      <c r="D43316" s="1">
        <v>3</v>
      </c>
      <c r="E43316" s="1">
        <v>45</v>
      </c>
      <c r="F43316" s="5">
        <v>93490.349099999992</v>
      </c>
      <c r="G43316" s="5">
        <v>198126.02530000001</v>
      </c>
      <c r="H43316" s="5">
        <v>298094.36800000007</v>
      </c>
      <c r="I43316" s="5">
        <v>58161.311458999997</v>
      </c>
      <c r="J43316" s="5">
        <v>397006.88137692091</v>
      </c>
    </row>
    <row r="43317" spans="1:10" x14ac:dyDescent="0.25">
      <c r="A43317" s="1">
        <v>2022</v>
      </c>
      <c r="B43317" s="1">
        <v>3</v>
      </c>
      <c r="C43317" s="1">
        <v>28</v>
      </c>
      <c r="D43317" s="1">
        <v>4</v>
      </c>
      <c r="E43317" s="1">
        <v>0</v>
      </c>
      <c r="F43317" s="5">
        <v>81317.400999999998</v>
      </c>
      <c r="G43317" s="5">
        <v>198347.55559999999</v>
      </c>
      <c r="H43317" s="5">
        <v>298023.37959999999</v>
      </c>
      <c r="I43317" s="5">
        <v>58250.655540999993</v>
      </c>
      <c r="J43317" s="5">
        <v>391774.40820754768</v>
      </c>
    </row>
    <row r="43318" spans="1:10" x14ac:dyDescent="0.25">
      <c r="A43318" s="1">
        <v>2022</v>
      </c>
      <c r="B43318" s="1">
        <v>3</v>
      </c>
      <c r="C43318" s="1">
        <v>28</v>
      </c>
      <c r="D43318" s="1">
        <v>4</v>
      </c>
      <c r="E43318" s="1">
        <v>15</v>
      </c>
      <c r="F43318" s="5">
        <v>93223.473800000007</v>
      </c>
      <c r="G43318" s="5">
        <v>198690.42230000001</v>
      </c>
      <c r="H43318" s="5">
        <v>300247.78319999989</v>
      </c>
      <c r="I43318" s="5">
        <v>59150.309225000019</v>
      </c>
      <c r="J43318" s="5">
        <v>394364.05101492198</v>
      </c>
    </row>
    <row r="43319" spans="1:10" x14ac:dyDescent="0.25">
      <c r="A43319" s="1">
        <v>2022</v>
      </c>
      <c r="B43319" s="1">
        <v>3</v>
      </c>
      <c r="C43319" s="1">
        <v>28</v>
      </c>
      <c r="D43319" s="1">
        <v>4</v>
      </c>
      <c r="E43319" s="1">
        <v>30</v>
      </c>
      <c r="F43319" s="5">
        <v>96327.985799999995</v>
      </c>
      <c r="G43319" s="5">
        <v>198482.42879999999</v>
      </c>
      <c r="H43319" s="5">
        <v>301643.52409999998</v>
      </c>
      <c r="I43319" s="5">
        <v>59354.097767999992</v>
      </c>
      <c r="J43319" s="5">
        <v>393938.90395845391</v>
      </c>
    </row>
    <row r="43320" spans="1:10" x14ac:dyDescent="0.25">
      <c r="A43320" s="1">
        <v>2022</v>
      </c>
      <c r="B43320" s="1">
        <v>3</v>
      </c>
      <c r="C43320" s="1">
        <v>28</v>
      </c>
      <c r="D43320" s="1">
        <v>4</v>
      </c>
      <c r="E43320" s="1">
        <v>45</v>
      </c>
      <c r="F43320" s="5">
        <v>78911.726900000009</v>
      </c>
      <c r="G43320" s="5">
        <v>198800.8008</v>
      </c>
      <c r="H43320" s="5">
        <v>304121.62770000013</v>
      </c>
      <c r="I43320" s="5">
        <v>59773.055618999992</v>
      </c>
      <c r="J43320" s="5">
        <v>389378.23914517497</v>
      </c>
    </row>
    <row r="43321" spans="1:10" x14ac:dyDescent="0.25">
      <c r="A43321" s="1">
        <v>2022</v>
      </c>
      <c r="B43321" s="1">
        <v>3</v>
      </c>
      <c r="C43321" s="1">
        <v>28</v>
      </c>
      <c r="D43321" s="1">
        <v>5</v>
      </c>
      <c r="E43321" s="1">
        <v>0</v>
      </c>
      <c r="F43321" s="5">
        <v>90867.934099999999</v>
      </c>
      <c r="G43321" s="5">
        <v>199709.04060000001</v>
      </c>
      <c r="H43321" s="5">
        <v>307377.63189999998</v>
      </c>
      <c r="I43321" s="5">
        <v>60053.091204000011</v>
      </c>
      <c r="J43321" s="5">
        <v>392579.90093528852</v>
      </c>
    </row>
    <row r="43322" spans="1:10" x14ac:dyDescent="0.25">
      <c r="A43322" s="1">
        <v>2022</v>
      </c>
      <c r="B43322" s="1">
        <v>3</v>
      </c>
      <c r="C43322" s="1">
        <v>28</v>
      </c>
      <c r="D43322" s="1">
        <v>5</v>
      </c>
      <c r="E43322" s="1">
        <v>15</v>
      </c>
      <c r="F43322" s="5">
        <v>95090.587100000004</v>
      </c>
      <c r="G43322" s="5">
        <v>201098.67929999999</v>
      </c>
      <c r="H43322" s="5">
        <v>317118.56900000002</v>
      </c>
      <c r="I43322" s="5">
        <v>61349.359201999992</v>
      </c>
      <c r="J43322" s="5">
        <v>399207.7694591083</v>
      </c>
    </row>
    <row r="43323" spans="1:10" x14ac:dyDescent="0.25">
      <c r="A43323" s="1">
        <v>2022</v>
      </c>
      <c r="B43323" s="1">
        <v>3</v>
      </c>
      <c r="C43323" s="1">
        <v>28</v>
      </c>
      <c r="D43323" s="1">
        <v>5</v>
      </c>
      <c r="E43323" s="1">
        <v>30</v>
      </c>
      <c r="F43323" s="5">
        <v>81078.124800000005</v>
      </c>
      <c r="G43323" s="5">
        <v>202051.55360000001</v>
      </c>
      <c r="H43323" s="5">
        <v>320744.6078</v>
      </c>
      <c r="I43323" s="5">
        <v>61644.149447999989</v>
      </c>
      <c r="J43323" s="5">
        <v>398708.46887050569</v>
      </c>
    </row>
    <row r="43324" spans="1:10" x14ac:dyDescent="0.25">
      <c r="A43324" s="1">
        <v>2022</v>
      </c>
      <c r="B43324" s="1">
        <v>3</v>
      </c>
      <c r="C43324" s="1">
        <v>28</v>
      </c>
      <c r="D43324" s="1">
        <v>5</v>
      </c>
      <c r="E43324" s="1">
        <v>45</v>
      </c>
      <c r="F43324" s="5">
        <v>88390.603799999983</v>
      </c>
      <c r="G43324" s="5">
        <v>202658.3143</v>
      </c>
      <c r="H43324" s="5">
        <v>326828.56879999989</v>
      </c>
      <c r="I43324" s="5">
        <v>62473.378176999999</v>
      </c>
      <c r="J43324" s="5">
        <v>402816.86992421461</v>
      </c>
    </row>
    <row r="43325" spans="1:10" x14ac:dyDescent="0.25">
      <c r="A43325" s="1">
        <v>2022</v>
      </c>
      <c r="B43325" s="1">
        <v>3</v>
      </c>
      <c r="C43325" s="1">
        <v>28</v>
      </c>
      <c r="D43325" s="1">
        <v>6</v>
      </c>
      <c r="E43325" s="1">
        <v>0</v>
      </c>
      <c r="F43325" s="5">
        <v>87782.918699999995</v>
      </c>
      <c r="G43325" s="5">
        <v>204727.4608</v>
      </c>
      <c r="H43325" s="5">
        <v>336912.09169999987</v>
      </c>
      <c r="I43325" s="5">
        <v>63985.431125000003</v>
      </c>
      <c r="J43325" s="5">
        <v>413063.36369672359</v>
      </c>
    </row>
    <row r="43326" spans="1:10" x14ac:dyDescent="0.25">
      <c r="A43326" s="1">
        <v>2022</v>
      </c>
      <c r="B43326" s="1">
        <v>3</v>
      </c>
      <c r="C43326" s="1">
        <v>28</v>
      </c>
      <c r="D43326" s="1">
        <v>6</v>
      </c>
      <c r="E43326" s="1">
        <v>15</v>
      </c>
      <c r="F43326" s="5">
        <v>83516.171599999987</v>
      </c>
      <c r="G43326" s="5">
        <v>207389.44829999999</v>
      </c>
      <c r="H43326" s="5">
        <v>362986.37650000001</v>
      </c>
      <c r="I43326" s="5">
        <v>67750.453757999974</v>
      </c>
      <c r="J43326" s="5">
        <v>426003.18753992871</v>
      </c>
    </row>
    <row r="43327" spans="1:10" x14ac:dyDescent="0.25">
      <c r="A43327" s="1">
        <v>2022</v>
      </c>
      <c r="B43327" s="1">
        <v>3</v>
      </c>
      <c r="C43327" s="1">
        <v>28</v>
      </c>
      <c r="D43327" s="1">
        <v>6</v>
      </c>
      <c r="E43327" s="1">
        <v>30</v>
      </c>
      <c r="F43327" s="5">
        <v>90659.563499999989</v>
      </c>
      <c r="G43327" s="5">
        <v>211674.4608</v>
      </c>
      <c r="H43327" s="5">
        <v>378657.58350000001</v>
      </c>
      <c r="I43327" s="5">
        <v>70092.095066999973</v>
      </c>
      <c r="J43327" s="5">
        <v>448994.69375179941</v>
      </c>
    </row>
    <row r="43328" spans="1:10" x14ac:dyDescent="0.25">
      <c r="A43328" s="1">
        <v>2022</v>
      </c>
      <c r="B43328" s="1">
        <v>3</v>
      </c>
      <c r="C43328" s="1">
        <v>28</v>
      </c>
      <c r="D43328" s="1">
        <v>6</v>
      </c>
      <c r="E43328" s="1">
        <v>45</v>
      </c>
      <c r="F43328" s="5">
        <v>84721.080900000001</v>
      </c>
      <c r="G43328" s="5">
        <v>213433.49540000001</v>
      </c>
      <c r="H43328" s="5">
        <v>393350.10450000007</v>
      </c>
      <c r="I43328" s="5">
        <v>72523.958129000006</v>
      </c>
      <c r="J43328" s="5">
        <v>467216.58736494498</v>
      </c>
    </row>
    <row r="43329" spans="1:10" x14ac:dyDescent="0.25">
      <c r="A43329" s="1">
        <v>2022</v>
      </c>
      <c r="B43329" s="1">
        <v>3</v>
      </c>
      <c r="C43329" s="1">
        <v>28</v>
      </c>
      <c r="D43329" s="1">
        <v>7</v>
      </c>
      <c r="E43329" s="1">
        <v>0</v>
      </c>
      <c r="F43329" s="5">
        <v>71983.4666</v>
      </c>
      <c r="G43329" s="5">
        <v>214325.3486</v>
      </c>
      <c r="H43329" s="5">
        <v>404926.36920000002</v>
      </c>
      <c r="I43329" s="5">
        <v>75924.589677000011</v>
      </c>
      <c r="J43329" s="5">
        <v>477555.09819990332</v>
      </c>
    </row>
    <row r="43330" spans="1:10" x14ac:dyDescent="0.25">
      <c r="A43330" s="1">
        <v>2022</v>
      </c>
      <c r="B43330" s="1">
        <v>3</v>
      </c>
      <c r="C43330" s="1">
        <v>28</v>
      </c>
      <c r="D43330" s="1">
        <v>7</v>
      </c>
      <c r="E43330" s="1">
        <v>15</v>
      </c>
      <c r="F43330" s="5">
        <v>70046.249200000006</v>
      </c>
      <c r="G43330" s="5">
        <v>215006.177</v>
      </c>
      <c r="H43330" s="5">
        <v>431903.71990000003</v>
      </c>
      <c r="I43330" s="5">
        <v>82832.096881000005</v>
      </c>
      <c r="J43330" s="5">
        <v>483180.91179387318</v>
      </c>
    </row>
    <row r="43331" spans="1:10" x14ac:dyDescent="0.25">
      <c r="A43331" s="1">
        <v>2022</v>
      </c>
      <c r="B43331" s="1">
        <v>3</v>
      </c>
      <c r="C43331" s="1">
        <v>28</v>
      </c>
      <c r="D43331" s="1">
        <v>7</v>
      </c>
      <c r="E43331" s="1">
        <v>30</v>
      </c>
      <c r="F43331" s="5">
        <v>64861.341999999997</v>
      </c>
      <c r="G43331" s="5">
        <v>216776.83679999999</v>
      </c>
      <c r="H43331" s="5">
        <v>451013.75209999998</v>
      </c>
      <c r="I43331" s="5">
        <v>87665.031424000001</v>
      </c>
      <c r="J43331" s="5">
        <v>508278.10351083783</v>
      </c>
    </row>
    <row r="43332" spans="1:10" x14ac:dyDescent="0.25">
      <c r="A43332" s="1">
        <v>2022</v>
      </c>
      <c r="B43332" s="1">
        <v>3</v>
      </c>
      <c r="C43332" s="1">
        <v>28</v>
      </c>
      <c r="D43332" s="1">
        <v>7</v>
      </c>
      <c r="E43332" s="1">
        <v>45</v>
      </c>
      <c r="F43332" s="5">
        <v>70496.615700000009</v>
      </c>
      <c r="G43332" s="5">
        <v>216432.42199999999</v>
      </c>
      <c r="H43332" s="5">
        <v>468378.22370000009</v>
      </c>
      <c r="I43332" s="5">
        <v>93976.073209000024</v>
      </c>
      <c r="J43332" s="5">
        <v>526691.21322269668</v>
      </c>
    </row>
    <row r="43333" spans="1:10" x14ac:dyDescent="0.25">
      <c r="A43333" s="1">
        <v>2022</v>
      </c>
      <c r="B43333" s="1">
        <v>3</v>
      </c>
      <c r="C43333" s="1">
        <v>28</v>
      </c>
      <c r="D43333" s="1">
        <v>8</v>
      </c>
      <c r="E43333" s="1">
        <v>0</v>
      </c>
      <c r="F43333" s="5">
        <v>64294.017200000009</v>
      </c>
      <c r="G43333" s="5">
        <v>217328.07070000001</v>
      </c>
      <c r="H43333" s="5">
        <v>490298.9142</v>
      </c>
      <c r="I43333" s="5">
        <v>102127.08583700001</v>
      </c>
      <c r="J43333" s="5">
        <v>553713.95830723783</v>
      </c>
    </row>
    <row r="43334" spans="1:10" x14ac:dyDescent="0.25">
      <c r="A43334" s="1">
        <v>2022</v>
      </c>
      <c r="B43334" s="1">
        <v>3</v>
      </c>
      <c r="C43334" s="1">
        <v>28</v>
      </c>
      <c r="D43334" s="1">
        <v>8</v>
      </c>
      <c r="E43334" s="1">
        <v>15</v>
      </c>
      <c r="F43334" s="5">
        <v>68519.459499999997</v>
      </c>
      <c r="G43334" s="5">
        <v>217883.18799999999</v>
      </c>
      <c r="H43334" s="5">
        <v>544760.77579999994</v>
      </c>
      <c r="I43334" s="5">
        <v>119003.062121</v>
      </c>
      <c r="J43334" s="5">
        <v>575826.38038065506</v>
      </c>
    </row>
    <row r="43335" spans="1:10" x14ac:dyDescent="0.25">
      <c r="A43335" s="1">
        <v>2022</v>
      </c>
      <c r="B43335" s="1">
        <v>3</v>
      </c>
      <c r="C43335" s="1">
        <v>28</v>
      </c>
      <c r="D43335" s="1">
        <v>8</v>
      </c>
      <c r="E43335" s="1">
        <v>30</v>
      </c>
      <c r="F43335" s="5">
        <v>69365.003700000001</v>
      </c>
      <c r="G43335" s="5">
        <v>220732.56299999999</v>
      </c>
      <c r="H43335" s="5">
        <v>578587.13489999983</v>
      </c>
      <c r="I43335" s="5">
        <v>130151.114133</v>
      </c>
      <c r="J43335" s="5">
        <v>602037.37530252256</v>
      </c>
    </row>
    <row r="43336" spans="1:10" x14ac:dyDescent="0.25">
      <c r="A43336" s="1">
        <v>2022</v>
      </c>
      <c r="B43336" s="1">
        <v>3</v>
      </c>
      <c r="C43336" s="1">
        <v>28</v>
      </c>
      <c r="D43336" s="1">
        <v>8</v>
      </c>
      <c r="E43336" s="1">
        <v>45</v>
      </c>
      <c r="F43336" s="5">
        <v>53871.798699999999</v>
      </c>
      <c r="G43336" s="5">
        <v>221794.38190000001</v>
      </c>
      <c r="H43336" s="5">
        <v>600524.77719999978</v>
      </c>
      <c r="I43336" s="5">
        <v>140496.05180799999</v>
      </c>
      <c r="J43336" s="5">
        <v>600182.30771751923</v>
      </c>
    </row>
    <row r="43337" spans="1:10" x14ac:dyDescent="0.25">
      <c r="A43337" s="1">
        <v>2022</v>
      </c>
      <c r="B43337" s="1">
        <v>3</v>
      </c>
      <c r="C43337" s="1">
        <v>28</v>
      </c>
      <c r="D43337" s="1">
        <v>9</v>
      </c>
      <c r="E43337" s="1">
        <v>0</v>
      </c>
      <c r="F43337" s="5">
        <v>64863.873200000002</v>
      </c>
      <c r="G43337" s="5">
        <v>224882.93539999999</v>
      </c>
      <c r="H43337" s="5">
        <v>613105.38499999989</v>
      </c>
      <c r="I43337" s="5">
        <v>147996.84624499999</v>
      </c>
      <c r="J43337" s="5">
        <v>618699.9287969725</v>
      </c>
    </row>
    <row r="43338" spans="1:10" x14ac:dyDescent="0.25">
      <c r="A43338" s="1">
        <v>2022</v>
      </c>
      <c r="B43338" s="1">
        <v>3</v>
      </c>
      <c r="C43338" s="1">
        <v>28</v>
      </c>
      <c r="D43338" s="1">
        <v>9</v>
      </c>
      <c r="E43338" s="1">
        <v>15</v>
      </c>
      <c r="F43338" s="5">
        <v>62620.902600000001</v>
      </c>
      <c r="G43338" s="5">
        <v>222353.87770000001</v>
      </c>
      <c r="H43338" s="5">
        <v>623330.76910000003</v>
      </c>
      <c r="I43338" s="5">
        <v>157037.37478300001</v>
      </c>
      <c r="J43338" s="5">
        <v>625091.2758482378</v>
      </c>
    </row>
    <row r="43339" spans="1:10" x14ac:dyDescent="0.25">
      <c r="A43339" s="1">
        <v>2022</v>
      </c>
      <c r="B43339" s="1">
        <v>3</v>
      </c>
      <c r="C43339" s="1">
        <v>28</v>
      </c>
      <c r="D43339" s="1">
        <v>9</v>
      </c>
      <c r="E43339" s="1">
        <v>30</v>
      </c>
      <c r="F43339" s="5">
        <v>55272.072699999997</v>
      </c>
      <c r="G43339" s="5">
        <v>216000.98050000001</v>
      </c>
      <c r="H43339" s="5">
        <v>630800.32830000028</v>
      </c>
      <c r="I43339" s="5">
        <v>162609.41082499991</v>
      </c>
      <c r="J43339" s="5">
        <v>636944.59989206807</v>
      </c>
    </row>
    <row r="43340" spans="1:10" x14ac:dyDescent="0.25">
      <c r="A43340" s="1">
        <v>2022</v>
      </c>
      <c r="B43340" s="1">
        <v>3</v>
      </c>
      <c r="C43340" s="1">
        <v>28</v>
      </c>
      <c r="D43340" s="1">
        <v>9</v>
      </c>
      <c r="E43340" s="1">
        <v>45</v>
      </c>
      <c r="F43340" s="5">
        <v>61771.391600000003</v>
      </c>
      <c r="G43340" s="5">
        <v>212019.52650000001</v>
      </c>
      <c r="H43340" s="5">
        <v>631427.25010000006</v>
      </c>
      <c r="I43340" s="5">
        <v>166062.16346699989</v>
      </c>
      <c r="J43340" s="5">
        <v>643714.62682613952</v>
      </c>
    </row>
    <row r="43341" spans="1:10" x14ac:dyDescent="0.25">
      <c r="A43341" s="1">
        <v>2022</v>
      </c>
      <c r="B43341" s="1">
        <v>3</v>
      </c>
      <c r="C43341" s="1">
        <v>28</v>
      </c>
      <c r="D43341" s="1">
        <v>10</v>
      </c>
      <c r="E43341" s="1">
        <v>0</v>
      </c>
      <c r="F43341" s="5">
        <v>60910.2189</v>
      </c>
      <c r="G43341" s="5">
        <v>212604.0387</v>
      </c>
      <c r="H43341" s="5">
        <v>632170.71329999994</v>
      </c>
      <c r="I43341" s="5">
        <v>168555.653601</v>
      </c>
      <c r="J43341" s="5">
        <v>649093.68145406106</v>
      </c>
    </row>
    <row r="43342" spans="1:10" x14ac:dyDescent="0.25">
      <c r="A43342" s="1">
        <v>2022</v>
      </c>
      <c r="B43342" s="1">
        <v>3</v>
      </c>
      <c r="C43342" s="1">
        <v>28</v>
      </c>
      <c r="D43342" s="1">
        <v>10</v>
      </c>
      <c r="E43342" s="1">
        <v>15</v>
      </c>
      <c r="F43342" s="5">
        <v>56107.916399999987</v>
      </c>
      <c r="G43342" s="5">
        <v>213492.55290000001</v>
      </c>
      <c r="H43342" s="5">
        <v>622500.92489999998</v>
      </c>
      <c r="I43342" s="5">
        <v>168325.79455600001</v>
      </c>
      <c r="J43342" s="5">
        <v>649055.46390065853</v>
      </c>
    </row>
    <row r="43343" spans="1:10" x14ac:dyDescent="0.25">
      <c r="A43343" s="1">
        <v>2022</v>
      </c>
      <c r="B43343" s="1">
        <v>3</v>
      </c>
      <c r="C43343" s="1">
        <v>28</v>
      </c>
      <c r="D43343" s="1">
        <v>10</v>
      </c>
      <c r="E43343" s="1">
        <v>30</v>
      </c>
      <c r="F43343" s="5">
        <v>63736.890800000001</v>
      </c>
      <c r="G43343" s="5">
        <v>213041.47029999999</v>
      </c>
      <c r="H43343" s="5">
        <v>627805.81099999999</v>
      </c>
      <c r="I43343" s="5">
        <v>170738.79536700001</v>
      </c>
      <c r="J43343" s="5">
        <v>655485.36098589946</v>
      </c>
    </row>
    <row r="43344" spans="1:10" x14ac:dyDescent="0.25">
      <c r="A43344" s="1">
        <v>2022</v>
      </c>
      <c r="B43344" s="1">
        <v>3</v>
      </c>
      <c r="C43344" s="1">
        <v>28</v>
      </c>
      <c r="D43344" s="1">
        <v>10</v>
      </c>
      <c r="E43344" s="1">
        <v>45</v>
      </c>
      <c r="F43344" s="5">
        <v>60869.693099999997</v>
      </c>
      <c r="G43344" s="5">
        <v>213270.74359999999</v>
      </c>
      <c r="H43344" s="5">
        <v>630697.2548</v>
      </c>
      <c r="I43344" s="5">
        <v>171993.36354800011</v>
      </c>
      <c r="J43344" s="5">
        <v>656842.08855706151</v>
      </c>
    </row>
    <row r="43345" spans="1:10" x14ac:dyDescent="0.25">
      <c r="A43345" s="1">
        <v>2022</v>
      </c>
      <c r="B43345" s="1">
        <v>3</v>
      </c>
      <c r="C43345" s="1">
        <v>28</v>
      </c>
      <c r="D43345" s="1">
        <v>11</v>
      </c>
      <c r="E43345" s="1">
        <v>0</v>
      </c>
      <c r="F43345" s="5">
        <v>64810.823399999987</v>
      </c>
      <c r="G43345" s="5">
        <v>212704.55790000001</v>
      </c>
      <c r="H43345" s="5">
        <v>631029.92269999988</v>
      </c>
      <c r="I43345" s="5">
        <v>172092.61554599999</v>
      </c>
      <c r="J43345" s="5">
        <v>660410.05817670305</v>
      </c>
    </row>
    <row r="43346" spans="1:10" x14ac:dyDescent="0.25">
      <c r="A43346" s="1">
        <v>2022</v>
      </c>
      <c r="B43346" s="1">
        <v>3</v>
      </c>
      <c r="C43346" s="1">
        <v>28</v>
      </c>
      <c r="D43346" s="1">
        <v>11</v>
      </c>
      <c r="E43346" s="1">
        <v>15</v>
      </c>
      <c r="F43346" s="5">
        <v>64243.462799999987</v>
      </c>
      <c r="G43346" s="5">
        <v>212342.97690000001</v>
      </c>
      <c r="H43346" s="5">
        <v>631052.35400000017</v>
      </c>
      <c r="I43346" s="5">
        <v>172543.83744900001</v>
      </c>
      <c r="J43346" s="5">
        <v>664753.28364389238</v>
      </c>
    </row>
    <row r="43347" spans="1:10" x14ac:dyDescent="0.25">
      <c r="A43347" s="1">
        <v>2022</v>
      </c>
      <c r="B43347" s="1">
        <v>3</v>
      </c>
      <c r="C43347" s="1">
        <v>28</v>
      </c>
      <c r="D43347" s="1">
        <v>11</v>
      </c>
      <c r="E43347" s="1">
        <v>30</v>
      </c>
      <c r="F43347" s="5">
        <v>56584.093899999993</v>
      </c>
      <c r="G43347" s="5">
        <v>211121.0478</v>
      </c>
      <c r="H43347" s="5">
        <v>630434.99599999993</v>
      </c>
      <c r="I43347" s="5">
        <v>172643.37158199999</v>
      </c>
      <c r="J43347" s="5">
        <v>672333.47601838526</v>
      </c>
    </row>
    <row r="43348" spans="1:10" x14ac:dyDescent="0.25">
      <c r="A43348" s="1">
        <v>2022</v>
      </c>
      <c r="B43348" s="1">
        <v>3</v>
      </c>
      <c r="C43348" s="1">
        <v>28</v>
      </c>
      <c r="D43348" s="1">
        <v>11</v>
      </c>
      <c r="E43348" s="1">
        <v>45</v>
      </c>
      <c r="F43348" s="5">
        <v>63863.533700000007</v>
      </c>
      <c r="G43348" s="5">
        <v>212452.69339999999</v>
      </c>
      <c r="H43348" s="5">
        <v>630010.71140000015</v>
      </c>
      <c r="I43348" s="5">
        <v>172945.88081800001</v>
      </c>
      <c r="J43348" s="5">
        <v>684564.19596802036</v>
      </c>
    </row>
    <row r="43349" spans="1:10" x14ac:dyDescent="0.25">
      <c r="A43349" s="1">
        <v>2022</v>
      </c>
      <c r="B43349" s="1">
        <v>3</v>
      </c>
      <c r="C43349" s="1">
        <v>28</v>
      </c>
      <c r="D43349" s="1">
        <v>12</v>
      </c>
      <c r="E43349" s="1">
        <v>0</v>
      </c>
      <c r="F43349" s="5">
        <v>65114.766900000002</v>
      </c>
      <c r="G43349" s="5">
        <v>211576.9025</v>
      </c>
      <c r="H43349" s="5">
        <v>620360.99730000005</v>
      </c>
      <c r="I43349" s="5">
        <v>171554.37337399999</v>
      </c>
      <c r="J43349" s="5">
        <v>693930.14883094875</v>
      </c>
    </row>
    <row r="43350" spans="1:10" x14ac:dyDescent="0.25">
      <c r="A43350" s="1">
        <v>2022</v>
      </c>
      <c r="B43350" s="1">
        <v>3</v>
      </c>
      <c r="C43350" s="1">
        <v>28</v>
      </c>
      <c r="D43350" s="1">
        <v>12</v>
      </c>
      <c r="E43350" s="1">
        <v>15</v>
      </c>
      <c r="F43350" s="5">
        <v>63600.116699999999</v>
      </c>
      <c r="G43350" s="5">
        <v>208000.1966</v>
      </c>
      <c r="H43350" s="5">
        <v>589646.67770000012</v>
      </c>
      <c r="I43350" s="5">
        <v>166879.54149900001</v>
      </c>
      <c r="J43350" s="5">
        <v>697048.17828122142</v>
      </c>
    </row>
    <row r="43351" spans="1:10" x14ac:dyDescent="0.25">
      <c r="A43351" s="1">
        <v>2022</v>
      </c>
      <c r="B43351" s="1">
        <v>3</v>
      </c>
      <c r="C43351" s="1">
        <v>28</v>
      </c>
      <c r="D43351" s="1">
        <v>12</v>
      </c>
      <c r="E43351" s="1">
        <v>30</v>
      </c>
      <c r="F43351" s="5">
        <v>65476.513200000009</v>
      </c>
      <c r="G43351" s="5">
        <v>209179.6072</v>
      </c>
      <c r="H43351" s="5">
        <v>576193.44109999994</v>
      </c>
      <c r="I43351" s="5">
        <v>163051.96124800009</v>
      </c>
      <c r="J43351" s="5">
        <v>696323.70671554038</v>
      </c>
    </row>
    <row r="43352" spans="1:10" x14ac:dyDescent="0.25">
      <c r="A43352" s="1">
        <v>2022</v>
      </c>
      <c r="B43352" s="1">
        <v>3</v>
      </c>
      <c r="C43352" s="1">
        <v>28</v>
      </c>
      <c r="D43352" s="1">
        <v>12</v>
      </c>
      <c r="E43352" s="1">
        <v>45</v>
      </c>
      <c r="F43352" s="5">
        <v>61977.883999999998</v>
      </c>
      <c r="G43352" s="5">
        <v>208597.47219999999</v>
      </c>
      <c r="H43352" s="5">
        <v>552805.30460000003</v>
      </c>
      <c r="I43352" s="5">
        <v>155803.68072400001</v>
      </c>
      <c r="J43352" s="5">
        <v>691610.2446927093</v>
      </c>
    </row>
    <row r="43353" spans="1:10" x14ac:dyDescent="0.25">
      <c r="A43353" s="1">
        <v>2022</v>
      </c>
      <c r="B43353" s="1">
        <v>3</v>
      </c>
      <c r="C43353" s="1">
        <v>28</v>
      </c>
      <c r="D43353" s="1">
        <v>13</v>
      </c>
      <c r="E43353" s="1">
        <v>0</v>
      </c>
      <c r="F43353" s="5">
        <v>66438.509300000005</v>
      </c>
      <c r="G43353" s="5">
        <v>210189.13190000001</v>
      </c>
      <c r="H43353" s="5">
        <v>546701.27929999994</v>
      </c>
      <c r="I43353" s="5">
        <v>152289.17525</v>
      </c>
      <c r="J43353" s="5">
        <v>683653.22323280829</v>
      </c>
    </row>
    <row r="43354" spans="1:10" x14ac:dyDescent="0.25">
      <c r="A43354" s="1">
        <v>2022</v>
      </c>
      <c r="B43354" s="1">
        <v>3</v>
      </c>
      <c r="C43354" s="1">
        <v>28</v>
      </c>
      <c r="D43354" s="1">
        <v>13</v>
      </c>
      <c r="E43354" s="1">
        <v>15</v>
      </c>
      <c r="F43354" s="5">
        <v>86949.285300000003</v>
      </c>
      <c r="G43354" s="5">
        <v>213609.11319999999</v>
      </c>
      <c r="H43354" s="5">
        <v>552612.35210000002</v>
      </c>
      <c r="I43354" s="5">
        <v>150301.63027699999</v>
      </c>
      <c r="J43354" s="5">
        <v>679471.34626566945</v>
      </c>
    </row>
    <row r="43355" spans="1:10" x14ac:dyDescent="0.25">
      <c r="A43355" s="1">
        <v>2022</v>
      </c>
      <c r="B43355" s="1">
        <v>3</v>
      </c>
      <c r="C43355" s="1">
        <v>28</v>
      </c>
      <c r="D43355" s="1">
        <v>13</v>
      </c>
      <c r="E43355" s="1">
        <v>30</v>
      </c>
      <c r="F43355" s="5">
        <v>84205.064199999993</v>
      </c>
      <c r="G43355" s="5">
        <v>215128.85750000001</v>
      </c>
      <c r="H43355" s="5">
        <v>559931.45140000002</v>
      </c>
      <c r="I43355" s="5">
        <v>149186.34691100009</v>
      </c>
      <c r="J43355" s="5">
        <v>666361.10994275089</v>
      </c>
    </row>
    <row r="43356" spans="1:10" x14ac:dyDescent="0.25">
      <c r="A43356" s="1">
        <v>2022</v>
      </c>
      <c r="B43356" s="1">
        <v>3</v>
      </c>
      <c r="C43356" s="1">
        <v>28</v>
      </c>
      <c r="D43356" s="1">
        <v>13</v>
      </c>
      <c r="E43356" s="1">
        <v>45</v>
      </c>
      <c r="F43356" s="5">
        <v>96316.092300000004</v>
      </c>
      <c r="G43356" s="5">
        <v>216033.59020000001</v>
      </c>
      <c r="H43356" s="5">
        <v>580606.44600000011</v>
      </c>
      <c r="I43356" s="5">
        <v>152369.87184800001</v>
      </c>
      <c r="J43356" s="5">
        <v>659988.1881640245</v>
      </c>
    </row>
    <row r="43357" spans="1:10" x14ac:dyDescent="0.25">
      <c r="A43357" s="1">
        <v>2022</v>
      </c>
      <c r="B43357" s="1">
        <v>3</v>
      </c>
      <c r="C43357" s="1">
        <v>28</v>
      </c>
      <c r="D43357" s="1">
        <v>14</v>
      </c>
      <c r="E43357" s="1">
        <v>0</v>
      </c>
      <c r="F43357" s="5">
        <v>81359.579900000012</v>
      </c>
      <c r="G43357" s="5">
        <v>217533.2659</v>
      </c>
      <c r="H43357" s="5">
        <v>590782.07049999991</v>
      </c>
      <c r="I43357" s="5">
        <v>153513.79285100001</v>
      </c>
      <c r="J43357" s="5">
        <v>652332.80231870653</v>
      </c>
    </row>
    <row r="43358" spans="1:10" x14ac:dyDescent="0.25">
      <c r="A43358" s="1">
        <v>2022</v>
      </c>
      <c r="B43358" s="1">
        <v>3</v>
      </c>
      <c r="C43358" s="1">
        <v>28</v>
      </c>
      <c r="D43358" s="1">
        <v>14</v>
      </c>
      <c r="E43358" s="1">
        <v>15</v>
      </c>
      <c r="F43358" s="5">
        <v>84397.463400000008</v>
      </c>
      <c r="G43358" s="5">
        <v>216997.8112</v>
      </c>
      <c r="H43358" s="5">
        <v>602981.65190000006</v>
      </c>
      <c r="I43358" s="5">
        <v>157399.339637</v>
      </c>
      <c r="J43358" s="5">
        <v>647353.85748492717</v>
      </c>
    </row>
    <row r="43359" spans="1:10" x14ac:dyDescent="0.25">
      <c r="A43359" s="1">
        <v>2022</v>
      </c>
      <c r="B43359" s="1">
        <v>3</v>
      </c>
      <c r="C43359" s="1">
        <v>28</v>
      </c>
      <c r="D43359" s="1">
        <v>14</v>
      </c>
      <c r="E43359" s="1">
        <v>30</v>
      </c>
      <c r="F43359" s="5">
        <v>94260.458200000008</v>
      </c>
      <c r="G43359" s="5">
        <v>216887.8174</v>
      </c>
      <c r="H43359" s="5">
        <v>607980.0238999998</v>
      </c>
      <c r="I43359" s="5">
        <v>158202.75598099999</v>
      </c>
      <c r="J43359" s="5">
        <v>644179.02715906373</v>
      </c>
    </row>
    <row r="43360" spans="1:10" x14ac:dyDescent="0.25">
      <c r="A43360" s="1">
        <v>2022</v>
      </c>
      <c r="B43360" s="1">
        <v>3</v>
      </c>
      <c r="C43360" s="1">
        <v>28</v>
      </c>
      <c r="D43360" s="1">
        <v>14</v>
      </c>
      <c r="E43360" s="1">
        <v>45</v>
      </c>
      <c r="F43360" s="5">
        <v>80974.781700000007</v>
      </c>
      <c r="G43360" s="5">
        <v>220013.61929999999</v>
      </c>
      <c r="H43360" s="5">
        <v>611949.89970000007</v>
      </c>
      <c r="I43360" s="5">
        <v>158314.55822499999</v>
      </c>
      <c r="J43360" s="5">
        <v>630991.54331184342</v>
      </c>
    </row>
    <row r="43361" spans="1:10" x14ac:dyDescent="0.25">
      <c r="A43361" s="1">
        <v>2022</v>
      </c>
      <c r="B43361" s="1">
        <v>3</v>
      </c>
      <c r="C43361" s="1">
        <v>28</v>
      </c>
      <c r="D43361" s="1">
        <v>15</v>
      </c>
      <c r="E43361" s="1">
        <v>0</v>
      </c>
      <c r="F43361" s="5">
        <v>89536.549100000004</v>
      </c>
      <c r="G43361" s="5">
        <v>219634.7188</v>
      </c>
      <c r="H43361" s="5">
        <v>616579.89859999984</v>
      </c>
      <c r="I43361" s="5">
        <v>158486.34935900001</v>
      </c>
      <c r="J43361" s="5">
        <v>624475.46110594401</v>
      </c>
    </row>
    <row r="43362" spans="1:10" x14ac:dyDescent="0.25">
      <c r="A43362" s="1">
        <v>2022</v>
      </c>
      <c r="B43362" s="1">
        <v>3</v>
      </c>
      <c r="C43362" s="1">
        <v>28</v>
      </c>
      <c r="D43362" s="1">
        <v>15</v>
      </c>
      <c r="E43362" s="1">
        <v>15</v>
      </c>
      <c r="F43362" s="5">
        <v>97343.909700000004</v>
      </c>
      <c r="G43362" s="5">
        <v>219046.29209999999</v>
      </c>
      <c r="H43362" s="5">
        <v>617545.68669999996</v>
      </c>
      <c r="I43362" s="5">
        <v>157702.604154</v>
      </c>
      <c r="J43362" s="5">
        <v>618696.59071967076</v>
      </c>
    </row>
    <row r="43363" spans="1:10" x14ac:dyDescent="0.25">
      <c r="A43363" s="1">
        <v>2022</v>
      </c>
      <c r="B43363" s="1">
        <v>3</v>
      </c>
      <c r="C43363" s="1">
        <v>28</v>
      </c>
      <c r="D43363" s="1">
        <v>15</v>
      </c>
      <c r="E43363" s="1">
        <v>30</v>
      </c>
      <c r="F43363" s="5">
        <v>80944.402399999992</v>
      </c>
      <c r="G43363" s="5">
        <v>218895.4019</v>
      </c>
      <c r="H43363" s="5">
        <v>617844.97360000003</v>
      </c>
      <c r="I43363" s="5">
        <v>156582.42186</v>
      </c>
      <c r="J43363" s="5">
        <v>606750.28692657594</v>
      </c>
    </row>
    <row r="43364" spans="1:10" x14ac:dyDescent="0.25">
      <c r="A43364" s="1">
        <v>2022</v>
      </c>
      <c r="B43364" s="1">
        <v>3</v>
      </c>
      <c r="C43364" s="1">
        <v>28</v>
      </c>
      <c r="D43364" s="1">
        <v>15</v>
      </c>
      <c r="E43364" s="1">
        <v>45</v>
      </c>
      <c r="F43364" s="5">
        <v>88412.532400000011</v>
      </c>
      <c r="G43364" s="5">
        <v>219710.32889999999</v>
      </c>
      <c r="H43364" s="5">
        <v>616826.35530000005</v>
      </c>
      <c r="I43364" s="5">
        <v>155645.12484500001</v>
      </c>
      <c r="J43364" s="5">
        <v>603548.76476588182</v>
      </c>
    </row>
    <row r="43365" spans="1:10" x14ac:dyDescent="0.25">
      <c r="A43365" s="1">
        <v>2022</v>
      </c>
      <c r="B43365" s="1">
        <v>3</v>
      </c>
      <c r="C43365" s="1">
        <v>28</v>
      </c>
      <c r="D43365" s="1">
        <v>16</v>
      </c>
      <c r="E43365" s="1">
        <v>0</v>
      </c>
      <c r="F43365" s="5">
        <v>94721.203800000003</v>
      </c>
      <c r="G43365" s="5">
        <v>217149.02179999999</v>
      </c>
      <c r="H43365" s="5">
        <v>617138.49100000004</v>
      </c>
      <c r="I43365" s="5">
        <v>154279.711748</v>
      </c>
      <c r="J43365" s="5">
        <v>599593.37736639089</v>
      </c>
    </row>
    <row r="43366" spans="1:10" x14ac:dyDescent="0.25">
      <c r="A43366" s="1">
        <v>2022</v>
      </c>
      <c r="B43366" s="1">
        <v>3</v>
      </c>
      <c r="C43366" s="1">
        <v>28</v>
      </c>
      <c r="D43366" s="1">
        <v>16</v>
      </c>
      <c r="E43366" s="1">
        <v>15</v>
      </c>
      <c r="F43366" s="5">
        <v>83222.815300000017</v>
      </c>
      <c r="G43366" s="5">
        <v>214671.46429999999</v>
      </c>
      <c r="H43366" s="5">
        <v>611712.89549999998</v>
      </c>
      <c r="I43366" s="5">
        <v>151933.31812899999</v>
      </c>
      <c r="J43366" s="5">
        <v>592728.85784921073</v>
      </c>
    </row>
    <row r="43367" spans="1:10" x14ac:dyDescent="0.25">
      <c r="A43367" s="1">
        <v>2022</v>
      </c>
      <c r="B43367" s="1">
        <v>3</v>
      </c>
      <c r="C43367" s="1">
        <v>28</v>
      </c>
      <c r="D43367" s="1">
        <v>16</v>
      </c>
      <c r="E43367" s="1">
        <v>30</v>
      </c>
      <c r="F43367" s="5">
        <v>87810.01890000001</v>
      </c>
      <c r="G43367" s="5">
        <v>214934.79620000001</v>
      </c>
      <c r="H43367" s="5">
        <v>614191.21960000007</v>
      </c>
      <c r="I43367" s="5">
        <v>150794.86776299999</v>
      </c>
      <c r="J43367" s="5">
        <v>592961.22845975903</v>
      </c>
    </row>
    <row r="43368" spans="1:10" x14ac:dyDescent="0.25">
      <c r="A43368" s="1">
        <v>2022</v>
      </c>
      <c r="B43368" s="1">
        <v>3</v>
      </c>
      <c r="C43368" s="1">
        <v>28</v>
      </c>
      <c r="D43368" s="1">
        <v>16</v>
      </c>
      <c r="E43368" s="1">
        <v>45</v>
      </c>
      <c r="F43368" s="5">
        <v>75790.127399999998</v>
      </c>
      <c r="G43368" s="5">
        <v>214411.45259999999</v>
      </c>
      <c r="H43368" s="5">
        <v>615178.39709999983</v>
      </c>
      <c r="I43368" s="5">
        <v>149141.397643</v>
      </c>
      <c r="J43368" s="5">
        <v>592113.17249128793</v>
      </c>
    </row>
    <row r="43369" spans="1:10" x14ac:dyDescent="0.25">
      <c r="A43369" s="1">
        <v>2022</v>
      </c>
      <c r="B43369" s="1">
        <v>3</v>
      </c>
      <c r="C43369" s="1">
        <v>28</v>
      </c>
      <c r="D43369" s="1">
        <v>17</v>
      </c>
      <c r="E43369" s="1">
        <v>0</v>
      </c>
      <c r="F43369" s="5">
        <v>76716.681599999996</v>
      </c>
      <c r="G43369" s="5">
        <v>214208.98199999999</v>
      </c>
      <c r="H43369" s="5">
        <v>610702.23089999985</v>
      </c>
      <c r="I43369" s="5">
        <v>147666.77315200001</v>
      </c>
      <c r="J43369" s="5">
        <v>594334.43052741676</v>
      </c>
    </row>
    <row r="43370" spans="1:10" x14ac:dyDescent="0.25">
      <c r="A43370" s="1">
        <v>2022</v>
      </c>
      <c r="B43370" s="1">
        <v>3</v>
      </c>
      <c r="C43370" s="1">
        <v>28</v>
      </c>
      <c r="D43370" s="1">
        <v>17</v>
      </c>
      <c r="E43370" s="1">
        <v>15</v>
      </c>
      <c r="F43370" s="5">
        <v>61299.4234</v>
      </c>
      <c r="G43370" s="5">
        <v>214595.0411</v>
      </c>
      <c r="H43370" s="5">
        <v>590019.86730000004</v>
      </c>
      <c r="I43370" s="5">
        <v>142564.76660800001</v>
      </c>
      <c r="J43370" s="5">
        <v>593692.61113110813</v>
      </c>
    </row>
    <row r="43371" spans="1:10" x14ac:dyDescent="0.25">
      <c r="A43371" s="1">
        <v>2022</v>
      </c>
      <c r="B43371" s="1">
        <v>3</v>
      </c>
      <c r="C43371" s="1">
        <v>28</v>
      </c>
      <c r="D43371" s="1">
        <v>17</v>
      </c>
      <c r="E43371" s="1">
        <v>30</v>
      </c>
      <c r="F43371" s="5">
        <v>70534.588799999983</v>
      </c>
      <c r="G43371" s="5">
        <v>218008.19949999999</v>
      </c>
      <c r="H43371" s="5">
        <v>581921.66170000017</v>
      </c>
      <c r="I43371" s="5">
        <v>139040.23396099999</v>
      </c>
      <c r="J43371" s="5">
        <v>603707.12323432625</v>
      </c>
    </row>
    <row r="43372" spans="1:10" x14ac:dyDescent="0.25">
      <c r="A43372" s="1">
        <v>2022</v>
      </c>
      <c r="B43372" s="1">
        <v>3</v>
      </c>
      <c r="C43372" s="1">
        <v>28</v>
      </c>
      <c r="D43372" s="1">
        <v>17</v>
      </c>
      <c r="E43372" s="1">
        <v>45</v>
      </c>
      <c r="F43372" s="5">
        <v>73410.451600000015</v>
      </c>
      <c r="G43372" s="5">
        <v>215634.67310000001</v>
      </c>
      <c r="H43372" s="5">
        <v>569748.40929999994</v>
      </c>
      <c r="I43372" s="5">
        <v>133726.50343000001</v>
      </c>
      <c r="J43372" s="5">
        <v>613959.98815708619</v>
      </c>
    </row>
    <row r="43373" spans="1:10" x14ac:dyDescent="0.25">
      <c r="A43373" s="1">
        <v>2022</v>
      </c>
      <c r="B43373" s="1">
        <v>3</v>
      </c>
      <c r="C43373" s="1">
        <v>28</v>
      </c>
      <c r="D43373" s="1">
        <v>18</v>
      </c>
      <c r="E43373" s="1">
        <v>0</v>
      </c>
      <c r="F43373" s="5">
        <v>60109.585700000003</v>
      </c>
      <c r="G43373" s="5">
        <v>219153.10029999999</v>
      </c>
      <c r="H43373" s="5">
        <v>560582.97529999982</v>
      </c>
      <c r="I43373" s="5">
        <v>130543.77775199999</v>
      </c>
      <c r="J43373" s="5">
        <v>623703.69268517778</v>
      </c>
    </row>
    <row r="43374" spans="1:10" x14ac:dyDescent="0.25">
      <c r="A43374" s="1">
        <v>2022</v>
      </c>
      <c r="B43374" s="1">
        <v>3</v>
      </c>
      <c r="C43374" s="1">
        <v>28</v>
      </c>
      <c r="D43374" s="1">
        <v>18</v>
      </c>
      <c r="E43374" s="1">
        <v>15</v>
      </c>
      <c r="F43374" s="5">
        <v>65117.030499999993</v>
      </c>
      <c r="G43374" s="5">
        <v>218967.05290000001</v>
      </c>
      <c r="H43374" s="5">
        <v>543136.52630000003</v>
      </c>
      <c r="I43374" s="5">
        <v>125731.803793</v>
      </c>
      <c r="J43374" s="5">
        <v>641352.57675505918</v>
      </c>
    </row>
    <row r="43375" spans="1:10" x14ac:dyDescent="0.25">
      <c r="A43375" s="1">
        <v>2022</v>
      </c>
      <c r="B43375" s="1">
        <v>3</v>
      </c>
      <c r="C43375" s="1">
        <v>28</v>
      </c>
      <c r="D43375" s="1">
        <v>18</v>
      </c>
      <c r="E43375" s="1">
        <v>30</v>
      </c>
      <c r="F43375" s="5">
        <v>71547.216700000004</v>
      </c>
      <c r="G43375" s="5">
        <v>220125.83290000001</v>
      </c>
      <c r="H43375" s="5">
        <v>536657.15969999996</v>
      </c>
      <c r="I43375" s="5">
        <v>122819.506035</v>
      </c>
      <c r="J43375" s="5">
        <v>667340.43689626199</v>
      </c>
    </row>
    <row r="43376" spans="1:10" x14ac:dyDescent="0.25">
      <c r="A43376" s="1">
        <v>2022</v>
      </c>
      <c r="B43376" s="1">
        <v>3</v>
      </c>
      <c r="C43376" s="1">
        <v>28</v>
      </c>
      <c r="D43376" s="1">
        <v>18</v>
      </c>
      <c r="E43376" s="1">
        <v>45</v>
      </c>
      <c r="F43376" s="5">
        <v>59031.13719999999</v>
      </c>
      <c r="G43376" s="5">
        <v>219745.0448</v>
      </c>
      <c r="H43376" s="5">
        <v>531830.87150000001</v>
      </c>
      <c r="I43376" s="5">
        <v>120507.227776</v>
      </c>
      <c r="J43376" s="5">
        <v>694508.12710323429</v>
      </c>
    </row>
    <row r="43377" spans="1:10" x14ac:dyDescent="0.25">
      <c r="A43377" s="1">
        <v>2022</v>
      </c>
      <c r="B43377" s="1">
        <v>3</v>
      </c>
      <c r="C43377" s="1">
        <v>28</v>
      </c>
      <c r="D43377" s="1">
        <v>19</v>
      </c>
      <c r="E43377" s="1">
        <v>0</v>
      </c>
      <c r="F43377" s="5">
        <v>65349.934700000013</v>
      </c>
      <c r="G43377" s="5">
        <v>219059.84090000001</v>
      </c>
      <c r="H43377" s="5">
        <v>528246.06329999992</v>
      </c>
      <c r="I43377" s="5">
        <v>119062.149447</v>
      </c>
      <c r="J43377" s="5">
        <v>731176.32772957324</v>
      </c>
    </row>
    <row r="43378" spans="1:10" x14ac:dyDescent="0.25">
      <c r="A43378" s="1">
        <v>2022</v>
      </c>
      <c r="B43378" s="1">
        <v>3</v>
      </c>
      <c r="C43378" s="1">
        <v>28</v>
      </c>
      <c r="D43378" s="1">
        <v>19</v>
      </c>
      <c r="E43378" s="1">
        <v>15</v>
      </c>
      <c r="F43378" s="5">
        <v>69051.088900000002</v>
      </c>
      <c r="G43378" s="5">
        <v>216676.64379999999</v>
      </c>
      <c r="H43378" s="5">
        <v>520392.34190000012</v>
      </c>
      <c r="I43378" s="5">
        <v>116461.87811000001</v>
      </c>
      <c r="J43378" s="5">
        <v>755853.88486786431</v>
      </c>
    </row>
    <row r="43379" spans="1:10" x14ac:dyDescent="0.25">
      <c r="A43379" s="1">
        <v>2022</v>
      </c>
      <c r="B43379" s="1">
        <v>3</v>
      </c>
      <c r="C43379" s="1">
        <v>28</v>
      </c>
      <c r="D43379" s="1">
        <v>19</v>
      </c>
      <c r="E43379" s="1">
        <v>30</v>
      </c>
      <c r="F43379" s="5">
        <v>52170.5841</v>
      </c>
      <c r="G43379" s="5">
        <v>217645.63250000001</v>
      </c>
      <c r="H43379" s="5">
        <v>516345.28830000001</v>
      </c>
      <c r="I43379" s="5">
        <v>114960.2467</v>
      </c>
      <c r="J43379" s="5">
        <v>784966.42378989316</v>
      </c>
    </row>
    <row r="43380" spans="1:10" x14ac:dyDescent="0.25">
      <c r="A43380" s="1">
        <v>2022</v>
      </c>
      <c r="B43380" s="1">
        <v>3</v>
      </c>
      <c r="C43380" s="1">
        <v>28</v>
      </c>
      <c r="D43380" s="1">
        <v>19</v>
      </c>
      <c r="E43380" s="1">
        <v>45</v>
      </c>
      <c r="F43380" s="5">
        <v>60718.934300000001</v>
      </c>
      <c r="G43380" s="5">
        <v>215959.35550000001</v>
      </c>
      <c r="H43380" s="5">
        <v>513571.27879999997</v>
      </c>
      <c r="I43380" s="5">
        <v>113627.85064400001</v>
      </c>
      <c r="J43380" s="5">
        <v>814672.09790903889</v>
      </c>
    </row>
    <row r="43381" spans="1:10" x14ac:dyDescent="0.25">
      <c r="A43381" s="1">
        <v>2022</v>
      </c>
      <c r="B43381" s="1">
        <v>3</v>
      </c>
      <c r="C43381" s="1">
        <v>28</v>
      </c>
      <c r="D43381" s="1">
        <v>20</v>
      </c>
      <c r="E43381" s="1">
        <v>0</v>
      </c>
      <c r="F43381" s="5">
        <v>68213.139800000004</v>
      </c>
      <c r="G43381" s="5">
        <v>216721.6514</v>
      </c>
      <c r="H43381" s="5">
        <v>511031.99670000002</v>
      </c>
      <c r="I43381" s="5">
        <v>113134.514274</v>
      </c>
      <c r="J43381" s="5">
        <v>861732.05613366922</v>
      </c>
    </row>
    <row r="43382" spans="1:10" x14ac:dyDescent="0.25">
      <c r="A43382" s="1">
        <v>2022</v>
      </c>
      <c r="B43382" s="1">
        <v>3</v>
      </c>
      <c r="C43382" s="1">
        <v>28</v>
      </c>
      <c r="D43382" s="1">
        <v>20</v>
      </c>
      <c r="E43382" s="1">
        <v>15</v>
      </c>
      <c r="F43382" s="5">
        <v>50542.785199999998</v>
      </c>
      <c r="G43382" s="5">
        <v>214227.66889999999</v>
      </c>
      <c r="H43382" s="5">
        <v>505164.65689999989</v>
      </c>
      <c r="I43382" s="5">
        <v>111747.294454</v>
      </c>
      <c r="J43382" s="5">
        <v>906698.77375958266</v>
      </c>
    </row>
    <row r="43383" spans="1:10" x14ac:dyDescent="0.25">
      <c r="A43383" s="1">
        <v>2022</v>
      </c>
      <c r="B43383" s="1">
        <v>3</v>
      </c>
      <c r="C43383" s="1">
        <v>28</v>
      </c>
      <c r="D43383" s="1">
        <v>20</v>
      </c>
      <c r="E43383" s="1">
        <v>30</v>
      </c>
      <c r="F43383" s="5">
        <v>42411.636599999998</v>
      </c>
      <c r="G43383" s="5">
        <v>212900.8242</v>
      </c>
      <c r="H43383" s="5">
        <v>501113.26390000002</v>
      </c>
      <c r="I43383" s="5">
        <v>109470.469166</v>
      </c>
      <c r="J43383" s="5">
        <v>939302.12479006499</v>
      </c>
    </row>
    <row r="43384" spans="1:10" x14ac:dyDescent="0.25">
      <c r="A43384" s="1">
        <v>2022</v>
      </c>
      <c r="B43384" s="1">
        <v>3</v>
      </c>
      <c r="C43384" s="1">
        <v>28</v>
      </c>
      <c r="D43384" s="1">
        <v>20</v>
      </c>
      <c r="E43384" s="1">
        <v>45</v>
      </c>
      <c r="F43384" s="5">
        <v>40583.843800000002</v>
      </c>
      <c r="G43384" s="5">
        <v>212156.071</v>
      </c>
      <c r="H43384" s="5">
        <v>495591.45940000011</v>
      </c>
      <c r="I43384" s="5">
        <v>107385.67171900001</v>
      </c>
      <c r="J43384" s="5">
        <v>925329.21128107002</v>
      </c>
    </row>
    <row r="43385" spans="1:10" x14ac:dyDescent="0.25">
      <c r="A43385" s="1">
        <v>2022</v>
      </c>
      <c r="B43385" s="1">
        <v>3</v>
      </c>
      <c r="C43385" s="1">
        <v>28</v>
      </c>
      <c r="D43385" s="1">
        <v>21</v>
      </c>
      <c r="E43385" s="1">
        <v>0</v>
      </c>
      <c r="F43385" s="5">
        <v>41728.113299999997</v>
      </c>
      <c r="G43385" s="5">
        <v>212380.32260000001</v>
      </c>
      <c r="H43385" s="5">
        <v>491461.8345</v>
      </c>
      <c r="I43385" s="5">
        <v>105045.35751099999</v>
      </c>
      <c r="J43385" s="5">
        <v>906074.53030275204</v>
      </c>
    </row>
    <row r="43386" spans="1:10" x14ac:dyDescent="0.25">
      <c r="A43386" s="1">
        <v>2022</v>
      </c>
      <c r="B43386" s="1">
        <v>3</v>
      </c>
      <c r="C43386" s="1">
        <v>28</v>
      </c>
      <c r="D43386" s="1">
        <v>21</v>
      </c>
      <c r="E43386" s="1">
        <v>15</v>
      </c>
      <c r="F43386" s="5">
        <v>61276.892599999999</v>
      </c>
      <c r="G43386" s="5">
        <v>213563.4694</v>
      </c>
      <c r="H43386" s="5">
        <v>487391.11790000013</v>
      </c>
      <c r="I43386" s="5">
        <v>102409.40145999999</v>
      </c>
      <c r="J43386" s="5">
        <v>895484.23174633691</v>
      </c>
    </row>
    <row r="43387" spans="1:10" x14ac:dyDescent="0.25">
      <c r="A43387" s="1">
        <v>2022</v>
      </c>
      <c r="B43387" s="1">
        <v>3</v>
      </c>
      <c r="C43387" s="1">
        <v>28</v>
      </c>
      <c r="D43387" s="1">
        <v>21</v>
      </c>
      <c r="E43387" s="1">
        <v>30</v>
      </c>
      <c r="F43387" s="5">
        <v>64248.955199999997</v>
      </c>
      <c r="G43387" s="5">
        <v>215302.4915</v>
      </c>
      <c r="H43387" s="5">
        <v>483609.72519999999</v>
      </c>
      <c r="I43387" s="5">
        <v>100223.049646</v>
      </c>
      <c r="J43387" s="5">
        <v>875774.29390941863</v>
      </c>
    </row>
    <row r="43388" spans="1:10" x14ac:dyDescent="0.25">
      <c r="A43388" s="1">
        <v>2022</v>
      </c>
      <c r="B43388" s="1">
        <v>3</v>
      </c>
      <c r="C43388" s="1">
        <v>28</v>
      </c>
      <c r="D43388" s="1">
        <v>21</v>
      </c>
      <c r="E43388" s="1">
        <v>45</v>
      </c>
      <c r="F43388" s="5">
        <v>68537.433499999999</v>
      </c>
      <c r="G43388" s="5">
        <v>213318.65349999999</v>
      </c>
      <c r="H43388" s="5">
        <v>476953.85389999999</v>
      </c>
      <c r="I43388" s="5">
        <v>97709.069638000015</v>
      </c>
      <c r="J43388" s="5">
        <v>857524.29015945387</v>
      </c>
    </row>
    <row r="43389" spans="1:10" x14ac:dyDescent="0.25">
      <c r="A43389" s="1">
        <v>2022</v>
      </c>
      <c r="B43389" s="1">
        <v>3</v>
      </c>
      <c r="C43389" s="1">
        <v>28</v>
      </c>
      <c r="D43389" s="1">
        <v>22</v>
      </c>
      <c r="E43389" s="1">
        <v>0</v>
      </c>
      <c r="F43389" s="5">
        <v>67843.783599999995</v>
      </c>
      <c r="G43389" s="5">
        <v>211870.8193</v>
      </c>
      <c r="H43389" s="5">
        <v>467795.54369999998</v>
      </c>
      <c r="I43389" s="5">
        <v>94749.853189999994</v>
      </c>
      <c r="J43389" s="5">
        <v>828796.8624088699</v>
      </c>
    </row>
    <row r="43390" spans="1:10" x14ac:dyDescent="0.25">
      <c r="A43390" s="1">
        <v>2022</v>
      </c>
      <c r="B43390" s="1">
        <v>3</v>
      </c>
      <c r="C43390" s="1">
        <v>28</v>
      </c>
      <c r="D43390" s="1">
        <v>22</v>
      </c>
      <c r="E43390" s="1">
        <v>15</v>
      </c>
      <c r="F43390" s="5">
        <v>85428.065799999997</v>
      </c>
      <c r="G43390" s="5">
        <v>211883.37059999999</v>
      </c>
      <c r="H43390" s="5">
        <v>457776.25290000002</v>
      </c>
      <c r="I43390" s="5">
        <v>91709.258583000003</v>
      </c>
      <c r="J43390" s="5">
        <v>802165.98115804617</v>
      </c>
    </row>
    <row r="43391" spans="1:10" x14ac:dyDescent="0.25">
      <c r="A43391" s="1">
        <v>2022</v>
      </c>
      <c r="B43391" s="1">
        <v>3</v>
      </c>
      <c r="C43391" s="1">
        <v>28</v>
      </c>
      <c r="D43391" s="1">
        <v>22</v>
      </c>
      <c r="E43391" s="1">
        <v>30</v>
      </c>
      <c r="F43391" s="5">
        <v>93250.61510000001</v>
      </c>
      <c r="G43391" s="5">
        <v>210808.10569999999</v>
      </c>
      <c r="H43391" s="5">
        <v>450997.16440000001</v>
      </c>
      <c r="I43391" s="5">
        <v>88281.040171999979</v>
      </c>
      <c r="J43391" s="5">
        <v>772339.68883980089</v>
      </c>
    </row>
    <row r="43392" spans="1:10" x14ac:dyDescent="0.25">
      <c r="A43392" s="1">
        <v>2022</v>
      </c>
      <c r="B43392" s="1">
        <v>3</v>
      </c>
      <c r="C43392" s="1">
        <v>28</v>
      </c>
      <c r="D43392" s="1">
        <v>22</v>
      </c>
      <c r="E43392" s="1">
        <v>45</v>
      </c>
      <c r="F43392" s="5">
        <v>80967.440199999997</v>
      </c>
      <c r="G43392" s="5">
        <v>211034.56890000001</v>
      </c>
      <c r="H43392" s="5">
        <v>443835.14679999999</v>
      </c>
      <c r="I43392" s="5">
        <v>85263.338778999983</v>
      </c>
      <c r="J43392" s="5">
        <v>742472.17140486918</v>
      </c>
    </row>
    <row r="43393" spans="1:10" x14ac:dyDescent="0.25">
      <c r="A43393" s="1">
        <v>2022</v>
      </c>
      <c r="B43393" s="1">
        <v>3</v>
      </c>
      <c r="C43393" s="1">
        <v>28</v>
      </c>
      <c r="D43393" s="1">
        <v>23</v>
      </c>
      <c r="E43393" s="1">
        <v>0</v>
      </c>
      <c r="F43393" s="5">
        <v>84623.026400000002</v>
      </c>
      <c r="G43393" s="5">
        <v>210670.57260000001</v>
      </c>
      <c r="H43393" s="5">
        <v>437582.25460000022</v>
      </c>
      <c r="I43393" s="5">
        <v>82581.357232000009</v>
      </c>
      <c r="J43393" s="5">
        <v>711335.75728204683</v>
      </c>
    </row>
    <row r="43394" spans="1:10" x14ac:dyDescent="0.25">
      <c r="A43394" s="1">
        <v>2022</v>
      </c>
      <c r="B43394" s="1">
        <v>3</v>
      </c>
      <c r="C43394" s="1">
        <v>28</v>
      </c>
      <c r="D43394" s="1">
        <v>23</v>
      </c>
      <c r="E43394" s="1">
        <v>15</v>
      </c>
      <c r="F43394" s="5">
        <v>93032.900200000004</v>
      </c>
      <c r="G43394" s="5">
        <v>209414.56570000001</v>
      </c>
      <c r="H43394" s="5">
        <v>430048.96659999999</v>
      </c>
      <c r="I43394" s="5">
        <v>78416.632818999991</v>
      </c>
      <c r="J43394" s="5">
        <v>685929.48098569049</v>
      </c>
    </row>
    <row r="43395" spans="1:10" x14ac:dyDescent="0.25">
      <c r="A43395" s="1">
        <v>2022</v>
      </c>
      <c r="B43395" s="1">
        <v>3</v>
      </c>
      <c r="C43395" s="1">
        <v>28</v>
      </c>
      <c r="D43395" s="1">
        <v>23</v>
      </c>
      <c r="E43395" s="1">
        <v>30</v>
      </c>
      <c r="F43395" s="5">
        <v>88779.863400000002</v>
      </c>
      <c r="G43395" s="5">
        <v>211281.9952</v>
      </c>
      <c r="H43395" s="5">
        <v>425446.87040000001</v>
      </c>
      <c r="I43395" s="5">
        <v>75143.532775</v>
      </c>
      <c r="J43395" s="5">
        <v>649033.0797622673</v>
      </c>
    </row>
    <row r="43396" spans="1:10" x14ac:dyDescent="0.25">
      <c r="A43396" s="1">
        <v>2022</v>
      </c>
      <c r="B43396" s="1">
        <v>3</v>
      </c>
      <c r="C43396" s="1">
        <v>28</v>
      </c>
      <c r="D43396" s="1">
        <v>23</v>
      </c>
      <c r="E43396" s="1">
        <v>45</v>
      </c>
      <c r="F43396" s="5">
        <v>77144.769900000014</v>
      </c>
      <c r="G43396" s="5">
        <v>210209.49660000001</v>
      </c>
      <c r="H43396" s="5">
        <v>419064.62539999979</v>
      </c>
      <c r="I43396" s="5">
        <v>72325.930965000007</v>
      </c>
      <c r="J43396" s="5">
        <v>622454.34886733629</v>
      </c>
    </row>
    <row r="43397" spans="1:10" x14ac:dyDescent="0.25">
      <c r="A43397" s="1">
        <v>2022</v>
      </c>
      <c r="B43397" s="1">
        <v>3</v>
      </c>
      <c r="C43397" s="1">
        <v>28</v>
      </c>
      <c r="D43397" s="1">
        <v>24</v>
      </c>
      <c r="E43397" s="1">
        <v>0</v>
      </c>
      <c r="F43397" s="5">
        <v>87711.541000000012</v>
      </c>
      <c r="G43397" s="5">
        <v>210565.06030000001</v>
      </c>
      <c r="H43397" s="5">
        <v>410559.57750000001</v>
      </c>
      <c r="I43397" s="5">
        <v>70112.305511999992</v>
      </c>
      <c r="J43397" s="5">
        <v>591787.39180629747</v>
      </c>
    </row>
    <row r="43398" spans="1:10" x14ac:dyDescent="0.25">
      <c r="A43398" s="1">
        <v>2022</v>
      </c>
      <c r="B43398" s="1">
        <v>3</v>
      </c>
      <c r="C43398" s="1">
        <v>29</v>
      </c>
      <c r="D43398" s="1">
        <v>0</v>
      </c>
      <c r="E43398" s="1">
        <v>15</v>
      </c>
      <c r="F43398" s="5">
        <v>85531.104099999982</v>
      </c>
      <c r="G43398" s="5">
        <v>211096.16130000001</v>
      </c>
      <c r="H43398" s="5">
        <v>405663.16010000021</v>
      </c>
      <c r="I43398" s="5">
        <v>68267.433977999972</v>
      </c>
      <c r="J43398" s="5">
        <v>558217.64491360064</v>
      </c>
    </row>
    <row r="43399" spans="1:10" x14ac:dyDescent="0.25">
      <c r="A43399" s="1">
        <v>2022</v>
      </c>
      <c r="B43399" s="1">
        <v>3</v>
      </c>
      <c r="C43399" s="1">
        <v>29</v>
      </c>
      <c r="D43399" s="1">
        <v>0</v>
      </c>
      <c r="E43399" s="1">
        <v>30</v>
      </c>
      <c r="F43399" s="5">
        <v>93828.778699999981</v>
      </c>
      <c r="G43399" s="5">
        <v>209968.40010000009</v>
      </c>
      <c r="H43399" s="5">
        <v>405453.59239999991</v>
      </c>
      <c r="I43399" s="5">
        <v>66640.639144999994</v>
      </c>
      <c r="J43399" s="5">
        <v>529342.47699155868</v>
      </c>
    </row>
    <row r="43400" spans="1:10" x14ac:dyDescent="0.25">
      <c r="A43400" s="1">
        <v>2022</v>
      </c>
      <c r="B43400" s="1">
        <v>3</v>
      </c>
      <c r="C43400" s="1">
        <v>29</v>
      </c>
      <c r="D43400" s="1">
        <v>0</v>
      </c>
      <c r="E43400" s="1">
        <v>45</v>
      </c>
      <c r="F43400" s="5">
        <v>84812.208499999979</v>
      </c>
      <c r="G43400" s="5">
        <v>210268.27249999999</v>
      </c>
      <c r="H43400" s="5">
        <v>403758.05719999992</v>
      </c>
      <c r="I43400" s="5">
        <v>65612.403334999981</v>
      </c>
      <c r="J43400" s="5">
        <v>507188.24644828949</v>
      </c>
    </row>
    <row r="43401" spans="1:10" x14ac:dyDescent="0.25">
      <c r="A43401" s="1">
        <v>2022</v>
      </c>
      <c r="B43401" s="1">
        <v>3</v>
      </c>
      <c r="C43401" s="1">
        <v>29</v>
      </c>
      <c r="D43401" s="1">
        <v>1</v>
      </c>
      <c r="E43401" s="1">
        <v>0</v>
      </c>
      <c r="F43401" s="5">
        <v>80924.097399999999</v>
      </c>
      <c r="G43401" s="5">
        <v>210937.68040000001</v>
      </c>
      <c r="H43401" s="5">
        <v>400591.07040000003</v>
      </c>
      <c r="I43401" s="5">
        <v>64693.12103599999</v>
      </c>
      <c r="J43401" s="5">
        <v>483825.91008496872</v>
      </c>
    </row>
    <row r="43402" spans="1:10" x14ac:dyDescent="0.25">
      <c r="A43402" s="1">
        <v>2022</v>
      </c>
      <c r="B43402" s="1">
        <v>3</v>
      </c>
      <c r="C43402" s="1">
        <v>29</v>
      </c>
      <c r="D43402" s="1">
        <v>1</v>
      </c>
      <c r="E43402" s="1">
        <v>15</v>
      </c>
      <c r="F43402" s="5">
        <v>93793.340199999991</v>
      </c>
      <c r="G43402" s="5">
        <v>212093.28140000001</v>
      </c>
      <c r="H43402" s="5">
        <v>397853.90340000013</v>
      </c>
      <c r="I43402" s="5">
        <v>64268.009661999989</v>
      </c>
      <c r="J43402" s="5">
        <v>472667.3926399952</v>
      </c>
    </row>
    <row r="43403" spans="1:10" x14ac:dyDescent="0.25">
      <c r="A43403" s="1">
        <v>2022</v>
      </c>
      <c r="B43403" s="1">
        <v>3</v>
      </c>
      <c r="C43403" s="1">
        <v>29</v>
      </c>
      <c r="D43403" s="1">
        <v>1</v>
      </c>
      <c r="E43403" s="1">
        <v>30</v>
      </c>
      <c r="F43403" s="5">
        <v>88457.312699999995</v>
      </c>
      <c r="G43403" s="5">
        <v>210619.8602</v>
      </c>
      <c r="H43403" s="5">
        <v>395540.57679999981</v>
      </c>
      <c r="I43403" s="5">
        <v>63436.027688000009</v>
      </c>
      <c r="J43403" s="5">
        <v>455161.29479306098</v>
      </c>
    </row>
    <row r="43404" spans="1:10" x14ac:dyDescent="0.25">
      <c r="A43404" s="1">
        <v>2022</v>
      </c>
      <c r="B43404" s="1">
        <v>3</v>
      </c>
      <c r="C43404" s="1">
        <v>29</v>
      </c>
      <c r="D43404" s="1">
        <v>1</v>
      </c>
      <c r="E43404" s="1">
        <v>45</v>
      </c>
      <c r="F43404" s="5">
        <v>76453.782099999982</v>
      </c>
      <c r="G43404" s="5">
        <v>213335.3561</v>
      </c>
      <c r="H43404" s="5">
        <v>392538.62520000018</v>
      </c>
      <c r="I43404" s="5">
        <v>62782.703213000001</v>
      </c>
      <c r="J43404" s="5">
        <v>441957.49970968819</v>
      </c>
    </row>
    <row r="43405" spans="1:10" x14ac:dyDescent="0.25">
      <c r="A43405" s="1">
        <v>2022</v>
      </c>
      <c r="B43405" s="1">
        <v>3</v>
      </c>
      <c r="C43405" s="1">
        <v>29</v>
      </c>
      <c r="D43405" s="1">
        <v>2</v>
      </c>
      <c r="E43405" s="1">
        <v>0</v>
      </c>
      <c r="F43405" s="5">
        <v>90806.379799999995</v>
      </c>
      <c r="G43405" s="5">
        <v>212941.0374</v>
      </c>
      <c r="H43405" s="5">
        <v>388789.57160000002</v>
      </c>
      <c r="I43405" s="5">
        <v>62324.982506</v>
      </c>
      <c r="J43405" s="5">
        <v>431161.79273115587</v>
      </c>
    </row>
    <row r="43406" spans="1:10" x14ac:dyDescent="0.25">
      <c r="A43406" s="1">
        <v>2022</v>
      </c>
      <c r="B43406" s="1">
        <v>3</v>
      </c>
      <c r="C43406" s="1">
        <v>29</v>
      </c>
      <c r="D43406" s="1">
        <v>2</v>
      </c>
      <c r="E43406" s="1">
        <v>15</v>
      </c>
      <c r="F43406" s="5">
        <v>87737.34209999998</v>
      </c>
      <c r="G43406" s="5">
        <v>212887.22589999999</v>
      </c>
      <c r="H43406" s="5">
        <v>386810.33539999998</v>
      </c>
      <c r="I43406" s="5">
        <v>62427.054678</v>
      </c>
      <c r="J43406" s="5">
        <v>426723.37029399863</v>
      </c>
    </row>
    <row r="43407" spans="1:10" x14ac:dyDescent="0.25">
      <c r="A43407" s="1">
        <v>2022</v>
      </c>
      <c r="B43407" s="1">
        <v>3</v>
      </c>
      <c r="C43407" s="1">
        <v>29</v>
      </c>
      <c r="D43407" s="1">
        <v>2</v>
      </c>
      <c r="E43407" s="1">
        <v>30</v>
      </c>
      <c r="F43407" s="5">
        <v>83843.092599999989</v>
      </c>
      <c r="G43407" s="5">
        <v>213726.84820000001</v>
      </c>
      <c r="H43407" s="5">
        <v>385024.33679999987</v>
      </c>
      <c r="I43407" s="5">
        <v>62048.044262999982</v>
      </c>
      <c r="J43407" s="5">
        <v>417812.1405416904</v>
      </c>
    </row>
    <row r="43408" spans="1:10" x14ac:dyDescent="0.25">
      <c r="A43408" s="1">
        <v>2022</v>
      </c>
      <c r="B43408" s="1">
        <v>3</v>
      </c>
      <c r="C43408" s="1">
        <v>29</v>
      </c>
      <c r="D43408" s="1">
        <v>2</v>
      </c>
      <c r="E43408" s="1">
        <v>45</v>
      </c>
      <c r="F43408" s="5">
        <v>81832.667099999991</v>
      </c>
      <c r="G43408" s="5">
        <v>214125.88140000001</v>
      </c>
      <c r="H43408" s="5">
        <v>384909.91519999999</v>
      </c>
      <c r="I43408" s="5">
        <v>61763.045452999992</v>
      </c>
      <c r="J43408" s="5">
        <v>413546.88954535348</v>
      </c>
    </row>
    <row r="43409" spans="1:10" x14ac:dyDescent="0.25">
      <c r="A43409" s="1">
        <v>2022</v>
      </c>
      <c r="B43409" s="1">
        <v>3</v>
      </c>
      <c r="C43409" s="1">
        <v>29</v>
      </c>
      <c r="D43409" s="1">
        <v>3</v>
      </c>
      <c r="E43409" s="1">
        <v>0</v>
      </c>
      <c r="F43409" s="5">
        <v>83053.101799999975</v>
      </c>
      <c r="G43409" s="5">
        <v>213203.37270000001</v>
      </c>
      <c r="H43409" s="5">
        <v>384304.80069999991</v>
      </c>
      <c r="I43409" s="5">
        <v>61534.809818000002</v>
      </c>
      <c r="J43409" s="5">
        <v>407348.6973035541</v>
      </c>
    </row>
    <row r="43410" spans="1:10" x14ac:dyDescent="0.25">
      <c r="A43410" s="1">
        <v>2022</v>
      </c>
      <c r="B43410" s="1">
        <v>3</v>
      </c>
      <c r="C43410" s="1">
        <v>29</v>
      </c>
      <c r="D43410" s="1">
        <v>3</v>
      </c>
      <c r="E43410" s="1">
        <v>15</v>
      </c>
      <c r="F43410" s="5">
        <v>96052.501600000003</v>
      </c>
      <c r="G43410" s="5">
        <v>211763.46580000001</v>
      </c>
      <c r="H43410" s="5">
        <v>383702.32350000012</v>
      </c>
      <c r="I43410" s="5">
        <v>61900.134140000002</v>
      </c>
      <c r="J43410" s="5">
        <v>407806.70022650628</v>
      </c>
    </row>
    <row r="43411" spans="1:10" x14ac:dyDescent="0.25">
      <c r="A43411" s="1">
        <v>2022</v>
      </c>
      <c r="B43411" s="1">
        <v>3</v>
      </c>
      <c r="C43411" s="1">
        <v>29</v>
      </c>
      <c r="D43411" s="1">
        <v>3</v>
      </c>
      <c r="E43411" s="1">
        <v>30</v>
      </c>
      <c r="F43411" s="5">
        <v>82607.466199999981</v>
      </c>
      <c r="G43411" s="5">
        <v>211767.30189999999</v>
      </c>
      <c r="H43411" s="5">
        <v>381409.93959999998</v>
      </c>
      <c r="I43411" s="5">
        <v>61891.960903000007</v>
      </c>
      <c r="J43411" s="5">
        <v>400678.19104191661</v>
      </c>
    </row>
    <row r="43412" spans="1:10" x14ac:dyDescent="0.25">
      <c r="A43412" s="1">
        <v>2022</v>
      </c>
      <c r="B43412" s="1">
        <v>3</v>
      </c>
      <c r="C43412" s="1">
        <v>29</v>
      </c>
      <c r="D43412" s="1">
        <v>3</v>
      </c>
      <c r="E43412" s="1">
        <v>45</v>
      </c>
      <c r="F43412" s="5">
        <v>81969.396299999993</v>
      </c>
      <c r="G43412" s="5">
        <v>213315.85509999999</v>
      </c>
      <c r="H43412" s="5">
        <v>380226.90139999992</v>
      </c>
      <c r="I43412" s="5">
        <v>61721.31478700001</v>
      </c>
      <c r="J43412" s="5">
        <v>398545.26848477591</v>
      </c>
    </row>
    <row r="43413" spans="1:10" x14ac:dyDescent="0.25">
      <c r="A43413" s="1">
        <v>2022</v>
      </c>
      <c r="B43413" s="1">
        <v>3</v>
      </c>
      <c r="C43413" s="1">
        <v>29</v>
      </c>
      <c r="D43413" s="1">
        <v>4</v>
      </c>
      <c r="E43413" s="1">
        <v>0</v>
      </c>
      <c r="F43413" s="5">
        <v>95039.693099999989</v>
      </c>
      <c r="G43413" s="5">
        <v>214187.04829999999</v>
      </c>
      <c r="H43413" s="5">
        <v>380482.78930000018</v>
      </c>
      <c r="I43413" s="5">
        <v>61878.962541000001</v>
      </c>
      <c r="J43413" s="5">
        <v>399938.63531741372</v>
      </c>
    </row>
    <row r="43414" spans="1:10" x14ac:dyDescent="0.25">
      <c r="A43414" s="1">
        <v>2022</v>
      </c>
      <c r="B43414" s="1">
        <v>3</v>
      </c>
      <c r="C43414" s="1">
        <v>29</v>
      </c>
      <c r="D43414" s="1">
        <v>4</v>
      </c>
      <c r="E43414" s="1">
        <v>15</v>
      </c>
      <c r="F43414" s="5">
        <v>92082.291800000006</v>
      </c>
      <c r="G43414" s="5">
        <v>214025.1372</v>
      </c>
      <c r="H43414" s="5">
        <v>379430.69109999988</v>
      </c>
      <c r="I43414" s="5">
        <v>62450.516125000016</v>
      </c>
      <c r="J43414" s="5">
        <v>399531.54574308888</v>
      </c>
    </row>
    <row r="43415" spans="1:10" x14ac:dyDescent="0.25">
      <c r="A43415" s="1">
        <v>2022</v>
      </c>
      <c r="B43415" s="1">
        <v>3</v>
      </c>
      <c r="C43415" s="1">
        <v>29</v>
      </c>
      <c r="D43415" s="1">
        <v>4</v>
      </c>
      <c r="E43415" s="1">
        <v>30</v>
      </c>
      <c r="F43415" s="5">
        <v>73542.82759999999</v>
      </c>
      <c r="G43415" s="5">
        <v>211467.01060000001</v>
      </c>
      <c r="H43415" s="5">
        <v>378867.40270000009</v>
      </c>
      <c r="I43415" s="5">
        <v>62698.642074000018</v>
      </c>
      <c r="J43415" s="5">
        <v>393016.23319228529</v>
      </c>
    </row>
    <row r="43416" spans="1:10" x14ac:dyDescent="0.25">
      <c r="A43416" s="1">
        <v>2022</v>
      </c>
      <c r="B43416" s="1">
        <v>3</v>
      </c>
      <c r="C43416" s="1">
        <v>29</v>
      </c>
      <c r="D43416" s="1">
        <v>4</v>
      </c>
      <c r="E43416" s="1">
        <v>45</v>
      </c>
      <c r="F43416" s="5">
        <v>89033.737399999984</v>
      </c>
      <c r="G43416" s="5">
        <v>212036.389</v>
      </c>
      <c r="H43416" s="5">
        <v>379135.64740000002</v>
      </c>
      <c r="I43416" s="5">
        <v>62587.849418999998</v>
      </c>
      <c r="J43416" s="5">
        <v>394867.42935686122</v>
      </c>
    </row>
    <row r="43417" spans="1:10" x14ac:dyDescent="0.25">
      <c r="A43417" s="1">
        <v>2022</v>
      </c>
      <c r="B43417" s="1">
        <v>3</v>
      </c>
      <c r="C43417" s="1">
        <v>29</v>
      </c>
      <c r="D43417" s="1">
        <v>5</v>
      </c>
      <c r="E43417" s="1">
        <v>0</v>
      </c>
      <c r="F43417" s="5">
        <v>90633.974900000001</v>
      </c>
      <c r="G43417" s="5">
        <v>213476.22229999999</v>
      </c>
      <c r="H43417" s="5">
        <v>380546.22249999997</v>
      </c>
      <c r="I43417" s="5">
        <v>63008.073830000001</v>
      </c>
      <c r="J43417" s="5">
        <v>396745.93542702799</v>
      </c>
    </row>
    <row r="43418" spans="1:10" x14ac:dyDescent="0.25">
      <c r="A43418" s="1">
        <v>2022</v>
      </c>
      <c r="B43418" s="1">
        <v>3</v>
      </c>
      <c r="C43418" s="1">
        <v>29</v>
      </c>
      <c r="D43418" s="1">
        <v>5</v>
      </c>
      <c r="E43418" s="1">
        <v>15</v>
      </c>
      <c r="F43418" s="5">
        <v>83701.298999999999</v>
      </c>
      <c r="G43418" s="5">
        <v>212262.45910000001</v>
      </c>
      <c r="H43418" s="5">
        <v>388576.67830000009</v>
      </c>
      <c r="I43418" s="5">
        <v>64084.681117000007</v>
      </c>
      <c r="J43418" s="5">
        <v>400287.1672307899</v>
      </c>
    </row>
    <row r="43419" spans="1:10" x14ac:dyDescent="0.25">
      <c r="A43419" s="1">
        <v>2022</v>
      </c>
      <c r="B43419" s="1">
        <v>3</v>
      </c>
      <c r="C43419" s="1">
        <v>29</v>
      </c>
      <c r="D43419" s="1">
        <v>5</v>
      </c>
      <c r="E43419" s="1">
        <v>30</v>
      </c>
      <c r="F43419" s="5">
        <v>83017.653399999981</v>
      </c>
      <c r="G43419" s="5">
        <v>213986.0165</v>
      </c>
      <c r="H43419" s="5">
        <v>391417.32659999997</v>
      </c>
      <c r="I43419" s="5">
        <v>64972.098233999983</v>
      </c>
      <c r="J43419" s="5">
        <v>403459.22593519231</v>
      </c>
    </row>
    <row r="43420" spans="1:10" x14ac:dyDescent="0.25">
      <c r="A43420" s="1">
        <v>2022</v>
      </c>
      <c r="B43420" s="1">
        <v>3</v>
      </c>
      <c r="C43420" s="1">
        <v>29</v>
      </c>
      <c r="D43420" s="1">
        <v>5</v>
      </c>
      <c r="E43420" s="1">
        <v>45</v>
      </c>
      <c r="F43420" s="5">
        <v>83007.525599999994</v>
      </c>
      <c r="G43420" s="5">
        <v>213752.2923</v>
      </c>
      <c r="H43420" s="5">
        <v>395128.17379999999</v>
      </c>
      <c r="I43420" s="5">
        <v>65437.282988999992</v>
      </c>
      <c r="J43420" s="5">
        <v>407619.46276934718</v>
      </c>
    </row>
    <row r="43421" spans="1:10" x14ac:dyDescent="0.25">
      <c r="A43421" s="1">
        <v>2022</v>
      </c>
      <c r="B43421" s="1">
        <v>3</v>
      </c>
      <c r="C43421" s="1">
        <v>29</v>
      </c>
      <c r="D43421" s="1">
        <v>6</v>
      </c>
      <c r="E43421" s="1">
        <v>0</v>
      </c>
      <c r="F43421" s="5">
        <v>93662.273100000006</v>
      </c>
      <c r="G43421" s="5">
        <v>215212.4633</v>
      </c>
      <c r="H43421" s="5">
        <v>400999.32189999992</v>
      </c>
      <c r="I43421" s="5">
        <v>66592.556511999996</v>
      </c>
      <c r="J43421" s="5">
        <v>419765.74467741651</v>
      </c>
    </row>
    <row r="43422" spans="1:10" x14ac:dyDescent="0.25">
      <c r="A43422" s="1">
        <v>2022</v>
      </c>
      <c r="B43422" s="1">
        <v>3</v>
      </c>
      <c r="C43422" s="1">
        <v>29</v>
      </c>
      <c r="D43422" s="1">
        <v>6</v>
      </c>
      <c r="E43422" s="1">
        <v>15</v>
      </c>
      <c r="F43422" s="5">
        <v>72064.469199999992</v>
      </c>
      <c r="G43422" s="5">
        <v>217295.73370000001</v>
      </c>
      <c r="H43422" s="5">
        <v>420471.36579999991</v>
      </c>
      <c r="I43422" s="5">
        <v>69939.729590999996</v>
      </c>
      <c r="J43422" s="5">
        <v>427822.40005792782</v>
      </c>
    </row>
    <row r="43423" spans="1:10" x14ac:dyDescent="0.25">
      <c r="A43423" s="1">
        <v>2022</v>
      </c>
      <c r="B43423" s="1">
        <v>3</v>
      </c>
      <c r="C43423" s="1">
        <v>29</v>
      </c>
      <c r="D43423" s="1">
        <v>6</v>
      </c>
      <c r="E43423" s="1">
        <v>30</v>
      </c>
      <c r="F43423" s="5">
        <v>57605.555899999999</v>
      </c>
      <c r="G43423" s="5">
        <v>217452.33470000001</v>
      </c>
      <c r="H43423" s="5">
        <v>432975.27720000019</v>
      </c>
      <c r="I43423" s="5">
        <v>71904.402430000002</v>
      </c>
      <c r="J43423" s="5">
        <v>440633.30989051418</v>
      </c>
    </row>
    <row r="43424" spans="1:10" x14ac:dyDescent="0.25">
      <c r="A43424" s="1">
        <v>2022</v>
      </c>
      <c r="B43424" s="1">
        <v>3</v>
      </c>
      <c r="C43424" s="1">
        <v>29</v>
      </c>
      <c r="D43424" s="1">
        <v>6</v>
      </c>
      <c r="E43424" s="1">
        <v>45</v>
      </c>
      <c r="F43424" s="5">
        <v>67847.286000000007</v>
      </c>
      <c r="G43424" s="5">
        <v>219392.30160000001</v>
      </c>
      <c r="H43424" s="5">
        <v>440797.42670000013</v>
      </c>
      <c r="I43424" s="5">
        <v>74647.907473999992</v>
      </c>
      <c r="J43424" s="5">
        <v>459891.11860850401</v>
      </c>
    </row>
    <row r="43425" spans="1:10" x14ac:dyDescent="0.25">
      <c r="A43425" s="1">
        <v>2022</v>
      </c>
      <c r="B43425" s="1">
        <v>3</v>
      </c>
      <c r="C43425" s="1">
        <v>29</v>
      </c>
      <c r="D43425" s="1">
        <v>7</v>
      </c>
      <c r="E43425" s="1">
        <v>0</v>
      </c>
      <c r="F43425" s="5">
        <v>68702.873299999992</v>
      </c>
      <c r="G43425" s="5">
        <v>222645.66089999999</v>
      </c>
      <c r="H43425" s="5">
        <v>451497.37439999997</v>
      </c>
      <c r="I43425" s="5">
        <v>78403.361276999975</v>
      </c>
      <c r="J43425" s="5">
        <v>472301.40607887693</v>
      </c>
    </row>
    <row r="43426" spans="1:10" x14ac:dyDescent="0.25">
      <c r="A43426" s="1">
        <v>2022</v>
      </c>
      <c r="B43426" s="1">
        <v>3</v>
      </c>
      <c r="C43426" s="1">
        <v>29</v>
      </c>
      <c r="D43426" s="1">
        <v>7</v>
      </c>
      <c r="E43426" s="1">
        <v>15</v>
      </c>
      <c r="F43426" s="5">
        <v>63823.651599999997</v>
      </c>
      <c r="G43426" s="5">
        <v>223475.98259999999</v>
      </c>
      <c r="H43426" s="5">
        <v>476071.47560000012</v>
      </c>
      <c r="I43426" s="5">
        <v>85105.071388000026</v>
      </c>
      <c r="J43426" s="5">
        <v>479227.55398697383</v>
      </c>
    </row>
    <row r="43427" spans="1:10" x14ac:dyDescent="0.25">
      <c r="A43427" s="1">
        <v>2022</v>
      </c>
      <c r="B43427" s="1">
        <v>3</v>
      </c>
      <c r="C43427" s="1">
        <v>29</v>
      </c>
      <c r="D43427" s="1">
        <v>7</v>
      </c>
      <c r="E43427" s="1">
        <v>30</v>
      </c>
      <c r="F43427" s="5">
        <v>66881.534299999999</v>
      </c>
      <c r="G43427" s="5">
        <v>223400.2647</v>
      </c>
      <c r="H43427" s="5">
        <v>491811.02870000002</v>
      </c>
      <c r="I43427" s="5">
        <v>89758.754915000012</v>
      </c>
      <c r="J43427" s="5">
        <v>509556.57675626921</v>
      </c>
    </row>
    <row r="43428" spans="1:10" x14ac:dyDescent="0.25">
      <c r="A43428" s="1">
        <v>2022</v>
      </c>
      <c r="B43428" s="1">
        <v>3</v>
      </c>
      <c r="C43428" s="1">
        <v>29</v>
      </c>
      <c r="D43428" s="1">
        <v>7</v>
      </c>
      <c r="E43428" s="1">
        <v>45</v>
      </c>
      <c r="F43428" s="5">
        <v>61134.871500000001</v>
      </c>
      <c r="G43428" s="5">
        <v>226089.24590000001</v>
      </c>
      <c r="H43428" s="5">
        <v>507586.57579999999</v>
      </c>
      <c r="I43428" s="5">
        <v>96234.75104800002</v>
      </c>
      <c r="J43428" s="5">
        <v>532328.24161215674</v>
      </c>
    </row>
    <row r="43429" spans="1:10" x14ac:dyDescent="0.25">
      <c r="A43429" s="1">
        <v>2022</v>
      </c>
      <c r="B43429" s="1">
        <v>3</v>
      </c>
      <c r="C43429" s="1">
        <v>29</v>
      </c>
      <c r="D43429" s="1">
        <v>8</v>
      </c>
      <c r="E43429" s="1">
        <v>0</v>
      </c>
      <c r="F43429" s="5">
        <v>66374.967199999999</v>
      </c>
      <c r="G43429" s="5">
        <v>226774.36129999999</v>
      </c>
      <c r="H43429" s="5">
        <v>528050.43959999993</v>
      </c>
      <c r="I43429" s="5">
        <v>104467.696874</v>
      </c>
      <c r="J43429" s="5">
        <v>562470.02434364031</v>
      </c>
    </row>
    <row r="43430" spans="1:10" x14ac:dyDescent="0.25">
      <c r="A43430" s="1">
        <v>2022</v>
      </c>
      <c r="B43430" s="1">
        <v>3</v>
      </c>
      <c r="C43430" s="1">
        <v>29</v>
      </c>
      <c r="D43430" s="1">
        <v>8</v>
      </c>
      <c r="E43430" s="1">
        <v>15</v>
      </c>
      <c r="F43430" s="5">
        <v>67071.401899999997</v>
      </c>
      <c r="G43430" s="5">
        <v>223055.6709</v>
      </c>
      <c r="H43430" s="5">
        <v>580386.82599999988</v>
      </c>
      <c r="I43430" s="5">
        <v>121400.673748</v>
      </c>
      <c r="J43430" s="5">
        <v>583466.69037401967</v>
      </c>
    </row>
    <row r="43431" spans="1:10" x14ac:dyDescent="0.25">
      <c r="A43431" s="1">
        <v>2022</v>
      </c>
      <c r="B43431" s="1">
        <v>3</v>
      </c>
      <c r="C43431" s="1">
        <v>29</v>
      </c>
      <c r="D43431" s="1">
        <v>8</v>
      </c>
      <c r="E43431" s="1">
        <v>30</v>
      </c>
      <c r="F43431" s="5">
        <v>59264.041599999997</v>
      </c>
      <c r="G43431" s="5">
        <v>224050.21220000001</v>
      </c>
      <c r="H43431" s="5">
        <v>610976.15000000014</v>
      </c>
      <c r="I43431" s="5">
        <v>132014.08471</v>
      </c>
      <c r="J43431" s="5">
        <v>606327.94136919046</v>
      </c>
    </row>
    <row r="43432" spans="1:10" x14ac:dyDescent="0.25">
      <c r="A43432" s="1">
        <v>2022</v>
      </c>
      <c r="B43432" s="1">
        <v>3</v>
      </c>
      <c r="C43432" s="1">
        <v>29</v>
      </c>
      <c r="D43432" s="1">
        <v>8</v>
      </c>
      <c r="E43432" s="1">
        <v>45</v>
      </c>
      <c r="F43432" s="5">
        <v>64555.021999999997</v>
      </c>
      <c r="G43432" s="5">
        <v>220575.79560000001</v>
      </c>
      <c r="H43432" s="5">
        <v>630641.69890000008</v>
      </c>
      <c r="I43432" s="5">
        <v>141380.10428999999</v>
      </c>
      <c r="J43432" s="5">
        <v>612436.8171772908</v>
      </c>
    </row>
    <row r="43433" spans="1:10" x14ac:dyDescent="0.25">
      <c r="A43433" s="1">
        <v>2022</v>
      </c>
      <c r="B43433" s="1">
        <v>3</v>
      </c>
      <c r="C43433" s="1">
        <v>29</v>
      </c>
      <c r="D43433" s="1">
        <v>9</v>
      </c>
      <c r="E43433" s="1">
        <v>0</v>
      </c>
      <c r="F43433" s="5">
        <v>68580.217299999989</v>
      </c>
      <c r="G43433" s="5">
        <v>220289.9932</v>
      </c>
      <c r="H43433" s="5">
        <v>640018.40880000021</v>
      </c>
      <c r="I43433" s="5">
        <v>148288.38753599999</v>
      </c>
      <c r="J43433" s="5">
        <v>624653.8620664347</v>
      </c>
    </row>
    <row r="43434" spans="1:10" x14ac:dyDescent="0.25">
      <c r="A43434" s="1">
        <v>2022</v>
      </c>
      <c r="B43434" s="1">
        <v>3</v>
      </c>
      <c r="C43434" s="1">
        <v>29</v>
      </c>
      <c r="D43434" s="1">
        <v>9</v>
      </c>
      <c r="E43434" s="1">
        <v>15</v>
      </c>
      <c r="F43434" s="5">
        <v>63623.404199999997</v>
      </c>
      <c r="G43434" s="5">
        <v>218284.28460000001</v>
      </c>
      <c r="H43434" s="5">
        <v>648821.60609999998</v>
      </c>
      <c r="I43434" s="5">
        <v>157182.18721100001</v>
      </c>
      <c r="J43434" s="5">
        <v>629403.84915861138</v>
      </c>
    </row>
    <row r="43435" spans="1:10" x14ac:dyDescent="0.25">
      <c r="A43435" s="1">
        <v>2022</v>
      </c>
      <c r="B43435" s="1">
        <v>3</v>
      </c>
      <c r="C43435" s="1">
        <v>29</v>
      </c>
      <c r="D43435" s="1">
        <v>9</v>
      </c>
      <c r="E43435" s="1">
        <v>30</v>
      </c>
      <c r="F43435" s="5">
        <v>67870.518700000001</v>
      </c>
      <c r="G43435" s="5">
        <v>213676.0379</v>
      </c>
      <c r="H43435" s="5">
        <v>653530.04419999989</v>
      </c>
      <c r="I43435" s="5">
        <v>162169.32500099999</v>
      </c>
      <c r="J43435" s="5">
        <v>642959.98613264458</v>
      </c>
    </row>
    <row r="43436" spans="1:10" x14ac:dyDescent="0.25">
      <c r="A43436" s="1">
        <v>2022</v>
      </c>
      <c r="B43436" s="1">
        <v>3</v>
      </c>
      <c r="C43436" s="1">
        <v>29</v>
      </c>
      <c r="D43436" s="1">
        <v>9</v>
      </c>
      <c r="E43436" s="1">
        <v>45</v>
      </c>
      <c r="F43436" s="5">
        <v>65793.573099999994</v>
      </c>
      <c r="G43436" s="5">
        <v>213607.2219</v>
      </c>
      <c r="H43436" s="5">
        <v>653525.80780000018</v>
      </c>
      <c r="I43436" s="5">
        <v>165168.69085899999</v>
      </c>
      <c r="J43436" s="5">
        <v>639875.72303760215</v>
      </c>
    </row>
    <row r="43437" spans="1:10" x14ac:dyDescent="0.25">
      <c r="A43437" s="1">
        <v>2022</v>
      </c>
      <c r="B43437" s="1">
        <v>3</v>
      </c>
      <c r="C43437" s="1">
        <v>29</v>
      </c>
      <c r="D43437" s="1">
        <v>10</v>
      </c>
      <c r="E43437" s="1">
        <v>0</v>
      </c>
      <c r="F43437" s="5">
        <v>67936.372600000002</v>
      </c>
      <c r="G43437" s="5">
        <v>213646.1832</v>
      </c>
      <c r="H43437" s="5">
        <v>651796.18649999972</v>
      </c>
      <c r="I43437" s="5">
        <v>167448.55463299999</v>
      </c>
      <c r="J43437" s="5">
        <v>644114.60630188137</v>
      </c>
    </row>
    <row r="43438" spans="1:10" x14ac:dyDescent="0.25">
      <c r="A43438" s="1">
        <v>2022</v>
      </c>
      <c r="B43438" s="1">
        <v>3</v>
      </c>
      <c r="C43438" s="1">
        <v>29</v>
      </c>
      <c r="D43438" s="1">
        <v>10</v>
      </c>
      <c r="E43438" s="1">
        <v>15</v>
      </c>
      <c r="F43438" s="5">
        <v>68559.456299999991</v>
      </c>
      <c r="G43438" s="5">
        <v>208525.8958</v>
      </c>
      <c r="H43438" s="5">
        <v>639212.48679999984</v>
      </c>
      <c r="I43438" s="5">
        <v>166600.0978029999</v>
      </c>
      <c r="J43438" s="5">
        <v>640879.45620121667</v>
      </c>
    </row>
    <row r="43439" spans="1:10" x14ac:dyDescent="0.25">
      <c r="A43439" s="1">
        <v>2022</v>
      </c>
      <c r="B43439" s="1">
        <v>3</v>
      </c>
      <c r="C43439" s="1">
        <v>29</v>
      </c>
      <c r="D43439" s="1">
        <v>10</v>
      </c>
      <c r="E43439" s="1">
        <v>30</v>
      </c>
      <c r="F43439" s="5">
        <v>60033.849499999997</v>
      </c>
      <c r="G43439" s="5">
        <v>209200.3137</v>
      </c>
      <c r="H43439" s="5">
        <v>645285.21680000005</v>
      </c>
      <c r="I43439" s="5">
        <v>169163.25617400001</v>
      </c>
      <c r="J43439" s="5">
        <v>642408.38723729749</v>
      </c>
    </row>
    <row r="43440" spans="1:10" x14ac:dyDescent="0.25">
      <c r="A43440" s="1">
        <v>2022</v>
      </c>
      <c r="B43440" s="1">
        <v>3</v>
      </c>
      <c r="C43440" s="1">
        <v>29</v>
      </c>
      <c r="D43440" s="1">
        <v>10</v>
      </c>
      <c r="E43440" s="1">
        <v>45</v>
      </c>
      <c r="F43440" s="5">
        <v>66639.5484</v>
      </c>
      <c r="G43440" s="5">
        <v>209578.03649999999</v>
      </c>
      <c r="H43440" s="5">
        <v>644809.3764999999</v>
      </c>
      <c r="I43440" s="5">
        <v>169804.319239</v>
      </c>
      <c r="J43440" s="5">
        <v>644575.07918119361</v>
      </c>
    </row>
    <row r="43441" spans="1:10" x14ac:dyDescent="0.25">
      <c r="A43441" s="1">
        <v>2022</v>
      </c>
      <c r="B43441" s="1">
        <v>3</v>
      </c>
      <c r="C43441" s="1">
        <v>29</v>
      </c>
      <c r="D43441" s="1">
        <v>11</v>
      </c>
      <c r="E43441" s="1">
        <v>0</v>
      </c>
      <c r="F43441" s="5">
        <v>65747.981599999999</v>
      </c>
      <c r="G43441" s="5">
        <v>209029.8052</v>
      </c>
      <c r="H43441" s="5">
        <v>643906.42209999997</v>
      </c>
      <c r="I43441" s="5">
        <v>170329.94951599999</v>
      </c>
      <c r="J43441" s="5">
        <v>646689.73881433415</v>
      </c>
    </row>
    <row r="43442" spans="1:10" x14ac:dyDescent="0.25">
      <c r="A43442" s="1">
        <v>2022</v>
      </c>
      <c r="B43442" s="1">
        <v>3</v>
      </c>
      <c r="C43442" s="1">
        <v>29</v>
      </c>
      <c r="D43442" s="1">
        <v>11</v>
      </c>
      <c r="E43442" s="1">
        <v>15</v>
      </c>
      <c r="F43442" s="5">
        <v>60793.707700000014</v>
      </c>
      <c r="G43442" s="5">
        <v>209601.53460000001</v>
      </c>
      <c r="H43442" s="5">
        <v>640397.50580000016</v>
      </c>
      <c r="I43442" s="5">
        <v>170276.27231</v>
      </c>
      <c r="J43442" s="5">
        <v>647587.05613418133</v>
      </c>
    </row>
    <row r="43443" spans="1:10" x14ac:dyDescent="0.25">
      <c r="A43443" s="1">
        <v>2022</v>
      </c>
      <c r="B43443" s="1">
        <v>3</v>
      </c>
      <c r="C43443" s="1">
        <v>29</v>
      </c>
      <c r="D43443" s="1">
        <v>11</v>
      </c>
      <c r="E43443" s="1">
        <v>30</v>
      </c>
      <c r="F43443" s="5">
        <v>67541.246700000003</v>
      </c>
      <c r="G43443" s="5">
        <v>209662.71780000001</v>
      </c>
      <c r="H43443" s="5">
        <v>640347.13100000005</v>
      </c>
      <c r="I43443" s="5">
        <v>170165.019283</v>
      </c>
      <c r="J43443" s="5">
        <v>658180.24757581973</v>
      </c>
    </row>
    <row r="43444" spans="1:10" x14ac:dyDescent="0.25">
      <c r="A43444" s="1">
        <v>2022</v>
      </c>
      <c r="B43444" s="1">
        <v>3</v>
      </c>
      <c r="C43444" s="1">
        <v>29</v>
      </c>
      <c r="D43444" s="1">
        <v>11</v>
      </c>
      <c r="E43444" s="1">
        <v>45</v>
      </c>
      <c r="F43444" s="5">
        <v>63914.191000000013</v>
      </c>
      <c r="G43444" s="5">
        <v>208468.1581</v>
      </c>
      <c r="H43444" s="5">
        <v>636513.9889</v>
      </c>
      <c r="I43444" s="5">
        <v>169615.98667699989</v>
      </c>
      <c r="J43444" s="5">
        <v>666134.96673746139</v>
      </c>
    </row>
    <row r="43445" spans="1:10" x14ac:dyDescent="0.25">
      <c r="A43445" s="1">
        <v>2022</v>
      </c>
      <c r="B43445" s="1">
        <v>3</v>
      </c>
      <c r="C43445" s="1">
        <v>29</v>
      </c>
      <c r="D43445" s="1">
        <v>12</v>
      </c>
      <c r="E43445" s="1">
        <v>0</v>
      </c>
      <c r="F43445" s="5">
        <v>63438.013200000009</v>
      </c>
      <c r="G43445" s="5">
        <v>207066.4246</v>
      </c>
      <c r="H43445" s="5">
        <v>628858.64999999991</v>
      </c>
      <c r="I43445" s="5">
        <v>168937.71211399999</v>
      </c>
      <c r="J43445" s="5">
        <v>676143.9192107874</v>
      </c>
    </row>
    <row r="43446" spans="1:10" x14ac:dyDescent="0.25">
      <c r="A43446" s="1">
        <v>2022</v>
      </c>
      <c r="B43446" s="1">
        <v>3</v>
      </c>
      <c r="C43446" s="1">
        <v>29</v>
      </c>
      <c r="D43446" s="1">
        <v>12</v>
      </c>
      <c r="E43446" s="1">
        <v>15</v>
      </c>
      <c r="F43446" s="5">
        <v>66158.305099999998</v>
      </c>
      <c r="G43446" s="5">
        <v>204588.85709999999</v>
      </c>
      <c r="H43446" s="5">
        <v>601851.95950000011</v>
      </c>
      <c r="I43446" s="5">
        <v>165707.49511600001</v>
      </c>
      <c r="J43446" s="5">
        <v>684148.19372174109</v>
      </c>
    </row>
    <row r="43447" spans="1:10" x14ac:dyDescent="0.25">
      <c r="A43447" s="1">
        <v>2022</v>
      </c>
      <c r="B43447" s="1">
        <v>3</v>
      </c>
      <c r="C43447" s="1">
        <v>29</v>
      </c>
      <c r="D43447" s="1">
        <v>12</v>
      </c>
      <c r="E43447" s="1">
        <v>30</v>
      </c>
      <c r="F43447" s="5">
        <v>59998.196800000012</v>
      </c>
      <c r="G43447" s="5">
        <v>204830.03539999999</v>
      </c>
      <c r="H43447" s="5">
        <v>588346.58120000013</v>
      </c>
      <c r="I43447" s="5">
        <v>162518.47956599999</v>
      </c>
      <c r="J43447" s="5">
        <v>682899.12610559142</v>
      </c>
    </row>
    <row r="43448" spans="1:10" x14ac:dyDescent="0.25">
      <c r="A43448" s="1">
        <v>2022</v>
      </c>
      <c r="B43448" s="1">
        <v>3</v>
      </c>
      <c r="C43448" s="1">
        <v>29</v>
      </c>
      <c r="D43448" s="1">
        <v>12</v>
      </c>
      <c r="E43448" s="1">
        <v>45</v>
      </c>
      <c r="F43448" s="5">
        <v>67046.085800000001</v>
      </c>
      <c r="G43448" s="5">
        <v>207185.02340000001</v>
      </c>
      <c r="H43448" s="5">
        <v>565501.97499999998</v>
      </c>
      <c r="I43448" s="5">
        <v>156063.31241999989</v>
      </c>
      <c r="J43448" s="5">
        <v>681488.83572173992</v>
      </c>
    </row>
    <row r="43449" spans="1:10" x14ac:dyDescent="0.25">
      <c r="A43449" s="1">
        <v>2022</v>
      </c>
      <c r="B43449" s="1">
        <v>3</v>
      </c>
      <c r="C43449" s="1">
        <v>29</v>
      </c>
      <c r="D43449" s="1">
        <v>13</v>
      </c>
      <c r="E43449" s="1">
        <v>0</v>
      </c>
      <c r="F43449" s="5">
        <v>68752.364000000001</v>
      </c>
      <c r="G43449" s="5">
        <v>208797.8566</v>
      </c>
      <c r="H43449" s="5">
        <v>559160.04610000004</v>
      </c>
      <c r="I43449" s="5">
        <v>152375.29848100001</v>
      </c>
      <c r="J43449" s="5">
        <v>673265.27220517339</v>
      </c>
    </row>
    <row r="43450" spans="1:10" x14ac:dyDescent="0.25">
      <c r="A43450" s="1">
        <v>2022</v>
      </c>
      <c r="B43450" s="1">
        <v>3</v>
      </c>
      <c r="C43450" s="1">
        <v>29</v>
      </c>
      <c r="D43450" s="1">
        <v>13</v>
      </c>
      <c r="E43450" s="1">
        <v>15</v>
      </c>
      <c r="F43450" s="5">
        <v>79886.20670000001</v>
      </c>
      <c r="G43450" s="5">
        <v>209390.51730000001</v>
      </c>
      <c r="H43450" s="5">
        <v>565638.22629999986</v>
      </c>
      <c r="I43450" s="5">
        <v>150410.74216299999</v>
      </c>
      <c r="J43450" s="5">
        <v>666026.12422311271</v>
      </c>
    </row>
    <row r="43451" spans="1:10" x14ac:dyDescent="0.25">
      <c r="A43451" s="1">
        <v>2022</v>
      </c>
      <c r="B43451" s="1">
        <v>3</v>
      </c>
      <c r="C43451" s="1">
        <v>29</v>
      </c>
      <c r="D43451" s="1">
        <v>13</v>
      </c>
      <c r="E43451" s="1">
        <v>30</v>
      </c>
      <c r="F43451" s="5">
        <v>85020.229700000011</v>
      </c>
      <c r="G43451" s="5">
        <v>209522.1257</v>
      </c>
      <c r="H43451" s="5">
        <v>570539.53019999992</v>
      </c>
      <c r="I43451" s="5">
        <v>149043.650666</v>
      </c>
      <c r="J43451" s="5">
        <v>656171.48008692684</v>
      </c>
    </row>
    <row r="43452" spans="1:10" x14ac:dyDescent="0.25">
      <c r="A43452" s="1">
        <v>2022</v>
      </c>
      <c r="B43452" s="1">
        <v>3</v>
      </c>
      <c r="C43452" s="1">
        <v>29</v>
      </c>
      <c r="D43452" s="1">
        <v>13</v>
      </c>
      <c r="E43452" s="1">
        <v>45</v>
      </c>
      <c r="F43452" s="5">
        <v>92690.8848</v>
      </c>
      <c r="G43452" s="5">
        <v>209652.07149999999</v>
      </c>
      <c r="H43452" s="5">
        <v>587562.28339999996</v>
      </c>
      <c r="I43452" s="5">
        <v>152236.78038800001</v>
      </c>
      <c r="J43452" s="5">
        <v>647624.45235031145</v>
      </c>
    </row>
    <row r="43453" spans="1:10" x14ac:dyDescent="0.25">
      <c r="A43453" s="1">
        <v>2022</v>
      </c>
      <c r="B43453" s="1">
        <v>3</v>
      </c>
      <c r="C43453" s="1">
        <v>29</v>
      </c>
      <c r="D43453" s="1">
        <v>14</v>
      </c>
      <c r="E43453" s="1">
        <v>0</v>
      </c>
      <c r="F43453" s="5">
        <v>78483.717000000004</v>
      </c>
      <c r="G43453" s="5">
        <v>210241.3536</v>
      </c>
      <c r="H43453" s="5">
        <v>596224.24140000006</v>
      </c>
      <c r="I43453" s="5">
        <v>153301.458048</v>
      </c>
      <c r="J43453" s="5">
        <v>639735.7227657754</v>
      </c>
    </row>
    <row r="43454" spans="1:10" x14ac:dyDescent="0.25">
      <c r="A43454" s="1">
        <v>2022</v>
      </c>
      <c r="B43454" s="1">
        <v>3</v>
      </c>
      <c r="C43454" s="1">
        <v>29</v>
      </c>
      <c r="D43454" s="1">
        <v>14</v>
      </c>
      <c r="E43454" s="1">
        <v>15</v>
      </c>
      <c r="F43454" s="5">
        <v>93379.471800000014</v>
      </c>
      <c r="G43454" s="5">
        <v>210916.0036</v>
      </c>
      <c r="H43454" s="5">
        <v>608653.7916</v>
      </c>
      <c r="I43454" s="5">
        <v>157152.05893999999</v>
      </c>
      <c r="J43454" s="5">
        <v>642116.53256917326</v>
      </c>
    </row>
    <row r="43455" spans="1:10" x14ac:dyDescent="0.25">
      <c r="A43455" s="1">
        <v>2022</v>
      </c>
      <c r="B43455" s="1">
        <v>3</v>
      </c>
      <c r="C43455" s="1">
        <v>29</v>
      </c>
      <c r="D43455" s="1">
        <v>14</v>
      </c>
      <c r="E43455" s="1">
        <v>30</v>
      </c>
      <c r="F43455" s="5">
        <v>89804.895900000003</v>
      </c>
      <c r="G43455" s="5">
        <v>212365.61679999999</v>
      </c>
      <c r="H43455" s="5">
        <v>613422.02729999996</v>
      </c>
      <c r="I43455" s="5">
        <v>158809.19285299999</v>
      </c>
      <c r="J43455" s="5">
        <v>638562.87911682774</v>
      </c>
    </row>
    <row r="43456" spans="1:10" x14ac:dyDescent="0.25">
      <c r="A43456" s="1">
        <v>2022</v>
      </c>
      <c r="B43456" s="1">
        <v>3</v>
      </c>
      <c r="C43456" s="1">
        <v>29</v>
      </c>
      <c r="D43456" s="1">
        <v>14</v>
      </c>
      <c r="E43456" s="1">
        <v>45</v>
      </c>
      <c r="F43456" s="5">
        <v>86949.285400000008</v>
      </c>
      <c r="G43456" s="5">
        <v>212165.93229999999</v>
      </c>
      <c r="H43456" s="5">
        <v>616078.80510000011</v>
      </c>
      <c r="I43456" s="5">
        <v>159087.687772</v>
      </c>
      <c r="J43456" s="5">
        <v>631115.99357455887</v>
      </c>
    </row>
    <row r="43457" spans="1:10" x14ac:dyDescent="0.25">
      <c r="A43457" s="1">
        <v>2022</v>
      </c>
      <c r="B43457" s="1">
        <v>3</v>
      </c>
      <c r="C43457" s="1">
        <v>29</v>
      </c>
      <c r="D43457" s="1">
        <v>15</v>
      </c>
      <c r="E43457" s="1">
        <v>0</v>
      </c>
      <c r="F43457" s="5">
        <v>92478.232900000003</v>
      </c>
      <c r="G43457" s="5">
        <v>212812.7242</v>
      </c>
      <c r="H43457" s="5">
        <v>615388.06130000006</v>
      </c>
      <c r="I43457" s="5">
        <v>158626.96919300011</v>
      </c>
      <c r="J43457" s="5">
        <v>622433.31045464042</v>
      </c>
    </row>
    <row r="43458" spans="1:10" x14ac:dyDescent="0.25">
      <c r="A43458" s="1">
        <v>2022</v>
      </c>
      <c r="B43458" s="1">
        <v>3</v>
      </c>
      <c r="C43458" s="1">
        <v>29</v>
      </c>
      <c r="D43458" s="1">
        <v>15</v>
      </c>
      <c r="E43458" s="1">
        <v>15</v>
      </c>
      <c r="F43458" s="5">
        <v>92331.402099999992</v>
      </c>
      <c r="G43458" s="5">
        <v>212149.15729999999</v>
      </c>
      <c r="H43458" s="5">
        <v>611633.44979999994</v>
      </c>
      <c r="I43458" s="5">
        <v>157454.33226200001</v>
      </c>
      <c r="J43458" s="5">
        <v>610868.76286066824</v>
      </c>
    </row>
    <row r="43459" spans="1:10" x14ac:dyDescent="0.25">
      <c r="A43459" s="1">
        <v>2022</v>
      </c>
      <c r="B43459" s="1">
        <v>3</v>
      </c>
      <c r="C43459" s="1">
        <v>29</v>
      </c>
      <c r="D43459" s="1">
        <v>15</v>
      </c>
      <c r="E43459" s="1">
        <v>30</v>
      </c>
      <c r="F43459" s="5">
        <v>86123.993799999997</v>
      </c>
      <c r="G43459" s="5">
        <v>214204.61629999999</v>
      </c>
      <c r="H43459" s="5">
        <v>610902.93509999989</v>
      </c>
      <c r="I43459" s="5">
        <v>155939.0116599999</v>
      </c>
      <c r="J43459" s="5">
        <v>602299.83504946914</v>
      </c>
    </row>
    <row r="43460" spans="1:10" x14ac:dyDescent="0.25">
      <c r="A43460" s="1">
        <v>2022</v>
      </c>
      <c r="B43460" s="1">
        <v>3</v>
      </c>
      <c r="C43460" s="1">
        <v>29</v>
      </c>
      <c r="D43460" s="1">
        <v>15</v>
      </c>
      <c r="E43460" s="1">
        <v>45</v>
      </c>
      <c r="F43460" s="5">
        <v>85810.078999999998</v>
      </c>
      <c r="G43460" s="5">
        <v>214555.94</v>
      </c>
      <c r="H43460" s="5">
        <v>609656.73540000001</v>
      </c>
      <c r="I43460" s="5">
        <v>154675.36919600001</v>
      </c>
      <c r="J43460" s="5">
        <v>595126.94640125229</v>
      </c>
    </row>
    <row r="43461" spans="1:10" x14ac:dyDescent="0.25">
      <c r="A43461" s="1">
        <v>2022</v>
      </c>
      <c r="B43461" s="1">
        <v>3</v>
      </c>
      <c r="C43461" s="1">
        <v>29</v>
      </c>
      <c r="D43461" s="1">
        <v>16</v>
      </c>
      <c r="E43461" s="1">
        <v>0</v>
      </c>
      <c r="F43461" s="5">
        <v>96311.029100000014</v>
      </c>
      <c r="G43461" s="5">
        <v>214698.0171</v>
      </c>
      <c r="H43461" s="5">
        <v>609167.10300000012</v>
      </c>
      <c r="I43461" s="5">
        <v>153627.77415699989</v>
      </c>
      <c r="J43461" s="5">
        <v>592026.58273149037</v>
      </c>
    </row>
    <row r="43462" spans="1:10" x14ac:dyDescent="0.25">
      <c r="A43462" s="1">
        <v>2022</v>
      </c>
      <c r="B43462" s="1">
        <v>3</v>
      </c>
      <c r="C43462" s="1">
        <v>29</v>
      </c>
      <c r="D43462" s="1">
        <v>16</v>
      </c>
      <c r="E43462" s="1">
        <v>15</v>
      </c>
      <c r="F43462" s="5">
        <v>88351.775300000008</v>
      </c>
      <c r="G43462" s="5">
        <v>216029.60819999999</v>
      </c>
      <c r="H43462" s="5">
        <v>603997.82120000001</v>
      </c>
      <c r="I43462" s="5">
        <v>150819.96974999999</v>
      </c>
      <c r="J43462" s="5">
        <v>584964.98955218575</v>
      </c>
    </row>
    <row r="43463" spans="1:10" x14ac:dyDescent="0.25">
      <c r="A43463" s="1">
        <v>2022</v>
      </c>
      <c r="B43463" s="1">
        <v>3</v>
      </c>
      <c r="C43463" s="1">
        <v>29</v>
      </c>
      <c r="D43463" s="1">
        <v>16</v>
      </c>
      <c r="E43463" s="1">
        <v>30</v>
      </c>
      <c r="F43463" s="5">
        <v>85435.406800000012</v>
      </c>
      <c r="G43463" s="5">
        <v>215769.7494</v>
      </c>
      <c r="H43463" s="5">
        <v>605933.96450000012</v>
      </c>
      <c r="I43463" s="5">
        <v>150126.703759</v>
      </c>
      <c r="J43463" s="5">
        <v>583784.5146496963</v>
      </c>
    </row>
    <row r="43464" spans="1:10" x14ac:dyDescent="0.25">
      <c r="A43464" s="1">
        <v>2022</v>
      </c>
      <c r="B43464" s="1">
        <v>3</v>
      </c>
      <c r="C43464" s="1">
        <v>29</v>
      </c>
      <c r="D43464" s="1">
        <v>16</v>
      </c>
      <c r="E43464" s="1">
        <v>45</v>
      </c>
      <c r="F43464" s="5">
        <v>96741.396300000008</v>
      </c>
      <c r="G43464" s="5">
        <v>214861.6568</v>
      </c>
      <c r="H43464" s="5">
        <v>603296.79940000013</v>
      </c>
      <c r="I43464" s="5">
        <v>148786.261402</v>
      </c>
      <c r="J43464" s="5">
        <v>586478.63790646987</v>
      </c>
    </row>
    <row r="43465" spans="1:10" x14ac:dyDescent="0.25">
      <c r="A43465" s="1">
        <v>2022</v>
      </c>
      <c r="B43465" s="1">
        <v>3</v>
      </c>
      <c r="C43465" s="1">
        <v>29</v>
      </c>
      <c r="D43465" s="1">
        <v>17</v>
      </c>
      <c r="E43465" s="1">
        <v>0</v>
      </c>
      <c r="F43465" s="5">
        <v>79410.271700000012</v>
      </c>
      <c r="G43465" s="5">
        <v>216135.2879</v>
      </c>
      <c r="H43465" s="5">
        <v>598746.76809999999</v>
      </c>
      <c r="I43465" s="5">
        <v>146878.11921599999</v>
      </c>
      <c r="J43465" s="5">
        <v>583813.25308937044</v>
      </c>
    </row>
    <row r="43466" spans="1:10" x14ac:dyDescent="0.25">
      <c r="A43466" s="1">
        <v>2022</v>
      </c>
      <c r="B43466" s="1">
        <v>3</v>
      </c>
      <c r="C43466" s="1">
        <v>29</v>
      </c>
      <c r="D43466" s="1">
        <v>17</v>
      </c>
      <c r="E43466" s="1">
        <v>15</v>
      </c>
      <c r="F43466" s="5">
        <v>71668.732099999994</v>
      </c>
      <c r="G43466" s="5">
        <v>219950.1397</v>
      </c>
      <c r="H43466" s="5">
        <v>580700.38079999981</v>
      </c>
      <c r="I43466" s="5">
        <v>141399.60096200011</v>
      </c>
      <c r="J43466" s="5">
        <v>587489.90333118569</v>
      </c>
    </row>
    <row r="43467" spans="1:10" x14ac:dyDescent="0.25">
      <c r="A43467" s="1">
        <v>2022</v>
      </c>
      <c r="B43467" s="1">
        <v>3</v>
      </c>
      <c r="C43467" s="1">
        <v>29</v>
      </c>
      <c r="D43467" s="1">
        <v>17</v>
      </c>
      <c r="E43467" s="1">
        <v>30</v>
      </c>
      <c r="F43467" s="5">
        <v>76706.555100000012</v>
      </c>
      <c r="G43467" s="5">
        <v>222491.67420000001</v>
      </c>
      <c r="H43467" s="5">
        <v>574484.07120000001</v>
      </c>
      <c r="I43467" s="5">
        <v>137862.8669949999</v>
      </c>
      <c r="J43467" s="5">
        <v>596559.07673050626</v>
      </c>
    </row>
    <row r="43468" spans="1:10" x14ac:dyDescent="0.25">
      <c r="A43468" s="1">
        <v>2022</v>
      </c>
      <c r="B43468" s="1">
        <v>3</v>
      </c>
      <c r="C43468" s="1">
        <v>29</v>
      </c>
      <c r="D43468" s="1">
        <v>17</v>
      </c>
      <c r="E43468" s="1">
        <v>45</v>
      </c>
      <c r="F43468" s="5">
        <v>63258.8583</v>
      </c>
      <c r="G43468" s="5">
        <v>224368.3229</v>
      </c>
      <c r="H43468" s="5">
        <v>564097.02669999993</v>
      </c>
      <c r="I43468" s="5">
        <v>133173.58935499989</v>
      </c>
      <c r="J43468" s="5">
        <v>604336.7527227028</v>
      </c>
    </row>
    <row r="43469" spans="1:10" x14ac:dyDescent="0.25">
      <c r="A43469" s="1">
        <v>2022</v>
      </c>
      <c r="B43469" s="1">
        <v>3</v>
      </c>
      <c r="C43469" s="1">
        <v>29</v>
      </c>
      <c r="D43469" s="1">
        <v>18</v>
      </c>
      <c r="E43469" s="1">
        <v>0</v>
      </c>
      <c r="F43469" s="5">
        <v>70625.725399999996</v>
      </c>
      <c r="G43469" s="5">
        <v>223142.30650000001</v>
      </c>
      <c r="H43469" s="5">
        <v>557864.05050000001</v>
      </c>
      <c r="I43469" s="5">
        <v>129958.70205599999</v>
      </c>
      <c r="J43469" s="5">
        <v>620253.16951088561</v>
      </c>
    </row>
    <row r="43470" spans="1:10" x14ac:dyDescent="0.25">
      <c r="A43470" s="1">
        <v>2022</v>
      </c>
      <c r="B43470" s="1">
        <v>3</v>
      </c>
      <c r="C43470" s="1">
        <v>29</v>
      </c>
      <c r="D43470" s="1">
        <v>18</v>
      </c>
      <c r="E43470" s="1">
        <v>15</v>
      </c>
      <c r="F43470" s="5">
        <v>74296.501299999989</v>
      </c>
      <c r="G43470" s="5">
        <v>225124.14240000001</v>
      </c>
      <c r="H43470" s="5">
        <v>541077.32700000005</v>
      </c>
      <c r="I43470" s="5">
        <v>124956.553126</v>
      </c>
      <c r="J43470" s="5">
        <v>638567.04755663476</v>
      </c>
    </row>
    <row r="43471" spans="1:10" x14ac:dyDescent="0.25">
      <c r="A43471" s="1">
        <v>2022</v>
      </c>
      <c r="B43471" s="1">
        <v>3</v>
      </c>
      <c r="C43471" s="1">
        <v>29</v>
      </c>
      <c r="D43471" s="1">
        <v>18</v>
      </c>
      <c r="E43471" s="1">
        <v>30</v>
      </c>
      <c r="F43471" s="5">
        <v>59724.787200000013</v>
      </c>
      <c r="G43471" s="5">
        <v>225292.71770000001</v>
      </c>
      <c r="H43471" s="5">
        <v>534830.6791999999</v>
      </c>
      <c r="I43471" s="5">
        <v>121992.078548</v>
      </c>
      <c r="J43471" s="5">
        <v>656901.44549286412</v>
      </c>
    </row>
    <row r="43472" spans="1:10" x14ac:dyDescent="0.25">
      <c r="A43472" s="1">
        <v>2022</v>
      </c>
      <c r="B43472" s="1">
        <v>3</v>
      </c>
      <c r="C43472" s="1">
        <v>29</v>
      </c>
      <c r="D43472" s="1">
        <v>18</v>
      </c>
      <c r="E43472" s="1">
        <v>45</v>
      </c>
      <c r="F43472" s="5">
        <v>64884.125699999997</v>
      </c>
      <c r="G43472" s="5">
        <v>224407.0748</v>
      </c>
      <c r="H43472" s="5">
        <v>529643.41269999999</v>
      </c>
      <c r="I43472" s="5">
        <v>119814.42421100001</v>
      </c>
      <c r="J43472" s="5">
        <v>693686.22204649204</v>
      </c>
    </row>
    <row r="43473" spans="1:10" x14ac:dyDescent="0.25">
      <c r="A43473" s="1">
        <v>2022</v>
      </c>
      <c r="B43473" s="1">
        <v>3</v>
      </c>
      <c r="C43473" s="1">
        <v>29</v>
      </c>
      <c r="D43473" s="1">
        <v>19</v>
      </c>
      <c r="E43473" s="1">
        <v>0</v>
      </c>
      <c r="F43473" s="5">
        <v>69243.488399999987</v>
      </c>
      <c r="G43473" s="5">
        <v>221514.56219999999</v>
      </c>
      <c r="H43473" s="5">
        <v>526908.91549999989</v>
      </c>
      <c r="I43473" s="5">
        <v>118247.686602</v>
      </c>
      <c r="J43473" s="5">
        <v>731659.36352858262</v>
      </c>
    </row>
    <row r="43474" spans="1:10" x14ac:dyDescent="0.25">
      <c r="A43474" s="1">
        <v>2022</v>
      </c>
      <c r="B43474" s="1">
        <v>3</v>
      </c>
      <c r="C43474" s="1">
        <v>29</v>
      </c>
      <c r="D43474" s="1">
        <v>19</v>
      </c>
      <c r="E43474" s="1">
        <v>15</v>
      </c>
      <c r="F43474" s="5">
        <v>61238.665800000002</v>
      </c>
      <c r="G43474" s="5">
        <v>221836.23180000001</v>
      </c>
      <c r="H43474" s="5">
        <v>518449.98910000001</v>
      </c>
      <c r="I43474" s="5">
        <v>115793.741295</v>
      </c>
      <c r="J43474" s="5">
        <v>767746.7111874125</v>
      </c>
    </row>
    <row r="43475" spans="1:10" x14ac:dyDescent="0.25">
      <c r="A43475" s="1">
        <v>2022</v>
      </c>
      <c r="B43475" s="1">
        <v>3</v>
      </c>
      <c r="C43475" s="1">
        <v>29</v>
      </c>
      <c r="D43475" s="1">
        <v>19</v>
      </c>
      <c r="E43475" s="1">
        <v>30</v>
      </c>
      <c r="F43475" s="5">
        <v>64175.286200000002</v>
      </c>
      <c r="G43475" s="5">
        <v>221735.36429999999</v>
      </c>
      <c r="H43475" s="5">
        <v>514668.58230000001</v>
      </c>
      <c r="I43475" s="5">
        <v>114555.5186</v>
      </c>
      <c r="J43475" s="5">
        <v>812479.76393468818</v>
      </c>
    </row>
    <row r="43476" spans="1:10" x14ac:dyDescent="0.25">
      <c r="A43476" s="1">
        <v>2022</v>
      </c>
      <c r="B43476" s="1">
        <v>3</v>
      </c>
      <c r="C43476" s="1">
        <v>29</v>
      </c>
      <c r="D43476" s="1">
        <v>19</v>
      </c>
      <c r="E43476" s="1">
        <v>45</v>
      </c>
      <c r="F43476" s="5">
        <v>71705.945999999996</v>
      </c>
      <c r="G43476" s="5">
        <v>219742.99739999999</v>
      </c>
      <c r="H43476" s="5">
        <v>510994.59370000003</v>
      </c>
      <c r="I43476" s="5">
        <v>113315.472696</v>
      </c>
      <c r="J43476" s="5">
        <v>853828.10310010926</v>
      </c>
    </row>
    <row r="43477" spans="1:10" x14ac:dyDescent="0.25">
      <c r="A43477" s="1">
        <v>2022</v>
      </c>
      <c r="B43477" s="1">
        <v>3</v>
      </c>
      <c r="C43477" s="1">
        <v>29</v>
      </c>
      <c r="D43477" s="1">
        <v>20</v>
      </c>
      <c r="E43477" s="1">
        <v>0</v>
      </c>
      <c r="F43477" s="5">
        <v>57697.000199999988</v>
      </c>
      <c r="G43477" s="5">
        <v>219261.03779999999</v>
      </c>
      <c r="H43477" s="5">
        <v>507957.85810000001</v>
      </c>
      <c r="I43477" s="5">
        <v>112667.648158</v>
      </c>
      <c r="J43477" s="5">
        <v>883935.28785694251</v>
      </c>
    </row>
    <row r="43478" spans="1:10" x14ac:dyDescent="0.25">
      <c r="A43478" s="1">
        <v>2022</v>
      </c>
      <c r="B43478" s="1">
        <v>3</v>
      </c>
      <c r="C43478" s="1">
        <v>29</v>
      </c>
      <c r="D43478" s="1">
        <v>20</v>
      </c>
      <c r="E43478" s="1">
        <v>15</v>
      </c>
      <c r="F43478" s="5">
        <v>44836.880599999997</v>
      </c>
      <c r="G43478" s="5">
        <v>219035.6704</v>
      </c>
      <c r="H43478" s="5">
        <v>503344.5601</v>
      </c>
      <c r="I43478" s="5">
        <v>111337.04171400001</v>
      </c>
      <c r="J43478" s="5">
        <v>907074.41700894735</v>
      </c>
    </row>
    <row r="43479" spans="1:10" x14ac:dyDescent="0.25">
      <c r="A43479" s="1">
        <v>2022</v>
      </c>
      <c r="B43479" s="1">
        <v>3</v>
      </c>
      <c r="C43479" s="1">
        <v>29</v>
      </c>
      <c r="D43479" s="1">
        <v>20</v>
      </c>
      <c r="E43479" s="1">
        <v>30</v>
      </c>
      <c r="F43479" s="5">
        <v>47945.647599999989</v>
      </c>
      <c r="G43479" s="5">
        <v>216452.9773</v>
      </c>
      <c r="H43479" s="5">
        <v>500306.30530000001</v>
      </c>
      <c r="I43479" s="5">
        <v>109027.90983</v>
      </c>
      <c r="J43479" s="5">
        <v>932042.83801477845</v>
      </c>
    </row>
    <row r="43480" spans="1:10" x14ac:dyDescent="0.25">
      <c r="A43480" s="1">
        <v>2022</v>
      </c>
      <c r="B43480" s="1">
        <v>3</v>
      </c>
      <c r="C43480" s="1">
        <v>29</v>
      </c>
      <c r="D43480" s="1">
        <v>20</v>
      </c>
      <c r="E43480" s="1">
        <v>45</v>
      </c>
      <c r="F43480" s="5">
        <v>47322.881500000003</v>
      </c>
      <c r="G43480" s="5">
        <v>215733.20379999999</v>
      </c>
      <c r="H43480" s="5">
        <v>495466.43160000001</v>
      </c>
      <c r="I43480" s="5">
        <v>106774.94619</v>
      </c>
      <c r="J43480" s="5">
        <v>928503.99475549592</v>
      </c>
    </row>
    <row r="43481" spans="1:10" x14ac:dyDescent="0.25">
      <c r="A43481" s="1">
        <v>2022</v>
      </c>
      <c r="B43481" s="1">
        <v>3</v>
      </c>
      <c r="C43481" s="1">
        <v>29</v>
      </c>
      <c r="D43481" s="1">
        <v>21</v>
      </c>
      <c r="E43481" s="1">
        <v>0</v>
      </c>
      <c r="F43481" s="5">
        <v>42973.645099999987</v>
      </c>
      <c r="G43481" s="5">
        <v>213494.55300000001</v>
      </c>
      <c r="H43481" s="5">
        <v>491979.31010000012</v>
      </c>
      <c r="I43481" s="5">
        <v>104772.35655900001</v>
      </c>
      <c r="J43481" s="5">
        <v>902697.54742354306</v>
      </c>
    </row>
    <row r="43482" spans="1:10" x14ac:dyDescent="0.25">
      <c r="A43482" s="1">
        <v>2022</v>
      </c>
      <c r="B43482" s="1">
        <v>3</v>
      </c>
      <c r="C43482" s="1">
        <v>29</v>
      </c>
      <c r="D43482" s="1">
        <v>21</v>
      </c>
      <c r="E43482" s="1">
        <v>15</v>
      </c>
      <c r="F43482" s="5">
        <v>46214.053900000014</v>
      </c>
      <c r="G43482" s="5">
        <v>214367.74559999999</v>
      </c>
      <c r="H43482" s="5">
        <v>487308.15610000002</v>
      </c>
      <c r="I43482" s="5">
        <v>101478.467919</v>
      </c>
      <c r="J43482" s="5">
        <v>877752.74051099969</v>
      </c>
    </row>
    <row r="43483" spans="1:10" x14ac:dyDescent="0.25">
      <c r="A43483" s="1">
        <v>2022</v>
      </c>
      <c r="B43483" s="1">
        <v>3</v>
      </c>
      <c r="C43483" s="1">
        <v>29</v>
      </c>
      <c r="D43483" s="1">
        <v>21</v>
      </c>
      <c r="E43483" s="1">
        <v>30</v>
      </c>
      <c r="F43483" s="5">
        <v>46416.579699999987</v>
      </c>
      <c r="G43483" s="5">
        <v>214283.6856</v>
      </c>
      <c r="H43483" s="5">
        <v>482817.09779999999</v>
      </c>
      <c r="I43483" s="5">
        <v>99079.219301000005</v>
      </c>
      <c r="J43483" s="5">
        <v>854963.00430016709</v>
      </c>
    </row>
    <row r="43484" spans="1:10" x14ac:dyDescent="0.25">
      <c r="A43484" s="1">
        <v>2022</v>
      </c>
      <c r="B43484" s="1">
        <v>3</v>
      </c>
      <c r="C43484" s="1">
        <v>29</v>
      </c>
      <c r="D43484" s="1">
        <v>21</v>
      </c>
      <c r="E43484" s="1">
        <v>45</v>
      </c>
      <c r="F43484" s="5">
        <v>42497.710200000001</v>
      </c>
      <c r="G43484" s="5">
        <v>210888.01130000001</v>
      </c>
      <c r="H43484" s="5">
        <v>476411.26639999991</v>
      </c>
      <c r="I43484" s="5">
        <v>96603.11590400002</v>
      </c>
      <c r="J43484" s="5">
        <v>827405.01199845015</v>
      </c>
    </row>
    <row r="43485" spans="1:10" x14ac:dyDescent="0.25">
      <c r="A43485" s="1">
        <v>2022</v>
      </c>
      <c r="B43485" s="1">
        <v>3</v>
      </c>
      <c r="C43485" s="1">
        <v>29</v>
      </c>
      <c r="D43485" s="1">
        <v>22</v>
      </c>
      <c r="E43485" s="1">
        <v>0</v>
      </c>
      <c r="F43485" s="5">
        <v>74775.22110000001</v>
      </c>
      <c r="G43485" s="5">
        <v>210257.52729999999</v>
      </c>
      <c r="H43485" s="5">
        <v>468534.57439999998</v>
      </c>
      <c r="I43485" s="5">
        <v>94519.859603999997</v>
      </c>
      <c r="J43485" s="5">
        <v>820793.80734600394</v>
      </c>
    </row>
    <row r="43486" spans="1:10" x14ac:dyDescent="0.25">
      <c r="A43486" s="1">
        <v>2022</v>
      </c>
      <c r="B43486" s="1">
        <v>3</v>
      </c>
      <c r="C43486" s="1">
        <v>29</v>
      </c>
      <c r="D43486" s="1">
        <v>22</v>
      </c>
      <c r="E43486" s="1">
        <v>15</v>
      </c>
      <c r="F43486" s="5">
        <v>85195.160900000003</v>
      </c>
      <c r="G43486" s="5">
        <v>211419.45730000001</v>
      </c>
      <c r="H43486" s="5">
        <v>457655.63860000001</v>
      </c>
      <c r="I43486" s="5">
        <v>91681.682333999983</v>
      </c>
      <c r="J43486" s="5">
        <v>795459.61122211162</v>
      </c>
    </row>
    <row r="43487" spans="1:10" x14ac:dyDescent="0.25">
      <c r="A43487" s="1">
        <v>2022</v>
      </c>
      <c r="B43487" s="1">
        <v>3</v>
      </c>
      <c r="C43487" s="1">
        <v>29</v>
      </c>
      <c r="D43487" s="1">
        <v>22</v>
      </c>
      <c r="E43487" s="1">
        <v>30</v>
      </c>
      <c r="F43487" s="5">
        <v>90774.7402</v>
      </c>
      <c r="G43487" s="5">
        <v>212434.55220000001</v>
      </c>
      <c r="H43487" s="5">
        <v>451115.13429999998</v>
      </c>
      <c r="I43487" s="5">
        <v>88485.044377000013</v>
      </c>
      <c r="J43487" s="5">
        <v>767133.32785689225</v>
      </c>
    </row>
    <row r="43488" spans="1:10" x14ac:dyDescent="0.25">
      <c r="A43488" s="1">
        <v>2022</v>
      </c>
      <c r="B43488" s="1">
        <v>3</v>
      </c>
      <c r="C43488" s="1">
        <v>29</v>
      </c>
      <c r="D43488" s="1">
        <v>22</v>
      </c>
      <c r="E43488" s="1">
        <v>45</v>
      </c>
      <c r="F43488" s="5">
        <v>77180.211800000005</v>
      </c>
      <c r="G43488" s="5">
        <v>213324.8278</v>
      </c>
      <c r="H43488" s="5">
        <v>445797.03730000008</v>
      </c>
      <c r="I43488" s="5">
        <v>85557.020778999999</v>
      </c>
      <c r="J43488" s="5">
        <v>734084.14586071449</v>
      </c>
    </row>
    <row r="43489" spans="1:10" x14ac:dyDescent="0.25">
      <c r="A43489" s="1">
        <v>2022</v>
      </c>
      <c r="B43489" s="1">
        <v>3</v>
      </c>
      <c r="C43489" s="1">
        <v>29</v>
      </c>
      <c r="D43489" s="1">
        <v>23</v>
      </c>
      <c r="E43489" s="1">
        <v>0</v>
      </c>
      <c r="F43489" s="5">
        <v>89205.167200000011</v>
      </c>
      <c r="G43489" s="5">
        <v>211873.62539999999</v>
      </c>
      <c r="H43489" s="5">
        <v>439103.71260000009</v>
      </c>
      <c r="I43489" s="5">
        <v>82877.924431999985</v>
      </c>
      <c r="J43489" s="5">
        <v>704346.40804306162</v>
      </c>
    </row>
    <row r="43490" spans="1:10" x14ac:dyDescent="0.25">
      <c r="A43490" s="1">
        <v>2022</v>
      </c>
      <c r="B43490" s="1">
        <v>3</v>
      </c>
      <c r="C43490" s="1">
        <v>29</v>
      </c>
      <c r="D43490" s="1">
        <v>23</v>
      </c>
      <c r="E43490" s="1">
        <v>15</v>
      </c>
      <c r="F43490" s="5">
        <v>97285.937000000005</v>
      </c>
      <c r="G43490" s="5">
        <v>211952.13380000001</v>
      </c>
      <c r="H43490" s="5">
        <v>431103.85680000001</v>
      </c>
      <c r="I43490" s="5">
        <v>78691.064419999966</v>
      </c>
      <c r="J43490" s="5">
        <v>677407.14672091487</v>
      </c>
    </row>
    <row r="43491" spans="1:10" x14ac:dyDescent="0.25">
      <c r="A43491" s="1">
        <v>2022</v>
      </c>
      <c r="B43491" s="1">
        <v>3</v>
      </c>
      <c r="C43491" s="1">
        <v>29</v>
      </c>
      <c r="D43491" s="1">
        <v>23</v>
      </c>
      <c r="E43491" s="1">
        <v>30</v>
      </c>
      <c r="F43491" s="5">
        <v>83661.030100000004</v>
      </c>
      <c r="G43491" s="5">
        <v>212818.61610000001</v>
      </c>
      <c r="H43491" s="5">
        <v>425341.05979999987</v>
      </c>
      <c r="I43491" s="5">
        <v>75072.109174999961</v>
      </c>
      <c r="J43491" s="5">
        <v>635884.14976539044</v>
      </c>
    </row>
    <row r="43492" spans="1:10" x14ac:dyDescent="0.25">
      <c r="A43492" s="1">
        <v>2022</v>
      </c>
      <c r="B43492" s="1">
        <v>3</v>
      </c>
      <c r="C43492" s="1">
        <v>29</v>
      </c>
      <c r="D43492" s="1">
        <v>23</v>
      </c>
      <c r="E43492" s="1">
        <v>45</v>
      </c>
      <c r="F43492" s="5">
        <v>73646.140899999999</v>
      </c>
      <c r="G43492" s="5">
        <v>211528.0863</v>
      </c>
      <c r="H43492" s="5">
        <v>419054.46419999999</v>
      </c>
      <c r="I43492" s="5">
        <v>72465.131050000025</v>
      </c>
      <c r="J43492" s="5">
        <v>612322.44502827059</v>
      </c>
    </row>
    <row r="43493" spans="1:10" x14ac:dyDescent="0.25">
      <c r="A43493" s="1">
        <v>2022</v>
      </c>
      <c r="B43493" s="1">
        <v>3</v>
      </c>
      <c r="C43493" s="1">
        <v>29</v>
      </c>
      <c r="D43493" s="1">
        <v>24</v>
      </c>
      <c r="E43493" s="1">
        <v>0</v>
      </c>
      <c r="F43493" s="5">
        <v>85281.234400000016</v>
      </c>
      <c r="G43493" s="5">
        <v>206321.7972</v>
      </c>
      <c r="H43493" s="5">
        <v>410485.3002</v>
      </c>
      <c r="I43493" s="5">
        <v>70323.159212000013</v>
      </c>
      <c r="J43493" s="5">
        <v>578536.39836369234</v>
      </c>
    </row>
    <row r="43494" spans="1:10" x14ac:dyDescent="0.25">
      <c r="A43494" s="1">
        <v>2022</v>
      </c>
      <c r="B43494" s="1">
        <v>3</v>
      </c>
      <c r="C43494" s="1">
        <v>30</v>
      </c>
      <c r="D43494" s="1">
        <v>0</v>
      </c>
      <c r="E43494" s="1">
        <v>15</v>
      </c>
      <c r="F43494" s="5">
        <v>91920.161199999988</v>
      </c>
      <c r="G43494" s="5">
        <v>207244.56210000001</v>
      </c>
      <c r="H43494" s="5">
        <v>406738.74869999988</v>
      </c>
      <c r="I43494" s="5">
        <v>68430.453477000003</v>
      </c>
      <c r="J43494" s="5">
        <v>551782.22816305631</v>
      </c>
    </row>
    <row r="43495" spans="1:10" x14ac:dyDescent="0.25">
      <c r="A43495" s="1">
        <v>2022</v>
      </c>
      <c r="B43495" s="1">
        <v>3</v>
      </c>
      <c r="C43495" s="1">
        <v>30</v>
      </c>
      <c r="D43495" s="1">
        <v>0</v>
      </c>
      <c r="E43495" s="1">
        <v>30</v>
      </c>
      <c r="F43495" s="5">
        <v>87034.709099999993</v>
      </c>
      <c r="G43495" s="5">
        <v>206794.54749999999</v>
      </c>
      <c r="H43495" s="5">
        <v>404628.27140000003</v>
      </c>
      <c r="I43495" s="5">
        <v>66715.937652000022</v>
      </c>
      <c r="J43495" s="5">
        <v>521753.9232013633</v>
      </c>
    </row>
    <row r="43496" spans="1:10" x14ac:dyDescent="0.25">
      <c r="A43496" s="1">
        <v>2022</v>
      </c>
      <c r="B43496" s="1">
        <v>3</v>
      </c>
      <c r="C43496" s="1">
        <v>30</v>
      </c>
      <c r="D43496" s="1">
        <v>0</v>
      </c>
      <c r="E43496" s="1">
        <v>45</v>
      </c>
      <c r="F43496" s="5">
        <v>64981.829100000003</v>
      </c>
      <c r="G43496" s="5">
        <v>211055.8481</v>
      </c>
      <c r="H43496" s="5">
        <v>402537.505</v>
      </c>
      <c r="I43496" s="5">
        <v>65822.799312999996</v>
      </c>
      <c r="J43496" s="5">
        <v>499508.03864936501</v>
      </c>
    </row>
    <row r="43497" spans="1:10" x14ac:dyDescent="0.25">
      <c r="A43497" s="1">
        <v>2022</v>
      </c>
      <c r="B43497" s="1">
        <v>3</v>
      </c>
      <c r="C43497" s="1">
        <v>30</v>
      </c>
      <c r="D43497" s="1">
        <v>1</v>
      </c>
      <c r="E43497" s="1">
        <v>0</v>
      </c>
      <c r="F43497" s="5">
        <v>87804.23139999999</v>
      </c>
      <c r="G43497" s="5">
        <v>210570.0233</v>
      </c>
      <c r="H43497" s="5">
        <v>399436.81989999989</v>
      </c>
      <c r="I43497" s="5">
        <v>64828.980810000001</v>
      </c>
      <c r="J43497" s="5">
        <v>481469.07123704941</v>
      </c>
    </row>
    <row r="43498" spans="1:10" x14ac:dyDescent="0.25">
      <c r="A43498" s="1">
        <v>2022</v>
      </c>
      <c r="B43498" s="1">
        <v>3</v>
      </c>
      <c r="C43498" s="1">
        <v>30</v>
      </c>
      <c r="D43498" s="1">
        <v>1</v>
      </c>
      <c r="E43498" s="1">
        <v>15</v>
      </c>
      <c r="F43498" s="5">
        <v>95231.131399999998</v>
      </c>
      <c r="G43498" s="5">
        <v>208939.07990000001</v>
      </c>
      <c r="H43498" s="5">
        <v>397464.87509999989</v>
      </c>
      <c r="I43498" s="5">
        <v>64071.364189000007</v>
      </c>
      <c r="J43498" s="5">
        <v>474618.14385846711</v>
      </c>
    </row>
    <row r="43499" spans="1:10" x14ac:dyDescent="0.25">
      <c r="A43499" s="1">
        <v>2022</v>
      </c>
      <c r="B43499" s="1">
        <v>3</v>
      </c>
      <c r="C43499" s="1">
        <v>30</v>
      </c>
      <c r="D43499" s="1">
        <v>1</v>
      </c>
      <c r="E43499" s="1">
        <v>30</v>
      </c>
      <c r="F43499" s="5">
        <v>79298.988399999987</v>
      </c>
      <c r="G43499" s="5">
        <v>209162.11180000001</v>
      </c>
      <c r="H43499" s="5">
        <v>394577.20020000002</v>
      </c>
      <c r="I43499" s="5">
        <v>63483.638494000013</v>
      </c>
      <c r="J43499" s="5">
        <v>452531.20445736218</v>
      </c>
    </row>
    <row r="43500" spans="1:10" x14ac:dyDescent="0.25">
      <c r="A43500" s="1">
        <v>2022</v>
      </c>
      <c r="B43500" s="1">
        <v>3</v>
      </c>
      <c r="C43500" s="1">
        <v>30</v>
      </c>
      <c r="D43500" s="1">
        <v>1</v>
      </c>
      <c r="E43500" s="1">
        <v>45</v>
      </c>
      <c r="F43500" s="5">
        <v>63447.8482</v>
      </c>
      <c r="G43500" s="5">
        <v>209380.0871</v>
      </c>
      <c r="H43500" s="5">
        <v>391464.67519999988</v>
      </c>
      <c r="I43500" s="5">
        <v>62543.852228000018</v>
      </c>
      <c r="J43500" s="5">
        <v>434395.2710095885</v>
      </c>
    </row>
    <row r="43501" spans="1:10" x14ac:dyDescent="0.25">
      <c r="A43501" s="1">
        <v>2022</v>
      </c>
      <c r="B43501" s="1">
        <v>3</v>
      </c>
      <c r="C43501" s="1">
        <v>30</v>
      </c>
      <c r="D43501" s="1">
        <v>2</v>
      </c>
      <c r="E43501" s="1">
        <v>0</v>
      </c>
      <c r="F43501" s="5">
        <v>86270.250299999985</v>
      </c>
      <c r="G43501" s="5">
        <v>209202.33140000011</v>
      </c>
      <c r="H43501" s="5">
        <v>387383.49829999992</v>
      </c>
      <c r="I43501" s="5">
        <v>62042.303436000017</v>
      </c>
      <c r="J43501" s="5">
        <v>427904.57270119112</v>
      </c>
    </row>
    <row r="43502" spans="1:10" x14ac:dyDescent="0.25">
      <c r="A43502" s="1">
        <v>2022</v>
      </c>
      <c r="B43502" s="1">
        <v>3</v>
      </c>
      <c r="C43502" s="1">
        <v>30</v>
      </c>
      <c r="D43502" s="1">
        <v>2</v>
      </c>
      <c r="E43502" s="1">
        <v>15</v>
      </c>
      <c r="F43502" s="5">
        <v>88248.810399999988</v>
      </c>
      <c r="G43502" s="5">
        <v>210553.26420000001</v>
      </c>
      <c r="H43502" s="5">
        <v>385763.43550000008</v>
      </c>
      <c r="I43502" s="5">
        <v>61975.484271999987</v>
      </c>
      <c r="J43502" s="5">
        <v>422691.06394218479</v>
      </c>
    </row>
    <row r="43503" spans="1:10" x14ac:dyDescent="0.25">
      <c r="A43503" s="1">
        <v>2022</v>
      </c>
      <c r="B43503" s="1">
        <v>3</v>
      </c>
      <c r="C43503" s="1">
        <v>30</v>
      </c>
      <c r="D43503" s="1">
        <v>2</v>
      </c>
      <c r="E43503" s="1">
        <v>30</v>
      </c>
      <c r="F43503" s="5">
        <v>91028.970499999996</v>
      </c>
      <c r="G43503" s="5">
        <v>208917.48749999999</v>
      </c>
      <c r="H43503" s="5">
        <v>385071.39889999997</v>
      </c>
      <c r="I43503" s="5">
        <v>61552.879262999988</v>
      </c>
      <c r="J43503" s="5">
        <v>414663.83870161627</v>
      </c>
    </row>
    <row r="43504" spans="1:10" x14ac:dyDescent="0.25">
      <c r="A43504" s="1">
        <v>2022</v>
      </c>
      <c r="B43504" s="1">
        <v>3</v>
      </c>
      <c r="C43504" s="1">
        <v>30</v>
      </c>
      <c r="D43504" s="1">
        <v>2</v>
      </c>
      <c r="E43504" s="1">
        <v>45</v>
      </c>
      <c r="F43504" s="5">
        <v>65982.210499999986</v>
      </c>
      <c r="G43504" s="5">
        <v>208013.00459999999</v>
      </c>
      <c r="H43504" s="5">
        <v>384725.3925999999</v>
      </c>
      <c r="I43504" s="5">
        <v>61370.967722000009</v>
      </c>
      <c r="J43504" s="5">
        <v>406347.30473453703</v>
      </c>
    </row>
    <row r="43505" spans="1:10" x14ac:dyDescent="0.25">
      <c r="A43505" s="1">
        <v>2022</v>
      </c>
      <c r="B43505" s="1">
        <v>3</v>
      </c>
      <c r="C43505" s="1">
        <v>30</v>
      </c>
      <c r="D43505" s="1">
        <v>3</v>
      </c>
      <c r="E43505" s="1">
        <v>0</v>
      </c>
      <c r="F43505" s="5">
        <v>84106.42289999999</v>
      </c>
      <c r="G43505" s="5">
        <v>206990.8941</v>
      </c>
      <c r="H43505" s="5">
        <v>382491.09679999988</v>
      </c>
      <c r="I43505" s="5">
        <v>61210.251917999987</v>
      </c>
      <c r="J43505" s="5">
        <v>403949.64699782792</v>
      </c>
    </row>
    <row r="43506" spans="1:10" x14ac:dyDescent="0.25">
      <c r="A43506" s="1">
        <v>2022</v>
      </c>
      <c r="B43506" s="1">
        <v>3</v>
      </c>
      <c r="C43506" s="1">
        <v>30</v>
      </c>
      <c r="D43506" s="1">
        <v>3</v>
      </c>
      <c r="E43506" s="1">
        <v>15</v>
      </c>
      <c r="F43506" s="5">
        <v>90000.969599999997</v>
      </c>
      <c r="G43506" s="5">
        <v>207019.9982</v>
      </c>
      <c r="H43506" s="5">
        <v>381377.67599999998</v>
      </c>
      <c r="I43506" s="5">
        <v>61603.000639999998</v>
      </c>
      <c r="J43506" s="5">
        <v>405418.5636415754</v>
      </c>
    </row>
    <row r="43507" spans="1:10" x14ac:dyDescent="0.25">
      <c r="A43507" s="1">
        <v>2022</v>
      </c>
      <c r="B43507" s="1">
        <v>3</v>
      </c>
      <c r="C43507" s="1">
        <v>30</v>
      </c>
      <c r="D43507" s="1">
        <v>3</v>
      </c>
      <c r="E43507" s="1">
        <v>30</v>
      </c>
      <c r="F43507" s="5">
        <v>87352.475099999996</v>
      </c>
      <c r="G43507" s="5">
        <v>207511.8278</v>
      </c>
      <c r="H43507" s="5">
        <v>380939.37660000008</v>
      </c>
      <c r="I43507" s="5">
        <v>61525.217602999997</v>
      </c>
      <c r="J43507" s="5">
        <v>400286.9845389619</v>
      </c>
    </row>
    <row r="43508" spans="1:10" x14ac:dyDescent="0.25">
      <c r="A43508" s="1">
        <v>2022</v>
      </c>
      <c r="B43508" s="1">
        <v>3</v>
      </c>
      <c r="C43508" s="1">
        <v>30</v>
      </c>
      <c r="D43508" s="1">
        <v>3</v>
      </c>
      <c r="E43508" s="1">
        <v>45</v>
      </c>
      <c r="F43508" s="5">
        <v>79670.320699999997</v>
      </c>
      <c r="G43508" s="5">
        <v>208518.40419999999</v>
      </c>
      <c r="H43508" s="5">
        <v>380562.81939999998</v>
      </c>
      <c r="I43508" s="5">
        <v>61468.850674999987</v>
      </c>
      <c r="J43508" s="5">
        <v>400009.98687818501</v>
      </c>
    </row>
    <row r="43509" spans="1:10" x14ac:dyDescent="0.25">
      <c r="A43509" s="1">
        <v>2022</v>
      </c>
      <c r="B43509" s="1">
        <v>3</v>
      </c>
      <c r="C43509" s="1">
        <v>30</v>
      </c>
      <c r="D43509" s="1">
        <v>4</v>
      </c>
      <c r="E43509" s="1">
        <v>0</v>
      </c>
      <c r="F43509" s="5">
        <v>87747.470399999991</v>
      </c>
      <c r="G43509" s="5">
        <v>208032.17879999999</v>
      </c>
      <c r="H43509" s="5">
        <v>378837.85259999998</v>
      </c>
      <c r="I43509" s="5">
        <v>61927.936556999994</v>
      </c>
      <c r="J43509" s="5">
        <v>399503.28243814642</v>
      </c>
    </row>
    <row r="43510" spans="1:10" x14ac:dyDescent="0.25">
      <c r="A43510" s="1">
        <v>2022</v>
      </c>
      <c r="B43510" s="1">
        <v>3</v>
      </c>
      <c r="C43510" s="1">
        <v>30</v>
      </c>
      <c r="D43510" s="1">
        <v>4</v>
      </c>
      <c r="E43510" s="1">
        <v>15</v>
      </c>
      <c r="F43510" s="5">
        <v>85737.044999999998</v>
      </c>
      <c r="G43510" s="5">
        <v>204539.8101</v>
      </c>
      <c r="H43510" s="5">
        <v>378639.92619999999</v>
      </c>
      <c r="I43510" s="5">
        <v>62303.085802000001</v>
      </c>
      <c r="J43510" s="5">
        <v>401482.99393098301</v>
      </c>
    </row>
    <row r="43511" spans="1:10" x14ac:dyDescent="0.25">
      <c r="A43511" s="1">
        <v>2022</v>
      </c>
      <c r="B43511" s="1">
        <v>3</v>
      </c>
      <c r="C43511" s="1">
        <v>30</v>
      </c>
      <c r="D43511" s="1">
        <v>4</v>
      </c>
      <c r="E43511" s="1">
        <v>30</v>
      </c>
      <c r="F43511" s="5">
        <v>92001.267199999987</v>
      </c>
      <c r="G43511" s="5">
        <v>203778.43890000001</v>
      </c>
      <c r="H43511" s="5">
        <v>377680.50819999992</v>
      </c>
      <c r="I43511" s="5">
        <v>62800.419574</v>
      </c>
      <c r="J43511" s="5">
        <v>401679.73952692299</v>
      </c>
    </row>
    <row r="43512" spans="1:10" x14ac:dyDescent="0.25">
      <c r="A43512" s="1">
        <v>2022</v>
      </c>
      <c r="B43512" s="1">
        <v>3</v>
      </c>
      <c r="C43512" s="1">
        <v>30</v>
      </c>
      <c r="D43512" s="1">
        <v>4</v>
      </c>
      <c r="E43512" s="1">
        <v>45</v>
      </c>
      <c r="F43512" s="5">
        <v>63414.740400000002</v>
      </c>
      <c r="G43512" s="5">
        <v>206520.05480000001</v>
      </c>
      <c r="H43512" s="5">
        <v>378799.13079999998</v>
      </c>
      <c r="I43512" s="5">
        <v>63007.656933999977</v>
      </c>
      <c r="J43512" s="5">
        <v>398010.34864562628</v>
      </c>
    </row>
    <row r="43513" spans="1:10" x14ac:dyDescent="0.25">
      <c r="A43513" s="1">
        <v>2022</v>
      </c>
      <c r="B43513" s="1">
        <v>3</v>
      </c>
      <c r="C43513" s="1">
        <v>30</v>
      </c>
      <c r="D43513" s="1">
        <v>5</v>
      </c>
      <c r="E43513" s="1">
        <v>0</v>
      </c>
      <c r="F43513" s="5">
        <v>83377.200699999987</v>
      </c>
      <c r="G43513" s="5">
        <v>208615.30059999999</v>
      </c>
      <c r="H43513" s="5">
        <v>380567.36630000011</v>
      </c>
      <c r="I43513" s="5">
        <v>63129.784492999999</v>
      </c>
      <c r="J43513" s="5">
        <v>404889.37178056443</v>
      </c>
    </row>
    <row r="43514" spans="1:10" x14ac:dyDescent="0.25">
      <c r="A43514" s="1">
        <v>2022</v>
      </c>
      <c r="B43514" s="1">
        <v>3</v>
      </c>
      <c r="C43514" s="1">
        <v>30</v>
      </c>
      <c r="D43514" s="1">
        <v>5</v>
      </c>
      <c r="E43514" s="1">
        <v>15</v>
      </c>
      <c r="F43514" s="5">
        <v>93535.672200000015</v>
      </c>
      <c r="G43514" s="5">
        <v>206921.61739999999</v>
      </c>
      <c r="H43514" s="5">
        <v>384401.89459999988</v>
      </c>
      <c r="I43514" s="5">
        <v>64158.013765000011</v>
      </c>
      <c r="J43514" s="5">
        <v>408053.62404660549</v>
      </c>
    </row>
    <row r="43515" spans="1:10" x14ac:dyDescent="0.25">
      <c r="A43515" s="1">
        <v>2022</v>
      </c>
      <c r="B43515" s="1">
        <v>3</v>
      </c>
      <c r="C43515" s="1">
        <v>30</v>
      </c>
      <c r="D43515" s="1">
        <v>5</v>
      </c>
      <c r="E43515" s="1">
        <v>30</v>
      </c>
      <c r="F43515" s="5">
        <v>84060.846300000005</v>
      </c>
      <c r="G43515" s="5">
        <v>207076.62169999999</v>
      </c>
      <c r="H43515" s="5">
        <v>388638.09250000009</v>
      </c>
      <c r="I43515" s="5">
        <v>64710.482901000003</v>
      </c>
      <c r="J43515" s="5">
        <v>410411.90226897068</v>
      </c>
    </row>
    <row r="43516" spans="1:10" x14ac:dyDescent="0.25">
      <c r="A43516" s="1">
        <v>2022</v>
      </c>
      <c r="B43516" s="1">
        <v>3</v>
      </c>
      <c r="C43516" s="1">
        <v>30</v>
      </c>
      <c r="D43516" s="1">
        <v>5</v>
      </c>
      <c r="E43516" s="1">
        <v>45</v>
      </c>
      <c r="F43516" s="5">
        <v>81300.9424</v>
      </c>
      <c r="G43516" s="5">
        <v>208457.59969999999</v>
      </c>
      <c r="H43516" s="5">
        <v>393468.73890000011</v>
      </c>
      <c r="I43516" s="5">
        <v>65084.724803000012</v>
      </c>
      <c r="J43516" s="5">
        <v>414312.55074867228</v>
      </c>
    </row>
    <row r="43517" spans="1:10" x14ac:dyDescent="0.25">
      <c r="A43517" s="1">
        <v>2022</v>
      </c>
      <c r="B43517" s="1">
        <v>3</v>
      </c>
      <c r="C43517" s="1">
        <v>30</v>
      </c>
      <c r="D43517" s="1">
        <v>6</v>
      </c>
      <c r="E43517" s="1">
        <v>0</v>
      </c>
      <c r="F43517" s="5">
        <v>91363.197600000014</v>
      </c>
      <c r="G43517" s="5">
        <v>208813.12210000001</v>
      </c>
      <c r="H43517" s="5">
        <v>398710.21710000001</v>
      </c>
      <c r="I43517" s="5">
        <v>66263.758540999988</v>
      </c>
      <c r="J43517" s="5">
        <v>423087.11756831798</v>
      </c>
    </row>
    <row r="43518" spans="1:10" x14ac:dyDescent="0.25">
      <c r="A43518" s="1">
        <v>2022</v>
      </c>
      <c r="B43518" s="1">
        <v>3</v>
      </c>
      <c r="C43518" s="1">
        <v>30</v>
      </c>
      <c r="D43518" s="1">
        <v>6</v>
      </c>
      <c r="E43518" s="1">
        <v>15</v>
      </c>
      <c r="F43518" s="5">
        <v>85399.475299999991</v>
      </c>
      <c r="G43518" s="5">
        <v>211260.72010000001</v>
      </c>
      <c r="H43518" s="5">
        <v>418337.09409999999</v>
      </c>
      <c r="I43518" s="5">
        <v>69895.024176999985</v>
      </c>
      <c r="J43518" s="5">
        <v>431238.599404181</v>
      </c>
    </row>
    <row r="43519" spans="1:10" x14ac:dyDescent="0.25">
      <c r="A43519" s="1">
        <v>2022</v>
      </c>
      <c r="B43519" s="1">
        <v>3</v>
      </c>
      <c r="C43519" s="1">
        <v>30</v>
      </c>
      <c r="D43519" s="1">
        <v>6</v>
      </c>
      <c r="E43519" s="1">
        <v>30</v>
      </c>
      <c r="F43519" s="5">
        <v>78038.389899999995</v>
      </c>
      <c r="G43519" s="5">
        <v>210323.429</v>
      </c>
      <c r="H43519" s="5">
        <v>432418.47509999998</v>
      </c>
      <c r="I43519" s="5">
        <v>72234.782024</v>
      </c>
      <c r="J43519" s="5">
        <v>447562.67481743859</v>
      </c>
    </row>
    <row r="43520" spans="1:10" x14ac:dyDescent="0.25">
      <c r="A43520" s="1">
        <v>2022</v>
      </c>
      <c r="B43520" s="1">
        <v>3</v>
      </c>
      <c r="C43520" s="1">
        <v>30</v>
      </c>
      <c r="D43520" s="1">
        <v>6</v>
      </c>
      <c r="E43520" s="1">
        <v>45</v>
      </c>
      <c r="F43520" s="5">
        <v>84543.888499999986</v>
      </c>
      <c r="G43520" s="5">
        <v>214275.16680000001</v>
      </c>
      <c r="H43520" s="5">
        <v>441603.82780000009</v>
      </c>
      <c r="I43520" s="5">
        <v>74964.431486000016</v>
      </c>
      <c r="J43520" s="5">
        <v>463429.50999484502</v>
      </c>
    </row>
    <row r="43521" spans="1:10" x14ac:dyDescent="0.25">
      <c r="A43521" s="1">
        <v>2022</v>
      </c>
      <c r="B43521" s="1">
        <v>3</v>
      </c>
      <c r="C43521" s="1">
        <v>30</v>
      </c>
      <c r="D43521" s="1">
        <v>7</v>
      </c>
      <c r="E43521" s="1">
        <v>0</v>
      </c>
      <c r="F43521" s="5">
        <v>90264.676799999987</v>
      </c>
      <c r="G43521" s="5">
        <v>216315.35550000001</v>
      </c>
      <c r="H43521" s="5">
        <v>453836.66229999991</v>
      </c>
      <c r="I43521" s="5">
        <v>78783.890655999989</v>
      </c>
      <c r="J43521" s="5">
        <v>472500.24713190238</v>
      </c>
    </row>
    <row r="43522" spans="1:10" x14ac:dyDescent="0.25">
      <c r="A43522" s="1">
        <v>2022</v>
      </c>
      <c r="B43522" s="1">
        <v>3</v>
      </c>
      <c r="C43522" s="1">
        <v>30</v>
      </c>
      <c r="D43522" s="1">
        <v>7</v>
      </c>
      <c r="E43522" s="1">
        <v>15</v>
      </c>
      <c r="F43522" s="5">
        <v>76770.097900000008</v>
      </c>
      <c r="G43522" s="5">
        <v>220071.48850000001</v>
      </c>
      <c r="H43522" s="5">
        <v>478183.48419999989</v>
      </c>
      <c r="I43522" s="5">
        <v>85628.903581999999</v>
      </c>
      <c r="J43522" s="5">
        <v>480075.38539496082</v>
      </c>
    </row>
    <row r="43523" spans="1:10" x14ac:dyDescent="0.25">
      <c r="A43523" s="1">
        <v>2022</v>
      </c>
      <c r="B43523" s="1">
        <v>3</v>
      </c>
      <c r="C43523" s="1">
        <v>30</v>
      </c>
      <c r="D43523" s="1">
        <v>7</v>
      </c>
      <c r="E43523" s="1">
        <v>30</v>
      </c>
      <c r="F43523" s="5">
        <v>60689.315499999997</v>
      </c>
      <c r="G43523" s="5">
        <v>220436.0442</v>
      </c>
      <c r="H43523" s="5">
        <v>492879.20079999999</v>
      </c>
      <c r="I43523" s="5">
        <v>90330.601506000006</v>
      </c>
      <c r="J43523" s="5">
        <v>506304.8335425792</v>
      </c>
    </row>
    <row r="43524" spans="1:10" x14ac:dyDescent="0.25">
      <c r="A43524" s="1">
        <v>2022</v>
      </c>
      <c r="B43524" s="1">
        <v>3</v>
      </c>
      <c r="C43524" s="1">
        <v>30</v>
      </c>
      <c r="D43524" s="1">
        <v>7</v>
      </c>
      <c r="E43524" s="1">
        <v>45</v>
      </c>
      <c r="F43524" s="5">
        <v>64213.259999999987</v>
      </c>
      <c r="G43524" s="5">
        <v>218487.405</v>
      </c>
      <c r="H43524" s="5">
        <v>508934.75400000002</v>
      </c>
      <c r="I43524" s="5">
        <v>96938.506667000023</v>
      </c>
      <c r="J43524" s="5">
        <v>532460.01978734508</v>
      </c>
    </row>
    <row r="43525" spans="1:10" x14ac:dyDescent="0.25">
      <c r="A43525" s="1">
        <v>2022</v>
      </c>
      <c r="B43525" s="1">
        <v>3</v>
      </c>
      <c r="C43525" s="1">
        <v>30</v>
      </c>
      <c r="D43525" s="1">
        <v>8</v>
      </c>
      <c r="E43525" s="1">
        <v>0</v>
      </c>
      <c r="F43525" s="5">
        <v>67868.846600000004</v>
      </c>
      <c r="G43525" s="5">
        <v>220296.30549999999</v>
      </c>
      <c r="H43525" s="5">
        <v>529530.43180000002</v>
      </c>
      <c r="I43525" s="5">
        <v>105147.239756</v>
      </c>
      <c r="J43525" s="5">
        <v>564381.83951076679</v>
      </c>
    </row>
    <row r="43526" spans="1:10" x14ac:dyDescent="0.25">
      <c r="A43526" s="1">
        <v>2022</v>
      </c>
      <c r="B43526" s="1">
        <v>3</v>
      </c>
      <c r="C43526" s="1">
        <v>30</v>
      </c>
      <c r="D43526" s="1">
        <v>8</v>
      </c>
      <c r="E43526" s="1">
        <v>15</v>
      </c>
      <c r="F43526" s="5">
        <v>62926.716399999998</v>
      </c>
      <c r="G43526" s="5">
        <v>220731.8995</v>
      </c>
      <c r="H43526" s="5">
        <v>580277.70649999997</v>
      </c>
      <c r="I43526" s="5">
        <v>121571.13905300001</v>
      </c>
      <c r="J43526" s="5">
        <v>585921.63216765039</v>
      </c>
    </row>
    <row r="43527" spans="1:10" x14ac:dyDescent="0.25">
      <c r="A43527" s="1">
        <v>2022</v>
      </c>
      <c r="B43527" s="1">
        <v>3</v>
      </c>
      <c r="C43527" s="1">
        <v>30</v>
      </c>
      <c r="D43527" s="1">
        <v>8</v>
      </c>
      <c r="E43527" s="1">
        <v>30</v>
      </c>
      <c r="F43527" s="5">
        <v>63309.489400000013</v>
      </c>
      <c r="G43527" s="5">
        <v>220247.9376</v>
      </c>
      <c r="H43527" s="5">
        <v>605862.81099999999</v>
      </c>
      <c r="I43527" s="5">
        <v>131689.97072899999</v>
      </c>
      <c r="J43527" s="5">
        <v>607796.33480392955</v>
      </c>
    </row>
    <row r="43528" spans="1:10" x14ac:dyDescent="0.25">
      <c r="A43528" s="1">
        <v>2022</v>
      </c>
      <c r="B43528" s="1">
        <v>3</v>
      </c>
      <c r="C43528" s="1">
        <v>30</v>
      </c>
      <c r="D43528" s="1">
        <v>8</v>
      </c>
      <c r="E43528" s="1">
        <v>45</v>
      </c>
      <c r="F43528" s="5">
        <v>65076.525100000013</v>
      </c>
      <c r="G43528" s="5">
        <v>218134.69010000001</v>
      </c>
      <c r="H43528" s="5">
        <v>624037.04479999992</v>
      </c>
      <c r="I43528" s="5">
        <v>141210.34713000001</v>
      </c>
      <c r="J43528" s="5">
        <v>612329.22966801305</v>
      </c>
    </row>
    <row r="43529" spans="1:10" x14ac:dyDescent="0.25">
      <c r="A43529" s="1">
        <v>2022</v>
      </c>
      <c r="B43529" s="1">
        <v>3</v>
      </c>
      <c r="C43529" s="1">
        <v>30</v>
      </c>
      <c r="D43529" s="1">
        <v>9</v>
      </c>
      <c r="E43529" s="1">
        <v>0</v>
      </c>
      <c r="F43529" s="5">
        <v>59719.724199999997</v>
      </c>
      <c r="G43529" s="5">
        <v>218308.58480000001</v>
      </c>
      <c r="H43529" s="5">
        <v>630871.30380000023</v>
      </c>
      <c r="I43529" s="5">
        <v>147434.24579999989</v>
      </c>
      <c r="J43529" s="5">
        <v>624907.20773058559</v>
      </c>
    </row>
    <row r="43530" spans="1:10" x14ac:dyDescent="0.25">
      <c r="A43530" s="1">
        <v>2022</v>
      </c>
      <c r="B43530" s="1">
        <v>3</v>
      </c>
      <c r="C43530" s="1">
        <v>30</v>
      </c>
      <c r="D43530" s="1">
        <v>9</v>
      </c>
      <c r="E43530" s="1">
        <v>15</v>
      </c>
      <c r="F43530" s="5">
        <v>58940.001200000013</v>
      </c>
      <c r="G43530" s="5">
        <v>218476.46770000001</v>
      </c>
      <c r="H43530" s="5">
        <v>636568.51520000002</v>
      </c>
      <c r="I43530" s="5">
        <v>156058.926034</v>
      </c>
      <c r="J43530" s="5">
        <v>627357.0531912127</v>
      </c>
    </row>
    <row r="43531" spans="1:10" x14ac:dyDescent="0.25">
      <c r="A43531" s="1">
        <v>2022</v>
      </c>
      <c r="B43531" s="1">
        <v>3</v>
      </c>
      <c r="C43531" s="1">
        <v>30</v>
      </c>
      <c r="D43531" s="1">
        <v>9</v>
      </c>
      <c r="E43531" s="1">
        <v>30</v>
      </c>
      <c r="F43531" s="5">
        <v>53656.107499999998</v>
      </c>
      <c r="G43531" s="5">
        <v>213901.6716</v>
      </c>
      <c r="H43531" s="5">
        <v>636976.95500000007</v>
      </c>
      <c r="I43531" s="5">
        <v>161031.66061399999</v>
      </c>
      <c r="J43531" s="5">
        <v>637039.9772963702</v>
      </c>
    </row>
    <row r="43532" spans="1:10" x14ac:dyDescent="0.25">
      <c r="A43532" s="1">
        <v>2022</v>
      </c>
      <c r="B43532" s="1">
        <v>3</v>
      </c>
      <c r="C43532" s="1">
        <v>30</v>
      </c>
      <c r="D43532" s="1">
        <v>9</v>
      </c>
      <c r="E43532" s="1">
        <v>45</v>
      </c>
      <c r="F43532" s="5">
        <v>60155.426800000001</v>
      </c>
      <c r="G43532" s="5">
        <v>211630.13250000001</v>
      </c>
      <c r="H43532" s="5">
        <v>633739.98259999987</v>
      </c>
      <c r="I43532" s="5">
        <v>162962.2271530001</v>
      </c>
      <c r="J43532" s="5">
        <v>635270.18279529153</v>
      </c>
    </row>
    <row r="43533" spans="1:10" x14ac:dyDescent="0.25">
      <c r="A43533" s="1">
        <v>2022</v>
      </c>
      <c r="B43533" s="1">
        <v>3</v>
      </c>
      <c r="C43533" s="1">
        <v>30</v>
      </c>
      <c r="D43533" s="1">
        <v>10</v>
      </c>
      <c r="E43533" s="1">
        <v>0</v>
      </c>
      <c r="F43533" s="5">
        <v>58574.921900000001</v>
      </c>
      <c r="G43533" s="5">
        <v>212038.2684</v>
      </c>
      <c r="H43533" s="5">
        <v>630270.71560000023</v>
      </c>
      <c r="I43533" s="5">
        <v>164713.983159</v>
      </c>
      <c r="J43533" s="5">
        <v>636802.68323723436</v>
      </c>
    </row>
    <row r="43534" spans="1:10" x14ac:dyDescent="0.25">
      <c r="A43534" s="1">
        <v>2022</v>
      </c>
      <c r="B43534" s="1">
        <v>3</v>
      </c>
      <c r="C43534" s="1">
        <v>30</v>
      </c>
      <c r="D43534" s="1">
        <v>10</v>
      </c>
      <c r="E43534" s="1">
        <v>15</v>
      </c>
      <c r="F43534" s="5">
        <v>51006.735999999997</v>
      </c>
      <c r="G43534" s="5">
        <v>211009.78769999999</v>
      </c>
      <c r="H43534" s="5">
        <v>618157.32089999993</v>
      </c>
      <c r="I43534" s="5">
        <v>164303.79964000001</v>
      </c>
      <c r="J43534" s="5">
        <v>631869.71907885955</v>
      </c>
    </row>
    <row r="43535" spans="1:10" x14ac:dyDescent="0.25">
      <c r="A43535" s="1">
        <v>2022</v>
      </c>
      <c r="B43535" s="1">
        <v>3</v>
      </c>
      <c r="C43535" s="1">
        <v>30</v>
      </c>
      <c r="D43535" s="1">
        <v>10</v>
      </c>
      <c r="E43535" s="1">
        <v>30</v>
      </c>
      <c r="F43535" s="5">
        <v>57754.275199999996</v>
      </c>
      <c r="G43535" s="5">
        <v>209874.55249999999</v>
      </c>
      <c r="H43535" s="5">
        <v>622253.33680000016</v>
      </c>
      <c r="I43535" s="5">
        <v>166095.88902</v>
      </c>
      <c r="J43535" s="5">
        <v>636030.41146981926</v>
      </c>
    </row>
    <row r="43536" spans="1:10" x14ac:dyDescent="0.25">
      <c r="A43536" s="1">
        <v>2022</v>
      </c>
      <c r="B43536" s="1">
        <v>3</v>
      </c>
      <c r="C43536" s="1">
        <v>30</v>
      </c>
      <c r="D43536" s="1">
        <v>10</v>
      </c>
      <c r="E43536" s="1">
        <v>45</v>
      </c>
      <c r="F43536" s="5">
        <v>60910.218800000002</v>
      </c>
      <c r="G43536" s="5">
        <v>208389.62169999999</v>
      </c>
      <c r="H43536" s="5">
        <v>623351.85190000013</v>
      </c>
      <c r="I43536" s="5">
        <v>167074.39046099989</v>
      </c>
      <c r="J43536" s="5">
        <v>636728.03781794477</v>
      </c>
    </row>
    <row r="43537" spans="1:10" x14ac:dyDescent="0.25">
      <c r="A43537" s="1">
        <v>2022</v>
      </c>
      <c r="B43537" s="1">
        <v>3</v>
      </c>
      <c r="C43537" s="1">
        <v>30</v>
      </c>
      <c r="D43537" s="1">
        <v>11</v>
      </c>
      <c r="E43537" s="1">
        <v>0</v>
      </c>
      <c r="F43537" s="5">
        <v>52906.381100000013</v>
      </c>
      <c r="G43537" s="5">
        <v>206891.63089999999</v>
      </c>
      <c r="H43537" s="5">
        <v>623445.9360000001</v>
      </c>
      <c r="I43537" s="5">
        <v>167515.078416</v>
      </c>
      <c r="J43537" s="5">
        <v>636454.91886207077</v>
      </c>
    </row>
    <row r="43538" spans="1:10" x14ac:dyDescent="0.25">
      <c r="A43538" s="1">
        <v>2022</v>
      </c>
      <c r="B43538" s="1">
        <v>3</v>
      </c>
      <c r="C43538" s="1">
        <v>30</v>
      </c>
      <c r="D43538" s="1">
        <v>11</v>
      </c>
      <c r="E43538" s="1">
        <v>15</v>
      </c>
      <c r="F43538" s="5">
        <v>58281.110500000003</v>
      </c>
      <c r="G43538" s="5">
        <v>207880.37210000001</v>
      </c>
      <c r="H43538" s="5">
        <v>622860.64630000002</v>
      </c>
      <c r="I43538" s="5">
        <v>168044.40442599999</v>
      </c>
      <c r="J43538" s="5">
        <v>642166.56633849209</v>
      </c>
    </row>
    <row r="43539" spans="1:10" x14ac:dyDescent="0.25">
      <c r="A43539" s="1">
        <v>2022</v>
      </c>
      <c r="B43539" s="1">
        <v>3</v>
      </c>
      <c r="C43539" s="1">
        <v>30</v>
      </c>
      <c r="D43539" s="1">
        <v>11</v>
      </c>
      <c r="E43539" s="1">
        <v>30</v>
      </c>
      <c r="F43539" s="5">
        <v>58301.372899999988</v>
      </c>
      <c r="G43539" s="5">
        <v>209541.20989999999</v>
      </c>
      <c r="H43539" s="5">
        <v>620719.1878999999</v>
      </c>
      <c r="I43539" s="5">
        <v>167211.53718200009</v>
      </c>
      <c r="J43539" s="5">
        <v>651179.96625776694</v>
      </c>
    </row>
    <row r="43540" spans="1:10" x14ac:dyDescent="0.25">
      <c r="A43540" s="1">
        <v>2022</v>
      </c>
      <c r="B43540" s="1">
        <v>3</v>
      </c>
      <c r="C43540" s="1">
        <v>30</v>
      </c>
      <c r="D43540" s="1">
        <v>11</v>
      </c>
      <c r="E43540" s="1">
        <v>45</v>
      </c>
      <c r="F43540" s="5">
        <v>52313.691899999998</v>
      </c>
      <c r="G43540" s="5">
        <v>208404.23079999999</v>
      </c>
      <c r="H43540" s="5">
        <v>617061.34569999983</v>
      </c>
      <c r="I43540" s="5">
        <v>167072.87112399991</v>
      </c>
      <c r="J43540" s="5">
        <v>657996.75101426546</v>
      </c>
    </row>
    <row r="43541" spans="1:10" x14ac:dyDescent="0.25">
      <c r="A43541" s="1">
        <v>2022</v>
      </c>
      <c r="B43541" s="1">
        <v>3</v>
      </c>
      <c r="C43541" s="1">
        <v>30</v>
      </c>
      <c r="D43541" s="1">
        <v>12</v>
      </c>
      <c r="E43541" s="1">
        <v>0</v>
      </c>
      <c r="F43541" s="5">
        <v>57734.012499999997</v>
      </c>
      <c r="G43541" s="5">
        <v>206498.39910000001</v>
      </c>
      <c r="H43541" s="5">
        <v>608070.46169999999</v>
      </c>
      <c r="I43541" s="5">
        <v>166110.81398499999</v>
      </c>
      <c r="J43541" s="5">
        <v>669439.93728469359</v>
      </c>
    </row>
    <row r="43542" spans="1:10" x14ac:dyDescent="0.25">
      <c r="A43542" s="1">
        <v>2022</v>
      </c>
      <c r="B43542" s="1">
        <v>3</v>
      </c>
      <c r="C43542" s="1">
        <v>30</v>
      </c>
      <c r="D43542" s="1">
        <v>12</v>
      </c>
      <c r="E43542" s="1">
        <v>15</v>
      </c>
      <c r="F43542" s="5">
        <v>51670.345500000003</v>
      </c>
      <c r="G43542" s="5">
        <v>204650.86749999999</v>
      </c>
      <c r="H43542" s="5">
        <v>579000.88729999983</v>
      </c>
      <c r="I43542" s="5">
        <v>162718.478199</v>
      </c>
      <c r="J43542" s="5">
        <v>672842.22784666973</v>
      </c>
    </row>
    <row r="43543" spans="1:10" x14ac:dyDescent="0.25">
      <c r="A43543" s="1">
        <v>2022</v>
      </c>
      <c r="B43543" s="1">
        <v>3</v>
      </c>
      <c r="C43543" s="1">
        <v>30</v>
      </c>
      <c r="D43543" s="1">
        <v>12</v>
      </c>
      <c r="E43543" s="1">
        <v>30</v>
      </c>
      <c r="F43543" s="5">
        <v>57152.712899999999</v>
      </c>
      <c r="G43543" s="5">
        <v>207537.90090000001</v>
      </c>
      <c r="H43543" s="5">
        <v>568757.70740000007</v>
      </c>
      <c r="I43543" s="5">
        <v>159691.75676600001</v>
      </c>
      <c r="J43543" s="5">
        <v>674916.53687416727</v>
      </c>
    </row>
    <row r="43544" spans="1:10" x14ac:dyDescent="0.25">
      <c r="A43544" s="1">
        <v>2022</v>
      </c>
      <c r="B43544" s="1">
        <v>3</v>
      </c>
      <c r="C43544" s="1">
        <v>30</v>
      </c>
      <c r="D43544" s="1">
        <v>12</v>
      </c>
      <c r="E43544" s="1">
        <v>45</v>
      </c>
      <c r="F43544" s="5">
        <v>58621.023000000001</v>
      </c>
      <c r="G43544" s="5">
        <v>209002.06400000001</v>
      </c>
      <c r="H43544" s="5">
        <v>548627.0811000003</v>
      </c>
      <c r="I43544" s="5">
        <v>152737.20272199999</v>
      </c>
      <c r="J43544" s="5">
        <v>670758.93055452837</v>
      </c>
    </row>
    <row r="43545" spans="1:10" x14ac:dyDescent="0.25">
      <c r="A43545" s="1">
        <v>2022</v>
      </c>
      <c r="B43545" s="1">
        <v>3</v>
      </c>
      <c r="C43545" s="1">
        <v>30</v>
      </c>
      <c r="D43545" s="1">
        <v>13</v>
      </c>
      <c r="E43545" s="1">
        <v>0</v>
      </c>
      <c r="F43545" s="5">
        <v>53243.969400000002</v>
      </c>
      <c r="G43545" s="5">
        <v>211971.34969999999</v>
      </c>
      <c r="H43545" s="5">
        <v>542939.29830000002</v>
      </c>
      <c r="I43545" s="5">
        <v>149357.63638099999</v>
      </c>
      <c r="J43545" s="5">
        <v>662249.73402415891</v>
      </c>
    </row>
    <row r="43546" spans="1:10" x14ac:dyDescent="0.25">
      <c r="A43546" s="1">
        <v>2022</v>
      </c>
      <c r="B43546" s="1">
        <v>3</v>
      </c>
      <c r="C43546" s="1">
        <v>30</v>
      </c>
      <c r="D43546" s="1">
        <v>13</v>
      </c>
      <c r="E43546" s="1">
        <v>15</v>
      </c>
      <c r="F43546" s="5">
        <v>54580.638199999987</v>
      </c>
      <c r="G43546" s="5">
        <v>214139.82490000001</v>
      </c>
      <c r="H43546" s="5">
        <v>547579.30499999993</v>
      </c>
      <c r="I43546" s="5">
        <v>147917.04244599989</v>
      </c>
      <c r="J43546" s="5">
        <v>652121.97689987696</v>
      </c>
    </row>
    <row r="43547" spans="1:10" x14ac:dyDescent="0.25">
      <c r="A43547" s="1">
        <v>2022</v>
      </c>
      <c r="B43547" s="1">
        <v>3</v>
      </c>
      <c r="C43547" s="1">
        <v>30</v>
      </c>
      <c r="D43547" s="1">
        <v>13</v>
      </c>
      <c r="E43547" s="1">
        <v>30</v>
      </c>
      <c r="F43547" s="5">
        <v>50631.389700000007</v>
      </c>
      <c r="G43547" s="5">
        <v>216647.68229999999</v>
      </c>
      <c r="H43547" s="5">
        <v>556655.42529999989</v>
      </c>
      <c r="I43547" s="5">
        <v>146469.24489100001</v>
      </c>
      <c r="J43547" s="5">
        <v>640558.70622730756</v>
      </c>
    </row>
    <row r="43548" spans="1:10" x14ac:dyDescent="0.25">
      <c r="A43548" s="1">
        <v>2022</v>
      </c>
      <c r="B43548" s="1">
        <v>3</v>
      </c>
      <c r="C43548" s="1">
        <v>30</v>
      </c>
      <c r="D43548" s="1">
        <v>13</v>
      </c>
      <c r="E43548" s="1">
        <v>45</v>
      </c>
      <c r="F43548" s="5">
        <v>55557.823700000001</v>
      </c>
      <c r="G43548" s="5">
        <v>214637.0048</v>
      </c>
      <c r="H43548" s="5">
        <v>572053.86030000006</v>
      </c>
      <c r="I43548" s="5">
        <v>149643.924551</v>
      </c>
      <c r="J43548" s="5">
        <v>635708.56686041271</v>
      </c>
    </row>
    <row r="43549" spans="1:10" x14ac:dyDescent="0.25">
      <c r="A43549" s="1">
        <v>2022</v>
      </c>
      <c r="B43549" s="1">
        <v>3</v>
      </c>
      <c r="C43549" s="1">
        <v>30</v>
      </c>
      <c r="D43549" s="1">
        <v>14</v>
      </c>
      <c r="E43549" s="1">
        <v>0</v>
      </c>
      <c r="F43549" s="5">
        <v>59122.273800000003</v>
      </c>
      <c r="G43549" s="5">
        <v>214749.62609999999</v>
      </c>
      <c r="H43549" s="5">
        <v>578346.1843000002</v>
      </c>
      <c r="I43549" s="5">
        <v>150526.89588399991</v>
      </c>
      <c r="J43549" s="5">
        <v>629894.22303489689</v>
      </c>
    </row>
    <row r="43550" spans="1:10" x14ac:dyDescent="0.25">
      <c r="A43550" s="1">
        <v>2022</v>
      </c>
      <c r="B43550" s="1">
        <v>3</v>
      </c>
      <c r="C43550" s="1">
        <v>30</v>
      </c>
      <c r="D43550" s="1">
        <v>14</v>
      </c>
      <c r="E43550" s="1">
        <v>15</v>
      </c>
      <c r="F43550" s="5">
        <v>71035.839800000002</v>
      </c>
      <c r="G43550" s="5">
        <v>214963.72029999999</v>
      </c>
      <c r="H43550" s="5">
        <v>591266.81499999994</v>
      </c>
      <c r="I43550" s="5">
        <v>154581.58243800001</v>
      </c>
      <c r="J43550" s="5">
        <v>632773.35839592561</v>
      </c>
    </row>
    <row r="43551" spans="1:10" x14ac:dyDescent="0.25">
      <c r="A43551" s="1">
        <v>2022</v>
      </c>
      <c r="B43551" s="1">
        <v>3</v>
      </c>
      <c r="C43551" s="1">
        <v>30</v>
      </c>
      <c r="D43551" s="1">
        <v>14</v>
      </c>
      <c r="E43551" s="1">
        <v>30</v>
      </c>
      <c r="F43551" s="5">
        <v>79197.6198</v>
      </c>
      <c r="G43551" s="5">
        <v>212327.2873</v>
      </c>
      <c r="H43551" s="5">
        <v>597914.73230000027</v>
      </c>
      <c r="I43551" s="5">
        <v>155470.7702090001</v>
      </c>
      <c r="J43551" s="5">
        <v>630847.36375588062</v>
      </c>
    </row>
    <row r="43552" spans="1:10" x14ac:dyDescent="0.25">
      <c r="A43552" s="1">
        <v>2022</v>
      </c>
      <c r="B43552" s="1">
        <v>3</v>
      </c>
      <c r="C43552" s="1">
        <v>30</v>
      </c>
      <c r="D43552" s="1">
        <v>14</v>
      </c>
      <c r="E43552" s="1">
        <v>45</v>
      </c>
      <c r="F43552" s="5">
        <v>86427.782100000011</v>
      </c>
      <c r="G43552" s="5">
        <v>214260.89540000001</v>
      </c>
      <c r="H43552" s="5">
        <v>602073.64989999996</v>
      </c>
      <c r="I43552" s="5">
        <v>155288.2543249999</v>
      </c>
      <c r="J43552" s="5">
        <v>622306.77738377091</v>
      </c>
    </row>
    <row r="43553" spans="1:10" x14ac:dyDescent="0.25">
      <c r="A43553" s="1">
        <v>2022</v>
      </c>
      <c r="B43553" s="1">
        <v>3</v>
      </c>
      <c r="C43553" s="1">
        <v>30</v>
      </c>
      <c r="D43553" s="1">
        <v>15</v>
      </c>
      <c r="E43553" s="1">
        <v>0</v>
      </c>
      <c r="F43553" s="5">
        <v>70651.040900000007</v>
      </c>
      <c r="G43553" s="5">
        <v>214878.6109</v>
      </c>
      <c r="H43553" s="5">
        <v>602329.4889</v>
      </c>
      <c r="I43553" s="5">
        <v>154735.52242699999</v>
      </c>
      <c r="J43553" s="5">
        <v>609787.88055866398</v>
      </c>
    </row>
    <row r="43554" spans="1:10" x14ac:dyDescent="0.25">
      <c r="A43554" s="1">
        <v>2022</v>
      </c>
      <c r="B43554" s="1">
        <v>3</v>
      </c>
      <c r="C43554" s="1">
        <v>30</v>
      </c>
      <c r="D43554" s="1">
        <v>15</v>
      </c>
      <c r="E43554" s="1">
        <v>15</v>
      </c>
      <c r="F43554" s="5">
        <v>79271.035199999998</v>
      </c>
      <c r="G43554" s="5">
        <v>215591.3475</v>
      </c>
      <c r="H43554" s="5">
        <v>599551.57660000003</v>
      </c>
      <c r="I43554" s="5">
        <v>153254.25513500001</v>
      </c>
      <c r="J43554" s="5">
        <v>601187.10930854315</v>
      </c>
    </row>
    <row r="43555" spans="1:10" x14ac:dyDescent="0.25">
      <c r="A43555" s="1">
        <v>2022</v>
      </c>
      <c r="B43555" s="1">
        <v>3</v>
      </c>
      <c r="C43555" s="1">
        <v>30</v>
      </c>
      <c r="D43555" s="1">
        <v>15</v>
      </c>
      <c r="E43555" s="1">
        <v>30</v>
      </c>
      <c r="F43555" s="5">
        <v>80074.049100000004</v>
      </c>
      <c r="G43555" s="5">
        <v>217451.73379999999</v>
      </c>
      <c r="H43555" s="5">
        <v>599933.75480000011</v>
      </c>
      <c r="I43555" s="5">
        <v>151323.03416800001</v>
      </c>
      <c r="J43555" s="5">
        <v>594052.48557860334</v>
      </c>
    </row>
    <row r="43556" spans="1:10" x14ac:dyDescent="0.25">
      <c r="A43556" s="1">
        <v>2022</v>
      </c>
      <c r="B43556" s="1">
        <v>3</v>
      </c>
      <c r="C43556" s="1">
        <v>30</v>
      </c>
      <c r="D43556" s="1">
        <v>15</v>
      </c>
      <c r="E43556" s="1">
        <v>45</v>
      </c>
      <c r="F43556" s="5">
        <v>71610.252600000007</v>
      </c>
      <c r="G43556" s="5">
        <v>214459.3499</v>
      </c>
      <c r="H43556" s="5">
        <v>598909.41730000009</v>
      </c>
      <c r="I43556" s="5">
        <v>150271.489195</v>
      </c>
      <c r="J43556" s="5">
        <v>583025.51001018647</v>
      </c>
    </row>
    <row r="43557" spans="1:10" x14ac:dyDescent="0.25">
      <c r="A43557" s="1">
        <v>2022</v>
      </c>
      <c r="B43557" s="1">
        <v>3</v>
      </c>
      <c r="C43557" s="1">
        <v>30</v>
      </c>
      <c r="D43557" s="1">
        <v>16</v>
      </c>
      <c r="E43557" s="1">
        <v>0</v>
      </c>
      <c r="F43557" s="5">
        <v>80709.473100000003</v>
      </c>
      <c r="G43557" s="5">
        <v>217317.9662</v>
      </c>
      <c r="H43557" s="5">
        <v>598830.85950000025</v>
      </c>
      <c r="I43557" s="5">
        <v>149124.64776600001</v>
      </c>
      <c r="J43557" s="5">
        <v>580847.78082788864</v>
      </c>
    </row>
    <row r="43558" spans="1:10" x14ac:dyDescent="0.25">
      <c r="A43558" s="1">
        <v>2022</v>
      </c>
      <c r="B43558" s="1">
        <v>3</v>
      </c>
      <c r="C43558" s="1">
        <v>30</v>
      </c>
      <c r="D43558" s="1">
        <v>16</v>
      </c>
      <c r="E43558" s="1">
        <v>15</v>
      </c>
      <c r="F43558" s="5">
        <v>81305.657699999996</v>
      </c>
      <c r="G43558" s="5">
        <v>217955.87580000001</v>
      </c>
      <c r="H43558" s="5">
        <v>593641.94749999989</v>
      </c>
      <c r="I43558" s="5">
        <v>147031.96424</v>
      </c>
      <c r="J43558" s="5">
        <v>579330.01320905704</v>
      </c>
    </row>
    <row r="43559" spans="1:10" x14ac:dyDescent="0.25">
      <c r="A43559" s="1">
        <v>2022</v>
      </c>
      <c r="B43559" s="1">
        <v>3</v>
      </c>
      <c r="C43559" s="1">
        <v>30</v>
      </c>
      <c r="D43559" s="1">
        <v>16</v>
      </c>
      <c r="E43559" s="1">
        <v>30</v>
      </c>
      <c r="F43559" s="5">
        <v>64692.232799999998</v>
      </c>
      <c r="G43559" s="5">
        <v>217841.36249999999</v>
      </c>
      <c r="H43559" s="5">
        <v>597473.09389999986</v>
      </c>
      <c r="I43559" s="5">
        <v>146123.04259699999</v>
      </c>
      <c r="J43559" s="5">
        <v>574427.97520273784</v>
      </c>
    </row>
    <row r="43560" spans="1:10" x14ac:dyDescent="0.25">
      <c r="A43560" s="1">
        <v>2022</v>
      </c>
      <c r="B43560" s="1">
        <v>3</v>
      </c>
      <c r="C43560" s="1">
        <v>30</v>
      </c>
      <c r="D43560" s="1">
        <v>16</v>
      </c>
      <c r="E43560" s="1">
        <v>45</v>
      </c>
      <c r="F43560" s="5">
        <v>81723.6201</v>
      </c>
      <c r="G43560" s="5">
        <v>220158.14420000001</v>
      </c>
      <c r="H43560" s="5">
        <v>597100.85469999968</v>
      </c>
      <c r="I43560" s="5">
        <v>144580.48733</v>
      </c>
      <c r="J43560" s="5">
        <v>579241.70986247575</v>
      </c>
    </row>
    <row r="43561" spans="1:10" x14ac:dyDescent="0.25">
      <c r="A43561" s="1">
        <v>2022</v>
      </c>
      <c r="B43561" s="1">
        <v>3</v>
      </c>
      <c r="C43561" s="1">
        <v>30</v>
      </c>
      <c r="D43561" s="1">
        <v>17</v>
      </c>
      <c r="E43561" s="1">
        <v>0</v>
      </c>
      <c r="F43561" s="5">
        <v>72895.024000000005</v>
      </c>
      <c r="G43561" s="5">
        <v>221465.50219999999</v>
      </c>
      <c r="H43561" s="5">
        <v>592246.18480000016</v>
      </c>
      <c r="I43561" s="5">
        <v>143149.12486400001</v>
      </c>
      <c r="J43561" s="5">
        <v>579160.5171596047</v>
      </c>
    </row>
    <row r="43562" spans="1:10" x14ac:dyDescent="0.25">
      <c r="A43562" s="1">
        <v>2022</v>
      </c>
      <c r="B43562" s="1">
        <v>3</v>
      </c>
      <c r="C43562" s="1">
        <v>30</v>
      </c>
      <c r="D43562" s="1">
        <v>17</v>
      </c>
      <c r="E43562" s="1">
        <v>15</v>
      </c>
      <c r="F43562" s="5">
        <v>81125.156800000012</v>
      </c>
      <c r="G43562" s="5">
        <v>222318.04980000001</v>
      </c>
      <c r="H43562" s="5">
        <v>574695.68830000004</v>
      </c>
      <c r="I43562" s="5">
        <v>138790.77977200001</v>
      </c>
      <c r="J43562" s="5">
        <v>585108.27222332743</v>
      </c>
    </row>
    <row r="43563" spans="1:10" x14ac:dyDescent="0.25">
      <c r="A43563" s="1">
        <v>2022</v>
      </c>
      <c r="B43563" s="1">
        <v>3</v>
      </c>
      <c r="C43563" s="1">
        <v>30</v>
      </c>
      <c r="D43563" s="1">
        <v>17</v>
      </c>
      <c r="E43563" s="1">
        <v>30</v>
      </c>
      <c r="F43563" s="5">
        <v>68958.939800000007</v>
      </c>
      <c r="G43563" s="5">
        <v>224241.93650000001</v>
      </c>
      <c r="H43563" s="5">
        <v>568730.62829999998</v>
      </c>
      <c r="I43563" s="5">
        <v>135704.758661</v>
      </c>
      <c r="J43563" s="5">
        <v>589273.80713355332</v>
      </c>
    </row>
    <row r="43564" spans="1:10" x14ac:dyDescent="0.25">
      <c r="A43564" s="1">
        <v>2022</v>
      </c>
      <c r="B43564" s="1">
        <v>3</v>
      </c>
      <c r="C43564" s="1">
        <v>30</v>
      </c>
      <c r="D43564" s="1">
        <v>17</v>
      </c>
      <c r="E43564" s="1">
        <v>45</v>
      </c>
      <c r="F43564" s="5">
        <v>65520.055699999997</v>
      </c>
      <c r="G43564" s="5">
        <v>224197.61290000001</v>
      </c>
      <c r="H43564" s="5">
        <v>560027.82130000007</v>
      </c>
      <c r="I43564" s="5">
        <v>131066.396331</v>
      </c>
      <c r="J43564" s="5">
        <v>596957.2600590256</v>
      </c>
    </row>
    <row r="43565" spans="1:10" x14ac:dyDescent="0.25">
      <c r="A43565" s="1">
        <v>2022</v>
      </c>
      <c r="B43565" s="1">
        <v>3</v>
      </c>
      <c r="C43565" s="1">
        <v>30</v>
      </c>
      <c r="D43565" s="1">
        <v>18</v>
      </c>
      <c r="E43565" s="1">
        <v>0</v>
      </c>
      <c r="F43565" s="5">
        <v>54600.891000000003</v>
      </c>
      <c r="G43565" s="5">
        <v>225214.34729999999</v>
      </c>
      <c r="H43565" s="5">
        <v>555553.7281999999</v>
      </c>
      <c r="I43565" s="5">
        <v>128787.945045</v>
      </c>
      <c r="J43565" s="5">
        <v>608878.10193509725</v>
      </c>
    </row>
    <row r="43566" spans="1:10" x14ac:dyDescent="0.25">
      <c r="A43566" s="1">
        <v>2022</v>
      </c>
      <c r="B43566" s="1">
        <v>3</v>
      </c>
      <c r="C43566" s="1">
        <v>30</v>
      </c>
      <c r="D43566" s="1">
        <v>18</v>
      </c>
      <c r="E43566" s="1">
        <v>15</v>
      </c>
      <c r="F43566" s="5">
        <v>36915.3459</v>
      </c>
      <c r="G43566" s="5">
        <v>225492.36</v>
      </c>
      <c r="H43566" s="5">
        <v>542554.51080000016</v>
      </c>
      <c r="I43566" s="5">
        <v>124633.946251</v>
      </c>
      <c r="J43566" s="5">
        <v>624226.79619451007</v>
      </c>
    </row>
    <row r="43567" spans="1:10" x14ac:dyDescent="0.25">
      <c r="A43567" s="1">
        <v>2022</v>
      </c>
      <c r="B43567" s="1">
        <v>3</v>
      </c>
      <c r="C43567" s="1">
        <v>30</v>
      </c>
      <c r="D43567" s="1">
        <v>18</v>
      </c>
      <c r="E43567" s="1">
        <v>30</v>
      </c>
      <c r="F43567" s="5">
        <v>36166.001799999998</v>
      </c>
      <c r="G43567" s="5">
        <v>226688.04629999999</v>
      </c>
      <c r="H43567" s="5">
        <v>537294.80750000011</v>
      </c>
      <c r="I43567" s="5">
        <v>122033.989204</v>
      </c>
      <c r="J43567" s="5">
        <v>648595.76078192517</v>
      </c>
    </row>
    <row r="43568" spans="1:10" x14ac:dyDescent="0.25">
      <c r="A43568" s="1">
        <v>2022</v>
      </c>
      <c r="B43568" s="1">
        <v>3</v>
      </c>
      <c r="C43568" s="1">
        <v>30</v>
      </c>
      <c r="D43568" s="1">
        <v>18</v>
      </c>
      <c r="E43568" s="1">
        <v>45</v>
      </c>
      <c r="F43568" s="5">
        <v>38925.412700000001</v>
      </c>
      <c r="G43568" s="5">
        <v>224864.54670000001</v>
      </c>
      <c r="H43568" s="5">
        <v>534139.47879999981</v>
      </c>
      <c r="I43568" s="5">
        <v>119883.675204</v>
      </c>
      <c r="J43568" s="5">
        <v>683202.20385969989</v>
      </c>
    </row>
    <row r="43569" spans="1:10" x14ac:dyDescent="0.25">
      <c r="A43569" s="1">
        <v>2022</v>
      </c>
      <c r="B43569" s="1">
        <v>3</v>
      </c>
      <c r="C43569" s="1">
        <v>30</v>
      </c>
      <c r="D43569" s="1">
        <v>19</v>
      </c>
      <c r="E43569" s="1">
        <v>0</v>
      </c>
      <c r="F43569" s="5">
        <v>36272.327599999997</v>
      </c>
      <c r="G43569" s="5">
        <v>224466.35209999999</v>
      </c>
      <c r="H43569" s="5">
        <v>531422.83669999987</v>
      </c>
      <c r="I43569" s="5">
        <v>118507.08154699999</v>
      </c>
      <c r="J43569" s="5">
        <v>719251.45768250932</v>
      </c>
    </row>
    <row r="43570" spans="1:10" x14ac:dyDescent="0.25">
      <c r="A43570" s="1">
        <v>2022</v>
      </c>
      <c r="B43570" s="1">
        <v>3</v>
      </c>
      <c r="C43570" s="1">
        <v>30</v>
      </c>
      <c r="D43570" s="1">
        <v>19</v>
      </c>
      <c r="E43570" s="1">
        <v>15</v>
      </c>
      <c r="F43570" s="5">
        <v>36216.633000000002</v>
      </c>
      <c r="G43570" s="5">
        <v>223692.88819999999</v>
      </c>
      <c r="H43570" s="5">
        <v>523684.48349999997</v>
      </c>
      <c r="I43570" s="5">
        <v>116635.145624</v>
      </c>
      <c r="J43570" s="5">
        <v>758652.86613833206</v>
      </c>
    </row>
    <row r="43571" spans="1:10" x14ac:dyDescent="0.25">
      <c r="A43571" s="1">
        <v>2022</v>
      </c>
      <c r="B43571" s="1">
        <v>3</v>
      </c>
      <c r="C43571" s="1">
        <v>30</v>
      </c>
      <c r="D43571" s="1">
        <v>19</v>
      </c>
      <c r="E43571" s="1">
        <v>30</v>
      </c>
      <c r="F43571" s="5">
        <v>35669.814100000003</v>
      </c>
      <c r="G43571" s="5">
        <v>223919.61660000001</v>
      </c>
      <c r="H43571" s="5">
        <v>520474.9117</v>
      </c>
      <c r="I43571" s="5">
        <v>115606.517809</v>
      </c>
      <c r="J43571" s="5">
        <v>798991.36884875002</v>
      </c>
    </row>
    <row r="43572" spans="1:10" x14ac:dyDescent="0.25">
      <c r="A43572" s="1">
        <v>2022</v>
      </c>
      <c r="B43572" s="1">
        <v>3</v>
      </c>
      <c r="C43572" s="1">
        <v>30</v>
      </c>
      <c r="D43572" s="1">
        <v>19</v>
      </c>
      <c r="E43572" s="1">
        <v>45</v>
      </c>
      <c r="F43572" s="5">
        <v>32644.0821</v>
      </c>
      <c r="G43572" s="5">
        <v>223723.64309999999</v>
      </c>
      <c r="H43572" s="5">
        <v>516912.92920000001</v>
      </c>
      <c r="I43572" s="5">
        <v>114427.63973</v>
      </c>
      <c r="J43572" s="5">
        <v>835999.30227011547</v>
      </c>
    </row>
    <row r="43573" spans="1:10" x14ac:dyDescent="0.25">
      <c r="A43573" s="1">
        <v>2022</v>
      </c>
      <c r="B43573" s="1">
        <v>3</v>
      </c>
      <c r="C43573" s="1">
        <v>30</v>
      </c>
      <c r="D43573" s="1">
        <v>20</v>
      </c>
      <c r="E43573" s="1">
        <v>0</v>
      </c>
      <c r="F43573" s="5">
        <v>30654.775000000001</v>
      </c>
      <c r="G43573" s="5">
        <v>220876.66459999999</v>
      </c>
      <c r="H43573" s="5">
        <v>514329.87449999998</v>
      </c>
      <c r="I43573" s="5">
        <v>114389.78239199999</v>
      </c>
      <c r="J43573" s="5">
        <v>874484.93709118548</v>
      </c>
    </row>
    <row r="43574" spans="1:10" x14ac:dyDescent="0.25">
      <c r="A43574" s="1">
        <v>2022</v>
      </c>
      <c r="B43574" s="1">
        <v>3</v>
      </c>
      <c r="C43574" s="1">
        <v>30</v>
      </c>
      <c r="D43574" s="1">
        <v>20</v>
      </c>
      <c r="E43574" s="1">
        <v>15</v>
      </c>
      <c r="F43574" s="5">
        <v>31940.812099999999</v>
      </c>
      <c r="G43574" s="5">
        <v>219929.86979999999</v>
      </c>
      <c r="H43574" s="5">
        <v>508514.70030000003</v>
      </c>
      <c r="I43574" s="5">
        <v>113472.6078540001</v>
      </c>
      <c r="J43574" s="5">
        <v>909888.6895156845</v>
      </c>
    </row>
    <row r="43575" spans="1:10" x14ac:dyDescent="0.25">
      <c r="A43575" s="1">
        <v>2022</v>
      </c>
      <c r="B43575" s="1">
        <v>3</v>
      </c>
      <c r="C43575" s="1">
        <v>30</v>
      </c>
      <c r="D43575" s="1">
        <v>20</v>
      </c>
      <c r="E43575" s="1">
        <v>30</v>
      </c>
      <c r="F43575" s="5">
        <v>33814.426899999999</v>
      </c>
      <c r="G43575" s="5">
        <v>220618.0802</v>
      </c>
      <c r="H43575" s="5">
        <v>506941.95730000013</v>
      </c>
      <c r="I43575" s="5">
        <v>112144.285233</v>
      </c>
      <c r="J43575" s="5">
        <v>949632.22346909309</v>
      </c>
    </row>
    <row r="43576" spans="1:10" x14ac:dyDescent="0.25">
      <c r="A43576" s="1">
        <v>2022</v>
      </c>
      <c r="B43576" s="1">
        <v>3</v>
      </c>
      <c r="C43576" s="1">
        <v>30</v>
      </c>
      <c r="D43576" s="1">
        <v>20</v>
      </c>
      <c r="E43576" s="1">
        <v>45</v>
      </c>
      <c r="F43576" s="5">
        <v>34229.603999999999</v>
      </c>
      <c r="G43576" s="5">
        <v>220967.48199999999</v>
      </c>
      <c r="H43576" s="5">
        <v>502546.21570000012</v>
      </c>
      <c r="I43576" s="5">
        <v>109752.383819</v>
      </c>
      <c r="J43576" s="5">
        <v>933646.27369596087</v>
      </c>
    </row>
    <row r="43577" spans="1:10" x14ac:dyDescent="0.25">
      <c r="A43577" s="1">
        <v>2022</v>
      </c>
      <c r="B43577" s="1">
        <v>3</v>
      </c>
      <c r="C43577" s="1">
        <v>30</v>
      </c>
      <c r="D43577" s="1">
        <v>21</v>
      </c>
      <c r="E43577" s="1">
        <v>0</v>
      </c>
      <c r="F43577" s="5">
        <v>34675.160399999993</v>
      </c>
      <c r="G43577" s="5">
        <v>218833.37770000001</v>
      </c>
      <c r="H43577" s="5">
        <v>499081.39280000009</v>
      </c>
      <c r="I43577" s="5">
        <v>107478.538952</v>
      </c>
      <c r="J43577" s="5">
        <v>912531.28057300544</v>
      </c>
    </row>
    <row r="43578" spans="1:10" x14ac:dyDescent="0.25">
      <c r="A43578" s="1">
        <v>2022</v>
      </c>
      <c r="B43578" s="1">
        <v>3</v>
      </c>
      <c r="C43578" s="1">
        <v>30</v>
      </c>
      <c r="D43578" s="1">
        <v>21</v>
      </c>
      <c r="E43578" s="1">
        <v>15</v>
      </c>
      <c r="F43578" s="5">
        <v>35206.790200000003</v>
      </c>
      <c r="G43578" s="5">
        <v>219626.70240000001</v>
      </c>
      <c r="H43578" s="5">
        <v>494237.57209999987</v>
      </c>
      <c r="I43578" s="5">
        <v>104758.11472</v>
      </c>
      <c r="J43578" s="5">
        <v>892666.41164533852</v>
      </c>
    </row>
    <row r="43579" spans="1:10" x14ac:dyDescent="0.25">
      <c r="A43579" s="1">
        <v>2022</v>
      </c>
      <c r="B43579" s="1">
        <v>3</v>
      </c>
      <c r="C43579" s="1">
        <v>30</v>
      </c>
      <c r="D43579" s="1">
        <v>21</v>
      </c>
      <c r="E43579" s="1">
        <v>30</v>
      </c>
      <c r="F43579" s="5">
        <v>35885.250600000007</v>
      </c>
      <c r="G43579" s="5">
        <v>221636.99799999999</v>
      </c>
      <c r="H43579" s="5">
        <v>489758.16019999998</v>
      </c>
      <c r="I43579" s="5">
        <v>102469.738308</v>
      </c>
      <c r="J43579" s="5">
        <v>871013.91699299938</v>
      </c>
    </row>
    <row r="43580" spans="1:10" x14ac:dyDescent="0.25">
      <c r="A43580" s="1">
        <v>2022</v>
      </c>
      <c r="B43580" s="1">
        <v>3</v>
      </c>
      <c r="C43580" s="1">
        <v>30</v>
      </c>
      <c r="D43580" s="1">
        <v>21</v>
      </c>
      <c r="E43580" s="1">
        <v>45</v>
      </c>
      <c r="F43580" s="5">
        <v>37297.866599999987</v>
      </c>
      <c r="G43580" s="5">
        <v>219685.6348</v>
      </c>
      <c r="H43580" s="5">
        <v>481913.47439999989</v>
      </c>
      <c r="I43580" s="5">
        <v>99611.084527999978</v>
      </c>
      <c r="J43580" s="5">
        <v>845010.49817399145</v>
      </c>
    </row>
    <row r="43581" spans="1:10" x14ac:dyDescent="0.25">
      <c r="A43581" s="1">
        <v>2022</v>
      </c>
      <c r="B43581" s="1">
        <v>3</v>
      </c>
      <c r="C43581" s="1">
        <v>30</v>
      </c>
      <c r="D43581" s="1">
        <v>22</v>
      </c>
      <c r="E43581" s="1">
        <v>0</v>
      </c>
      <c r="F43581" s="5">
        <v>45591.288200000003</v>
      </c>
      <c r="G43581" s="5">
        <v>216311.33559999999</v>
      </c>
      <c r="H43581" s="5">
        <v>470250.2451</v>
      </c>
      <c r="I43581" s="5">
        <v>96625.242268000002</v>
      </c>
      <c r="J43581" s="5">
        <v>816846.86553156399</v>
      </c>
    </row>
    <row r="43582" spans="1:10" x14ac:dyDescent="0.25">
      <c r="A43582" s="1">
        <v>2022</v>
      </c>
      <c r="B43582" s="1">
        <v>3</v>
      </c>
      <c r="C43582" s="1">
        <v>30</v>
      </c>
      <c r="D43582" s="1">
        <v>22</v>
      </c>
      <c r="E43582" s="1">
        <v>15</v>
      </c>
      <c r="F43582" s="5">
        <v>54983.410799999991</v>
      </c>
      <c r="G43582" s="5">
        <v>216919.03400000001</v>
      </c>
      <c r="H43582" s="5">
        <v>459887.41580000008</v>
      </c>
      <c r="I43582" s="5">
        <v>93119.243394999983</v>
      </c>
      <c r="J43582" s="5">
        <v>789428.80627715343</v>
      </c>
    </row>
    <row r="43583" spans="1:10" x14ac:dyDescent="0.25">
      <c r="A43583" s="1">
        <v>2022</v>
      </c>
      <c r="B43583" s="1">
        <v>3</v>
      </c>
      <c r="C43583" s="1">
        <v>30</v>
      </c>
      <c r="D43583" s="1">
        <v>22</v>
      </c>
      <c r="E43583" s="1">
        <v>30</v>
      </c>
      <c r="F43583" s="5">
        <v>74451.180200000003</v>
      </c>
      <c r="G43583" s="5">
        <v>216877.71340000001</v>
      </c>
      <c r="H43583" s="5">
        <v>454241.09090000001</v>
      </c>
      <c r="I43583" s="5">
        <v>89941.423822999976</v>
      </c>
      <c r="J43583" s="5">
        <v>765833.76642575604</v>
      </c>
    </row>
    <row r="43584" spans="1:10" x14ac:dyDescent="0.25">
      <c r="A43584" s="1">
        <v>2022</v>
      </c>
      <c r="B43584" s="1">
        <v>3</v>
      </c>
      <c r="C43584" s="1">
        <v>30</v>
      </c>
      <c r="D43584" s="1">
        <v>22</v>
      </c>
      <c r="E43584" s="1">
        <v>45</v>
      </c>
      <c r="F43584" s="5">
        <v>68461.487000000008</v>
      </c>
      <c r="G43584" s="5">
        <v>216504.42230000001</v>
      </c>
      <c r="H43584" s="5">
        <v>448005.07919999998</v>
      </c>
      <c r="I43584" s="5">
        <v>86799.229833000019</v>
      </c>
      <c r="J43584" s="5">
        <v>738598.5370782715</v>
      </c>
    </row>
    <row r="43585" spans="1:10" x14ac:dyDescent="0.25">
      <c r="A43585" s="1">
        <v>2022</v>
      </c>
      <c r="B43585" s="1">
        <v>3</v>
      </c>
      <c r="C43585" s="1">
        <v>30</v>
      </c>
      <c r="D43585" s="1">
        <v>23</v>
      </c>
      <c r="E43585" s="1">
        <v>0</v>
      </c>
      <c r="F43585" s="5">
        <v>85519.2019</v>
      </c>
      <c r="G43585" s="5">
        <v>214213.95329999999</v>
      </c>
      <c r="H43585" s="5">
        <v>442206.09529999999</v>
      </c>
      <c r="I43585" s="5">
        <v>83902.02172199999</v>
      </c>
      <c r="J43585" s="5">
        <v>711030.82650103269</v>
      </c>
    </row>
    <row r="43586" spans="1:10" x14ac:dyDescent="0.25">
      <c r="A43586" s="1">
        <v>2022</v>
      </c>
      <c r="B43586" s="1">
        <v>3</v>
      </c>
      <c r="C43586" s="1">
        <v>30</v>
      </c>
      <c r="D43586" s="1">
        <v>23</v>
      </c>
      <c r="E43586" s="1">
        <v>15</v>
      </c>
      <c r="F43586" s="5">
        <v>60552.863700000002</v>
      </c>
      <c r="G43586" s="5">
        <v>214175.9534</v>
      </c>
      <c r="H43586" s="5">
        <v>434189.09110000002</v>
      </c>
      <c r="I43586" s="5">
        <v>79917.798128000024</v>
      </c>
      <c r="J43586" s="5">
        <v>674647.92845453857</v>
      </c>
    </row>
    <row r="43587" spans="1:10" x14ac:dyDescent="0.25">
      <c r="A43587" s="1">
        <v>2022</v>
      </c>
      <c r="B43587" s="1">
        <v>3</v>
      </c>
      <c r="C43587" s="1">
        <v>30</v>
      </c>
      <c r="D43587" s="1">
        <v>23</v>
      </c>
      <c r="E43587" s="1">
        <v>30</v>
      </c>
      <c r="F43587" s="5">
        <v>59261.763300000013</v>
      </c>
      <c r="G43587" s="5">
        <v>213242.71580000001</v>
      </c>
      <c r="H43587" s="5">
        <v>427366.78549999988</v>
      </c>
      <c r="I43587" s="5">
        <v>76309.976774999988</v>
      </c>
      <c r="J43587" s="5">
        <v>637112.99090484972</v>
      </c>
    </row>
    <row r="43588" spans="1:10" x14ac:dyDescent="0.25">
      <c r="A43588" s="1">
        <v>2022</v>
      </c>
      <c r="B43588" s="1">
        <v>3</v>
      </c>
      <c r="C43588" s="1">
        <v>30</v>
      </c>
      <c r="D43588" s="1">
        <v>23</v>
      </c>
      <c r="E43588" s="1">
        <v>45</v>
      </c>
      <c r="F43588" s="5">
        <v>84617.963100000023</v>
      </c>
      <c r="G43588" s="5">
        <v>210755.9773</v>
      </c>
      <c r="H43588" s="5">
        <v>420637.58230000001</v>
      </c>
      <c r="I43588" s="5">
        <v>73490.428449999992</v>
      </c>
      <c r="J43588" s="5">
        <v>623857.87938924343</v>
      </c>
    </row>
    <row r="43589" spans="1:10" x14ac:dyDescent="0.25">
      <c r="A43589" s="1">
        <v>2022</v>
      </c>
      <c r="B43589" s="1">
        <v>3</v>
      </c>
      <c r="C43589" s="1">
        <v>30</v>
      </c>
      <c r="D43589" s="1">
        <v>24</v>
      </c>
      <c r="E43589" s="1">
        <v>0</v>
      </c>
      <c r="F43589" s="5">
        <v>63271.769500000002</v>
      </c>
      <c r="G43589" s="5">
        <v>207798.56159999999</v>
      </c>
      <c r="H43589" s="5">
        <v>415002.0894</v>
      </c>
      <c r="I43589" s="5">
        <v>71129.463862999983</v>
      </c>
      <c r="J43589" s="5">
        <v>583899.65734534897</v>
      </c>
    </row>
    <row r="43590" spans="1:10" x14ac:dyDescent="0.25">
      <c r="A43590" s="1">
        <v>2022</v>
      </c>
      <c r="B43590" s="1">
        <v>3</v>
      </c>
      <c r="C43590" s="1">
        <v>31</v>
      </c>
      <c r="D43590" s="1">
        <v>0</v>
      </c>
      <c r="E43590" s="1">
        <v>15</v>
      </c>
      <c r="F43590" s="5">
        <v>77608.065099999993</v>
      </c>
      <c r="G43590" s="5">
        <v>209312.75700000001</v>
      </c>
      <c r="H43590" s="5">
        <v>409809.04129999998</v>
      </c>
      <c r="I43590" s="5">
        <v>68854.705577000015</v>
      </c>
      <c r="J43590" s="5">
        <v>562557.30568924837</v>
      </c>
    </row>
    <row r="43591" spans="1:10" x14ac:dyDescent="0.25">
      <c r="A43591" s="1">
        <v>2022</v>
      </c>
      <c r="B43591" s="1">
        <v>3</v>
      </c>
      <c r="C43591" s="1">
        <v>31</v>
      </c>
      <c r="D43591" s="1">
        <v>0</v>
      </c>
      <c r="E43591" s="1">
        <v>30</v>
      </c>
      <c r="F43591" s="5">
        <v>81880.937199999986</v>
      </c>
      <c r="G43591" s="5">
        <v>210288.2752</v>
      </c>
      <c r="H43591" s="5">
        <v>408208.14740000002</v>
      </c>
      <c r="I43591" s="5">
        <v>67425.390309000024</v>
      </c>
      <c r="J43591" s="5">
        <v>531915.682912727</v>
      </c>
    </row>
    <row r="43592" spans="1:10" x14ac:dyDescent="0.25">
      <c r="A43592" s="1">
        <v>2022</v>
      </c>
      <c r="B43592" s="1">
        <v>3</v>
      </c>
      <c r="C43592" s="1">
        <v>31</v>
      </c>
      <c r="D43592" s="1">
        <v>0</v>
      </c>
      <c r="E43592" s="1">
        <v>45</v>
      </c>
      <c r="F43592" s="5">
        <v>72282.163099999991</v>
      </c>
      <c r="G43592" s="5">
        <v>209377.36139999999</v>
      </c>
      <c r="H43592" s="5">
        <v>405698.65409999999</v>
      </c>
      <c r="I43592" s="5">
        <v>66164.690006000004</v>
      </c>
      <c r="J43592" s="5">
        <v>502735.78156613139</v>
      </c>
    </row>
    <row r="43593" spans="1:10" x14ac:dyDescent="0.25">
      <c r="A43593" s="1">
        <v>2022</v>
      </c>
      <c r="B43593" s="1">
        <v>3</v>
      </c>
      <c r="C43593" s="1">
        <v>31</v>
      </c>
      <c r="D43593" s="1">
        <v>1</v>
      </c>
      <c r="E43593" s="1">
        <v>0</v>
      </c>
      <c r="F43593" s="5">
        <v>74585.666199999992</v>
      </c>
      <c r="G43593" s="5">
        <v>210061.77480000001</v>
      </c>
      <c r="H43593" s="5">
        <v>403870.53820000013</v>
      </c>
      <c r="I43593" s="5">
        <v>65285.588666000011</v>
      </c>
      <c r="J43593" s="5">
        <v>480734.24744374899</v>
      </c>
    </row>
    <row r="43594" spans="1:10" x14ac:dyDescent="0.25">
      <c r="A43594" s="1">
        <v>2022</v>
      </c>
      <c r="B43594" s="1">
        <v>3</v>
      </c>
      <c r="C43594" s="1">
        <v>31</v>
      </c>
      <c r="D43594" s="1">
        <v>1</v>
      </c>
      <c r="E43594" s="1">
        <v>15</v>
      </c>
      <c r="F43594" s="5">
        <v>68692.747899999988</v>
      </c>
      <c r="G43594" s="5">
        <v>208050.24780000001</v>
      </c>
      <c r="H43594" s="5">
        <v>400187.47489999997</v>
      </c>
      <c r="I43594" s="5">
        <v>64383.755961999981</v>
      </c>
      <c r="J43594" s="5">
        <v>464580.22975797328</v>
      </c>
    </row>
    <row r="43595" spans="1:10" x14ac:dyDescent="0.25">
      <c r="A43595" s="1">
        <v>2022</v>
      </c>
      <c r="B43595" s="1">
        <v>3</v>
      </c>
      <c r="C43595" s="1">
        <v>31</v>
      </c>
      <c r="D43595" s="1">
        <v>1</v>
      </c>
      <c r="E43595" s="1">
        <v>30</v>
      </c>
      <c r="F43595" s="5">
        <v>74418.598899999997</v>
      </c>
      <c r="G43595" s="5">
        <v>207521.16450000001</v>
      </c>
      <c r="H43595" s="5">
        <v>397966.10499999998</v>
      </c>
      <c r="I43595" s="5">
        <v>63658.702682000003</v>
      </c>
      <c r="J43595" s="5">
        <v>448891.14109634608</v>
      </c>
    </row>
    <row r="43596" spans="1:10" x14ac:dyDescent="0.25">
      <c r="A43596" s="1">
        <v>2022</v>
      </c>
      <c r="B43596" s="1">
        <v>3</v>
      </c>
      <c r="C43596" s="1">
        <v>31</v>
      </c>
      <c r="D43596" s="1">
        <v>1</v>
      </c>
      <c r="E43596" s="1">
        <v>45</v>
      </c>
      <c r="F43596" s="5">
        <v>66044.984799999991</v>
      </c>
      <c r="G43596" s="5">
        <v>207510.33670000001</v>
      </c>
      <c r="H43596" s="5">
        <v>394829.02089999989</v>
      </c>
      <c r="I43596" s="5">
        <v>63096.157351000009</v>
      </c>
      <c r="J43596" s="5">
        <v>436544.4408209821</v>
      </c>
    </row>
    <row r="43597" spans="1:10" x14ac:dyDescent="0.25">
      <c r="A43597" s="1">
        <v>2022</v>
      </c>
      <c r="B43597" s="1">
        <v>3</v>
      </c>
      <c r="C43597" s="1">
        <v>31</v>
      </c>
      <c r="D43597" s="1">
        <v>2</v>
      </c>
      <c r="E43597" s="1">
        <v>0</v>
      </c>
      <c r="F43597" s="5">
        <v>81065.85149999999</v>
      </c>
      <c r="G43597" s="5">
        <v>207318.9186</v>
      </c>
      <c r="H43597" s="5">
        <v>392453.55180000002</v>
      </c>
      <c r="I43597" s="5">
        <v>62676.517335999983</v>
      </c>
      <c r="J43597" s="5">
        <v>427204.46723979188</v>
      </c>
    </row>
    <row r="43598" spans="1:10" x14ac:dyDescent="0.25">
      <c r="A43598" s="1">
        <v>2022</v>
      </c>
      <c r="B43598" s="1">
        <v>3</v>
      </c>
      <c r="C43598" s="1">
        <v>31</v>
      </c>
      <c r="D43598" s="1">
        <v>2</v>
      </c>
      <c r="E43598" s="1">
        <v>15</v>
      </c>
      <c r="F43598" s="5">
        <v>79533.591399999976</v>
      </c>
      <c r="G43598" s="5">
        <v>209511.99530000001</v>
      </c>
      <c r="H43598" s="5">
        <v>390243.87349999999</v>
      </c>
      <c r="I43598" s="5">
        <v>62670.66008300001</v>
      </c>
      <c r="J43598" s="5">
        <v>420497.8606046018</v>
      </c>
    </row>
    <row r="43599" spans="1:10" x14ac:dyDescent="0.25">
      <c r="A43599" s="1">
        <v>2022</v>
      </c>
      <c r="B43599" s="1">
        <v>3</v>
      </c>
      <c r="C43599" s="1">
        <v>31</v>
      </c>
      <c r="D43599" s="1">
        <v>2</v>
      </c>
      <c r="E43599" s="1">
        <v>30</v>
      </c>
      <c r="F43599" s="5">
        <v>75234.218299999993</v>
      </c>
      <c r="G43599" s="5">
        <v>207273.6764</v>
      </c>
      <c r="H43599" s="5">
        <v>389184.57160000008</v>
      </c>
      <c r="I43599" s="5">
        <v>62194.830782999998</v>
      </c>
      <c r="J43599" s="5">
        <v>410437.22361903271</v>
      </c>
    </row>
    <row r="43600" spans="1:10" x14ac:dyDescent="0.25">
      <c r="A43600" s="1">
        <v>2022</v>
      </c>
      <c r="B43600" s="1">
        <v>3</v>
      </c>
      <c r="C43600" s="1">
        <v>31</v>
      </c>
      <c r="D43600" s="1">
        <v>2</v>
      </c>
      <c r="E43600" s="1">
        <v>45</v>
      </c>
      <c r="F43600" s="5">
        <v>83559.506000000008</v>
      </c>
      <c r="G43600" s="5">
        <v>206214.84849999999</v>
      </c>
      <c r="H43600" s="5">
        <v>389029.85060000012</v>
      </c>
      <c r="I43600" s="5">
        <v>61809.688990999988</v>
      </c>
      <c r="J43600" s="5">
        <v>408021.5352646297</v>
      </c>
    </row>
    <row r="43601" spans="1:10" x14ac:dyDescent="0.25">
      <c r="A43601" s="1">
        <v>2022</v>
      </c>
      <c r="B43601" s="1">
        <v>3</v>
      </c>
      <c r="C43601" s="1">
        <v>31</v>
      </c>
      <c r="D43601" s="1">
        <v>3</v>
      </c>
      <c r="E43601" s="1">
        <v>0</v>
      </c>
      <c r="F43601" s="5">
        <v>76647.08649999999</v>
      </c>
      <c r="G43601" s="5">
        <v>206948.0105</v>
      </c>
      <c r="H43601" s="5">
        <v>386982.06859999988</v>
      </c>
      <c r="I43601" s="5">
        <v>61637.725418999988</v>
      </c>
      <c r="J43601" s="5">
        <v>399851.83405206271</v>
      </c>
    </row>
    <row r="43602" spans="1:10" x14ac:dyDescent="0.25">
      <c r="A43602" s="1">
        <v>2022</v>
      </c>
      <c r="B43602" s="1">
        <v>3</v>
      </c>
      <c r="C43602" s="1">
        <v>31</v>
      </c>
      <c r="D43602" s="1">
        <v>3</v>
      </c>
      <c r="E43602" s="1">
        <v>15</v>
      </c>
      <c r="F43602" s="5">
        <v>72147.68339999998</v>
      </c>
      <c r="G43602" s="5">
        <v>206401.70850000001</v>
      </c>
      <c r="H43602" s="5">
        <v>384577.18479999987</v>
      </c>
      <c r="I43602" s="5">
        <v>61955.294940000007</v>
      </c>
      <c r="J43602" s="5">
        <v>395203.38556795561</v>
      </c>
    </row>
    <row r="43603" spans="1:10" x14ac:dyDescent="0.25">
      <c r="A43603" s="1">
        <v>2022</v>
      </c>
      <c r="B43603" s="1">
        <v>3</v>
      </c>
      <c r="C43603" s="1">
        <v>31</v>
      </c>
      <c r="D43603" s="1">
        <v>3</v>
      </c>
      <c r="E43603" s="1">
        <v>30</v>
      </c>
      <c r="F43603" s="5">
        <v>78079.95759999998</v>
      </c>
      <c r="G43603" s="5">
        <v>204131.26420000001</v>
      </c>
      <c r="H43603" s="5">
        <v>383350.40499999991</v>
      </c>
      <c r="I43603" s="5">
        <v>61932.405199000001</v>
      </c>
      <c r="J43603" s="5">
        <v>391387.65325208189</v>
      </c>
    </row>
    <row r="43604" spans="1:10" x14ac:dyDescent="0.25">
      <c r="A43604" s="1">
        <v>2022</v>
      </c>
      <c r="B43604" s="1">
        <v>3</v>
      </c>
      <c r="C43604" s="1">
        <v>31</v>
      </c>
      <c r="D43604" s="1">
        <v>3</v>
      </c>
      <c r="E43604" s="1">
        <v>45</v>
      </c>
      <c r="F43604" s="5">
        <v>76516.6872</v>
      </c>
      <c r="G43604" s="5">
        <v>205156.24050000001</v>
      </c>
      <c r="H43604" s="5">
        <v>381899.21889999998</v>
      </c>
      <c r="I43604" s="5">
        <v>61875.232103000009</v>
      </c>
      <c r="J43604" s="5">
        <v>388157.5706320309</v>
      </c>
    </row>
    <row r="43605" spans="1:10" x14ac:dyDescent="0.25">
      <c r="A43605" s="1">
        <v>2022</v>
      </c>
      <c r="B43605" s="1">
        <v>3</v>
      </c>
      <c r="C43605" s="1">
        <v>31</v>
      </c>
      <c r="D43605" s="1">
        <v>4</v>
      </c>
      <c r="E43605" s="1">
        <v>0</v>
      </c>
      <c r="F43605" s="5">
        <v>80110.385699999984</v>
      </c>
      <c r="G43605" s="5">
        <v>204913.647</v>
      </c>
      <c r="H43605" s="5">
        <v>381514.17670000001</v>
      </c>
      <c r="I43605" s="5">
        <v>62035.010936000013</v>
      </c>
      <c r="J43605" s="5">
        <v>388485.97069969709</v>
      </c>
    </row>
    <row r="43606" spans="1:10" x14ac:dyDescent="0.25">
      <c r="A43606" s="1">
        <v>2022</v>
      </c>
      <c r="B43606" s="1">
        <v>3</v>
      </c>
      <c r="C43606" s="1">
        <v>31</v>
      </c>
      <c r="D43606" s="1">
        <v>4</v>
      </c>
      <c r="E43606" s="1">
        <v>15</v>
      </c>
      <c r="F43606" s="5">
        <v>79450.034500000009</v>
      </c>
      <c r="G43606" s="5">
        <v>204426.9607</v>
      </c>
      <c r="H43606" s="5">
        <v>382882.69079999998</v>
      </c>
      <c r="I43606" s="5">
        <v>62542.907224999981</v>
      </c>
      <c r="J43606" s="5">
        <v>387386.47280880058</v>
      </c>
    </row>
    <row r="43607" spans="1:10" x14ac:dyDescent="0.25">
      <c r="A43607" s="1">
        <v>2022</v>
      </c>
      <c r="B43607" s="1">
        <v>3</v>
      </c>
      <c r="C43607" s="1">
        <v>31</v>
      </c>
      <c r="D43607" s="1">
        <v>4</v>
      </c>
      <c r="E43607" s="1">
        <v>30</v>
      </c>
      <c r="F43607" s="5">
        <v>82986.003200000006</v>
      </c>
      <c r="G43607" s="5">
        <v>204429.2879</v>
      </c>
      <c r="H43607" s="5">
        <v>382131.79410000012</v>
      </c>
      <c r="I43607" s="5">
        <v>62955.286074000003</v>
      </c>
      <c r="J43607" s="5">
        <v>387295.48465057288</v>
      </c>
    </row>
    <row r="43608" spans="1:10" x14ac:dyDescent="0.25">
      <c r="A43608" s="1">
        <v>2022</v>
      </c>
      <c r="B43608" s="1">
        <v>3</v>
      </c>
      <c r="C43608" s="1">
        <v>31</v>
      </c>
      <c r="D43608" s="1">
        <v>4</v>
      </c>
      <c r="E43608" s="1">
        <v>45</v>
      </c>
      <c r="F43608" s="5">
        <v>79359.641499999983</v>
      </c>
      <c r="G43608" s="5">
        <v>205575.8995</v>
      </c>
      <c r="H43608" s="5">
        <v>382500.82900000003</v>
      </c>
      <c r="I43608" s="5">
        <v>63235.533705000002</v>
      </c>
      <c r="J43608" s="5">
        <v>387688.27433973062</v>
      </c>
    </row>
    <row r="43609" spans="1:10" x14ac:dyDescent="0.25">
      <c r="A43609" s="1">
        <v>2022</v>
      </c>
      <c r="B43609" s="1">
        <v>3</v>
      </c>
      <c r="C43609" s="1">
        <v>31</v>
      </c>
      <c r="D43609" s="1">
        <v>5</v>
      </c>
      <c r="E43609" s="1">
        <v>0</v>
      </c>
      <c r="F43609" s="5">
        <v>78249.856100000005</v>
      </c>
      <c r="G43609" s="5">
        <v>208047.9951</v>
      </c>
      <c r="H43609" s="5">
        <v>384089.52879999997</v>
      </c>
      <c r="I43609" s="5">
        <v>63551.932556000007</v>
      </c>
      <c r="J43609" s="5">
        <v>387921.65877438668</v>
      </c>
    </row>
    <row r="43610" spans="1:10" x14ac:dyDescent="0.25">
      <c r="A43610" s="1">
        <v>2022</v>
      </c>
      <c r="B43610" s="1">
        <v>3</v>
      </c>
      <c r="C43610" s="1">
        <v>31</v>
      </c>
      <c r="D43610" s="1">
        <v>5</v>
      </c>
      <c r="E43610" s="1">
        <v>15</v>
      </c>
      <c r="F43610" s="5">
        <v>78829.689100000003</v>
      </c>
      <c r="G43610" s="5">
        <v>208133.56940000001</v>
      </c>
      <c r="H43610" s="5">
        <v>390336.5051999999</v>
      </c>
      <c r="I43610" s="5">
        <v>64355.060348999992</v>
      </c>
      <c r="J43610" s="5">
        <v>391977.46169235831</v>
      </c>
    </row>
    <row r="43611" spans="1:10" x14ac:dyDescent="0.25">
      <c r="A43611" s="1">
        <v>2022</v>
      </c>
      <c r="B43611" s="1">
        <v>3</v>
      </c>
      <c r="C43611" s="1">
        <v>31</v>
      </c>
      <c r="D43611" s="1">
        <v>5</v>
      </c>
      <c r="E43611" s="1">
        <v>30</v>
      </c>
      <c r="F43611" s="5">
        <v>67592.576399999991</v>
      </c>
      <c r="G43611" s="5">
        <v>208127.06719999999</v>
      </c>
      <c r="H43611" s="5">
        <v>393182.69420000003</v>
      </c>
      <c r="I43611" s="5">
        <v>64858.590089999991</v>
      </c>
      <c r="J43611" s="5">
        <v>392781.24462488072</v>
      </c>
    </row>
    <row r="43612" spans="1:10" x14ac:dyDescent="0.25">
      <c r="A43612" s="1">
        <v>2022</v>
      </c>
      <c r="B43612" s="1">
        <v>3</v>
      </c>
      <c r="C43612" s="1">
        <v>31</v>
      </c>
      <c r="D43612" s="1">
        <v>5</v>
      </c>
      <c r="E43612" s="1">
        <v>45</v>
      </c>
      <c r="F43612" s="5">
        <v>76616.701899999985</v>
      </c>
      <c r="G43612" s="5">
        <v>210058.3823</v>
      </c>
      <c r="H43612" s="5">
        <v>397703.70620000002</v>
      </c>
      <c r="I43612" s="5">
        <v>65463.03589799998</v>
      </c>
      <c r="J43612" s="5">
        <v>398516.39843317913</v>
      </c>
    </row>
    <row r="43613" spans="1:10" x14ac:dyDescent="0.25">
      <c r="A43613" s="1">
        <v>2022</v>
      </c>
      <c r="B43613" s="1">
        <v>3</v>
      </c>
      <c r="C43613" s="1">
        <v>31</v>
      </c>
      <c r="D43613" s="1">
        <v>6</v>
      </c>
      <c r="E43613" s="1">
        <v>0</v>
      </c>
      <c r="F43613" s="5">
        <v>80303.325899999996</v>
      </c>
      <c r="G43613" s="5">
        <v>208885.3315</v>
      </c>
      <c r="H43613" s="5">
        <v>403300.54759999999</v>
      </c>
      <c r="I43613" s="5">
        <v>66785.791632000008</v>
      </c>
      <c r="J43613" s="5">
        <v>408318.13156676787</v>
      </c>
    </row>
    <row r="43614" spans="1:10" x14ac:dyDescent="0.25">
      <c r="A43614" s="1">
        <v>2022</v>
      </c>
      <c r="B43614" s="1">
        <v>3</v>
      </c>
      <c r="C43614" s="1">
        <v>31</v>
      </c>
      <c r="D43614" s="1">
        <v>6</v>
      </c>
      <c r="E43614" s="1">
        <v>15</v>
      </c>
      <c r="F43614" s="5">
        <v>69983.722299999994</v>
      </c>
      <c r="G43614" s="5">
        <v>209886.6422</v>
      </c>
      <c r="H43614" s="5">
        <v>422823.44660000002</v>
      </c>
      <c r="I43614" s="5">
        <v>70301.729087</v>
      </c>
      <c r="J43614" s="5">
        <v>419263.22192575899</v>
      </c>
    </row>
    <row r="43615" spans="1:10" x14ac:dyDescent="0.25">
      <c r="A43615" s="1">
        <v>2022</v>
      </c>
      <c r="B43615" s="1">
        <v>3</v>
      </c>
      <c r="C43615" s="1">
        <v>31</v>
      </c>
      <c r="D43615" s="1">
        <v>6</v>
      </c>
      <c r="E43615" s="1">
        <v>30</v>
      </c>
      <c r="F43615" s="5">
        <v>75299.499100000001</v>
      </c>
      <c r="G43615" s="5">
        <v>210769.8192</v>
      </c>
      <c r="H43615" s="5">
        <v>435147.69730000012</v>
      </c>
      <c r="I43615" s="5">
        <v>72761.823067000019</v>
      </c>
      <c r="J43615" s="5">
        <v>438129.13097205001</v>
      </c>
    </row>
    <row r="43616" spans="1:10" x14ac:dyDescent="0.25">
      <c r="A43616" s="1">
        <v>2022</v>
      </c>
      <c r="B43616" s="1">
        <v>3</v>
      </c>
      <c r="C43616" s="1">
        <v>31</v>
      </c>
      <c r="D43616" s="1">
        <v>6</v>
      </c>
      <c r="E43616" s="1">
        <v>45</v>
      </c>
      <c r="F43616" s="5">
        <v>84791.957699999999</v>
      </c>
      <c r="G43616" s="5">
        <v>212434.48199999999</v>
      </c>
      <c r="H43616" s="5">
        <v>445058.88770000002</v>
      </c>
      <c r="I43616" s="5">
        <v>75344.499156999998</v>
      </c>
      <c r="J43616" s="5">
        <v>452322.29352278268</v>
      </c>
    </row>
    <row r="43617" spans="1:10" x14ac:dyDescent="0.25">
      <c r="A43617" s="1">
        <v>2022</v>
      </c>
      <c r="B43617" s="1">
        <v>3</v>
      </c>
      <c r="C43617" s="1">
        <v>31</v>
      </c>
      <c r="D43617" s="1">
        <v>7</v>
      </c>
      <c r="E43617" s="1">
        <v>0</v>
      </c>
      <c r="F43617" s="5">
        <v>60410.261000000013</v>
      </c>
      <c r="G43617" s="5">
        <v>215765.81080000001</v>
      </c>
      <c r="H43617" s="5">
        <v>457063.08139999979</v>
      </c>
      <c r="I43617" s="5">
        <v>79164.416910999993</v>
      </c>
      <c r="J43617" s="5">
        <v>454217.36067508161</v>
      </c>
    </row>
    <row r="43618" spans="1:10" x14ac:dyDescent="0.25">
      <c r="A43618" s="1">
        <v>2022</v>
      </c>
      <c r="B43618" s="1">
        <v>3</v>
      </c>
      <c r="C43618" s="1">
        <v>31</v>
      </c>
      <c r="D43618" s="1">
        <v>7</v>
      </c>
      <c r="E43618" s="1">
        <v>15</v>
      </c>
      <c r="F43618" s="5">
        <v>59084.553699999997</v>
      </c>
      <c r="G43618" s="5">
        <v>216524.59</v>
      </c>
      <c r="H43618" s="5">
        <v>481202.20520000003</v>
      </c>
      <c r="I43618" s="5">
        <v>85940.543395000001</v>
      </c>
      <c r="J43618" s="5">
        <v>466143.1997287338</v>
      </c>
    </row>
    <row r="43619" spans="1:10" x14ac:dyDescent="0.25">
      <c r="A43619" s="1">
        <v>2022</v>
      </c>
      <c r="B43619" s="1">
        <v>3</v>
      </c>
      <c r="C43619" s="1">
        <v>31</v>
      </c>
      <c r="D43619" s="1">
        <v>7</v>
      </c>
      <c r="E43619" s="1">
        <v>30</v>
      </c>
      <c r="F43619" s="5">
        <v>55089.483699999997</v>
      </c>
      <c r="G43619" s="5">
        <v>217860.38810000001</v>
      </c>
      <c r="H43619" s="5">
        <v>495773.50020000001</v>
      </c>
      <c r="I43619" s="5">
        <v>90540.234506000008</v>
      </c>
      <c r="J43619" s="5">
        <v>494787.34197110537</v>
      </c>
    </row>
    <row r="43620" spans="1:10" x14ac:dyDescent="0.25">
      <c r="A43620" s="1">
        <v>2022</v>
      </c>
      <c r="B43620" s="1">
        <v>3</v>
      </c>
      <c r="C43620" s="1">
        <v>31</v>
      </c>
      <c r="D43620" s="1">
        <v>7</v>
      </c>
      <c r="E43620" s="1">
        <v>45</v>
      </c>
      <c r="F43620" s="5">
        <v>54648.9905</v>
      </c>
      <c r="G43620" s="5">
        <v>218027.97010000001</v>
      </c>
      <c r="H43620" s="5">
        <v>511133.51530000009</v>
      </c>
      <c r="I43620" s="5">
        <v>96987.827329000022</v>
      </c>
      <c r="J43620" s="5">
        <v>520452.19653066038</v>
      </c>
    </row>
    <row r="43621" spans="1:10" x14ac:dyDescent="0.25">
      <c r="A43621" s="1">
        <v>2022</v>
      </c>
      <c r="B43621" s="1">
        <v>3</v>
      </c>
      <c r="C43621" s="1">
        <v>31</v>
      </c>
      <c r="D43621" s="1">
        <v>8</v>
      </c>
      <c r="E43621" s="1">
        <v>0</v>
      </c>
      <c r="F43621" s="5">
        <v>58876.711399999993</v>
      </c>
      <c r="G43621" s="5">
        <v>217872.1759</v>
      </c>
      <c r="H43621" s="5">
        <v>531950.51130000001</v>
      </c>
      <c r="I43621" s="5">
        <v>105715.234574</v>
      </c>
      <c r="J43621" s="5">
        <v>553265.26100638148</v>
      </c>
    </row>
    <row r="43622" spans="1:10" x14ac:dyDescent="0.25">
      <c r="A43622" s="1">
        <v>2022</v>
      </c>
      <c r="B43622" s="1">
        <v>3</v>
      </c>
      <c r="C43622" s="1">
        <v>31</v>
      </c>
      <c r="D43622" s="1">
        <v>8</v>
      </c>
      <c r="E43622" s="1">
        <v>15</v>
      </c>
      <c r="F43622" s="5">
        <v>55301.882299999997</v>
      </c>
      <c r="G43622" s="5">
        <v>219580.93890000001</v>
      </c>
      <c r="H43622" s="5">
        <v>584000.70130000019</v>
      </c>
      <c r="I43622" s="5">
        <v>122608.176487</v>
      </c>
      <c r="J43622" s="5">
        <v>570884.22054697853</v>
      </c>
    </row>
    <row r="43623" spans="1:10" x14ac:dyDescent="0.25">
      <c r="A43623" s="1">
        <v>2022</v>
      </c>
      <c r="B43623" s="1">
        <v>3</v>
      </c>
      <c r="C43623" s="1">
        <v>31</v>
      </c>
      <c r="D43623" s="1">
        <v>8</v>
      </c>
      <c r="E43623" s="1">
        <v>30</v>
      </c>
      <c r="F43623" s="5">
        <v>52803.4764</v>
      </c>
      <c r="G43623" s="5">
        <v>218650.39069999999</v>
      </c>
      <c r="H43623" s="5">
        <v>612882.5861999999</v>
      </c>
      <c r="I43623" s="5">
        <v>132948.91424899999</v>
      </c>
      <c r="J43623" s="5">
        <v>594370.56200082996</v>
      </c>
    </row>
    <row r="43624" spans="1:10" x14ac:dyDescent="0.25">
      <c r="A43624" s="1">
        <v>2022</v>
      </c>
      <c r="B43624" s="1">
        <v>3</v>
      </c>
      <c r="C43624" s="1">
        <v>31</v>
      </c>
      <c r="D43624" s="1">
        <v>8</v>
      </c>
      <c r="E43624" s="1">
        <v>45</v>
      </c>
      <c r="F43624" s="5">
        <v>58140.024699999987</v>
      </c>
      <c r="G43624" s="5">
        <v>217602.36900000001</v>
      </c>
      <c r="H43624" s="5">
        <v>632218.47969999979</v>
      </c>
      <c r="I43624" s="5">
        <v>143081.70420000001</v>
      </c>
      <c r="J43624" s="5">
        <v>599121.41162530507</v>
      </c>
    </row>
    <row r="43625" spans="1:10" x14ac:dyDescent="0.25">
      <c r="A43625" s="1">
        <v>2022</v>
      </c>
      <c r="B43625" s="1">
        <v>3</v>
      </c>
      <c r="C43625" s="1">
        <v>31</v>
      </c>
      <c r="D43625" s="1">
        <v>9</v>
      </c>
      <c r="E43625" s="1">
        <v>0</v>
      </c>
      <c r="F43625" s="5">
        <v>54043.945500000002</v>
      </c>
      <c r="G43625" s="5">
        <v>215270.3512</v>
      </c>
      <c r="H43625" s="5">
        <v>643569.35620000004</v>
      </c>
      <c r="I43625" s="5">
        <v>150550.22390000001</v>
      </c>
      <c r="J43625" s="5">
        <v>613342.21588860615</v>
      </c>
    </row>
    <row r="43626" spans="1:10" x14ac:dyDescent="0.25">
      <c r="A43626" s="1">
        <v>2022</v>
      </c>
      <c r="B43626" s="1">
        <v>3</v>
      </c>
      <c r="C43626" s="1">
        <v>31</v>
      </c>
      <c r="D43626" s="1">
        <v>9</v>
      </c>
      <c r="E43626" s="1">
        <v>15</v>
      </c>
      <c r="F43626" s="5">
        <v>55046.447099999998</v>
      </c>
      <c r="G43626" s="5">
        <v>214751.36489999999</v>
      </c>
      <c r="H43626" s="5">
        <v>650674.81410000008</v>
      </c>
      <c r="I43626" s="5">
        <v>159438.65648300009</v>
      </c>
      <c r="J43626" s="5">
        <v>619629.2457272819</v>
      </c>
    </row>
    <row r="43627" spans="1:10" x14ac:dyDescent="0.25">
      <c r="A43627" s="1">
        <v>2022</v>
      </c>
      <c r="B43627" s="1">
        <v>3</v>
      </c>
      <c r="C43627" s="1">
        <v>31</v>
      </c>
      <c r="D43627" s="1">
        <v>9</v>
      </c>
      <c r="E43627" s="1">
        <v>30</v>
      </c>
      <c r="F43627" s="5">
        <v>57728.946499999998</v>
      </c>
      <c r="G43627" s="5">
        <v>213115.9976</v>
      </c>
      <c r="H43627" s="5">
        <v>653926.85699999973</v>
      </c>
      <c r="I43627" s="5">
        <v>164456.75594999999</v>
      </c>
      <c r="J43627" s="5">
        <v>635279.16061302344</v>
      </c>
    </row>
    <row r="43628" spans="1:10" x14ac:dyDescent="0.25">
      <c r="A43628" s="1">
        <v>2022</v>
      </c>
      <c r="B43628" s="1">
        <v>3</v>
      </c>
      <c r="C43628" s="1">
        <v>31</v>
      </c>
      <c r="D43628" s="1">
        <v>9</v>
      </c>
      <c r="E43628" s="1">
        <v>45</v>
      </c>
      <c r="F43628" s="5">
        <v>52369.414800000013</v>
      </c>
      <c r="G43628" s="5">
        <v>211863.67850000001</v>
      </c>
      <c r="H43628" s="5">
        <v>652970.32819999987</v>
      </c>
      <c r="I43628" s="5">
        <v>167105.2218060001</v>
      </c>
      <c r="J43628" s="5">
        <v>639013.82406943955</v>
      </c>
    </row>
    <row r="43629" spans="1:10" x14ac:dyDescent="0.25">
      <c r="A43629" s="1">
        <v>2022</v>
      </c>
      <c r="B43629" s="1">
        <v>3</v>
      </c>
      <c r="C43629" s="1">
        <v>31</v>
      </c>
      <c r="D43629" s="1">
        <v>10</v>
      </c>
      <c r="E43629" s="1">
        <v>0</v>
      </c>
      <c r="F43629" s="5">
        <v>55028.917800000003</v>
      </c>
      <c r="G43629" s="5">
        <v>211143.07130000001</v>
      </c>
      <c r="H43629" s="5">
        <v>650472.76560000016</v>
      </c>
      <c r="I43629" s="5">
        <v>169690.8928020001</v>
      </c>
      <c r="J43629" s="5">
        <v>644725.59217603214</v>
      </c>
    </row>
    <row r="43630" spans="1:10" x14ac:dyDescent="0.25">
      <c r="A43630" s="1">
        <v>2022</v>
      </c>
      <c r="B43630" s="1">
        <v>3</v>
      </c>
      <c r="C43630" s="1">
        <v>31</v>
      </c>
      <c r="D43630" s="1">
        <v>10</v>
      </c>
      <c r="E43630" s="1">
        <v>15</v>
      </c>
      <c r="F43630" s="5">
        <v>56366.267799999987</v>
      </c>
      <c r="G43630" s="5">
        <v>210061.1643</v>
      </c>
      <c r="H43630" s="5">
        <v>639014.69270000013</v>
      </c>
      <c r="I43630" s="5">
        <v>169714.88736100009</v>
      </c>
      <c r="J43630" s="5">
        <v>645206.46161856514</v>
      </c>
    </row>
    <row r="43631" spans="1:10" x14ac:dyDescent="0.25">
      <c r="A43631" s="1">
        <v>2022</v>
      </c>
      <c r="B43631" s="1">
        <v>3</v>
      </c>
      <c r="C43631" s="1">
        <v>31</v>
      </c>
      <c r="D43631" s="1">
        <v>10</v>
      </c>
      <c r="E43631" s="1">
        <v>30</v>
      </c>
      <c r="F43631" s="5">
        <v>58757.287700000008</v>
      </c>
      <c r="G43631" s="5">
        <v>210219.497</v>
      </c>
      <c r="H43631" s="5">
        <v>647706.82240000006</v>
      </c>
      <c r="I43631" s="5">
        <v>172908.57192900011</v>
      </c>
      <c r="J43631" s="5">
        <v>653929.51681877894</v>
      </c>
    </row>
    <row r="43632" spans="1:10" x14ac:dyDescent="0.25">
      <c r="A43632" s="1">
        <v>2022</v>
      </c>
      <c r="B43632" s="1">
        <v>3</v>
      </c>
      <c r="C43632" s="1">
        <v>31</v>
      </c>
      <c r="D43632" s="1">
        <v>10</v>
      </c>
      <c r="E43632" s="1">
        <v>45</v>
      </c>
      <c r="F43632" s="5">
        <v>61528.236700000009</v>
      </c>
      <c r="G43632" s="5">
        <v>210666.5301</v>
      </c>
      <c r="H43632" s="5">
        <v>651921.66500000004</v>
      </c>
      <c r="I43632" s="5">
        <v>174448.54731299999</v>
      </c>
      <c r="J43632" s="5">
        <v>660670.00830687978</v>
      </c>
    </row>
    <row r="43633" spans="1:10" x14ac:dyDescent="0.25">
      <c r="A43633" s="1">
        <v>2022</v>
      </c>
      <c r="B43633" s="1">
        <v>3</v>
      </c>
      <c r="C43633" s="1">
        <v>31</v>
      </c>
      <c r="D43633" s="1">
        <v>11</v>
      </c>
      <c r="E43633" s="1">
        <v>0</v>
      </c>
      <c r="F43633" s="5">
        <v>49917.606200000002</v>
      </c>
      <c r="G43633" s="5">
        <v>211268.45359999989</v>
      </c>
      <c r="H43633" s="5">
        <v>651149.22470000014</v>
      </c>
      <c r="I43633" s="5">
        <v>174578.54269199999</v>
      </c>
      <c r="J43633" s="5">
        <v>660634.25596046646</v>
      </c>
    </row>
    <row r="43634" spans="1:10" x14ac:dyDescent="0.25">
      <c r="A43634" s="1">
        <v>2022</v>
      </c>
      <c r="B43634" s="1">
        <v>3</v>
      </c>
      <c r="C43634" s="1">
        <v>31</v>
      </c>
      <c r="D43634" s="1">
        <v>11</v>
      </c>
      <c r="E43634" s="1">
        <v>15</v>
      </c>
      <c r="F43634" s="5">
        <v>58012.627100000012</v>
      </c>
      <c r="G43634" s="5">
        <v>210273.478</v>
      </c>
      <c r="H43634" s="5">
        <v>647406.40899999975</v>
      </c>
      <c r="I43634" s="5">
        <v>174792.35353399999</v>
      </c>
      <c r="J43634" s="5">
        <v>664965.18984814954</v>
      </c>
    </row>
    <row r="43635" spans="1:10" x14ac:dyDescent="0.25">
      <c r="A43635" s="1">
        <v>2022</v>
      </c>
      <c r="B43635" s="1">
        <v>3</v>
      </c>
      <c r="C43635" s="1">
        <v>31</v>
      </c>
      <c r="D43635" s="1">
        <v>11</v>
      </c>
      <c r="E43635" s="1">
        <v>30</v>
      </c>
      <c r="F43635" s="5">
        <v>59030.836900000002</v>
      </c>
      <c r="G43635" s="5">
        <v>210983.24040000001</v>
      </c>
      <c r="H43635" s="5">
        <v>646074.33140000002</v>
      </c>
      <c r="I43635" s="5">
        <v>174608.48858199999</v>
      </c>
      <c r="J43635" s="5">
        <v>675908.8972510735</v>
      </c>
    </row>
    <row r="43636" spans="1:10" x14ac:dyDescent="0.25">
      <c r="A43636" s="1">
        <v>2022</v>
      </c>
      <c r="B43636" s="1">
        <v>3</v>
      </c>
      <c r="C43636" s="1">
        <v>31</v>
      </c>
      <c r="D43636" s="1">
        <v>11</v>
      </c>
      <c r="E43636" s="1">
        <v>45</v>
      </c>
      <c r="F43636" s="5">
        <v>51310.679099999987</v>
      </c>
      <c r="G43636" s="5">
        <v>211122.38140000001</v>
      </c>
      <c r="H43636" s="5">
        <v>643492.7583000001</v>
      </c>
      <c r="I43636" s="5">
        <v>174371.96009199999</v>
      </c>
      <c r="J43636" s="5">
        <v>685611.5700539184</v>
      </c>
    </row>
    <row r="43637" spans="1:10" x14ac:dyDescent="0.25">
      <c r="A43637" s="1">
        <v>2022</v>
      </c>
      <c r="B43637" s="1">
        <v>3</v>
      </c>
      <c r="C43637" s="1">
        <v>31</v>
      </c>
      <c r="D43637" s="1">
        <v>12</v>
      </c>
      <c r="E43637" s="1">
        <v>0</v>
      </c>
      <c r="F43637" s="5">
        <v>54380.505599999997</v>
      </c>
      <c r="G43637" s="5">
        <v>209151.45139999999</v>
      </c>
      <c r="H43637" s="5">
        <v>634101.4277</v>
      </c>
      <c r="I43637" s="5">
        <v>173769.080475</v>
      </c>
      <c r="J43637" s="5">
        <v>695706.51061534311</v>
      </c>
    </row>
    <row r="43638" spans="1:10" x14ac:dyDescent="0.25">
      <c r="A43638" s="1">
        <v>2022</v>
      </c>
      <c r="B43638" s="1">
        <v>3</v>
      </c>
      <c r="C43638" s="1">
        <v>31</v>
      </c>
      <c r="D43638" s="1">
        <v>12</v>
      </c>
      <c r="E43638" s="1">
        <v>15</v>
      </c>
      <c r="F43638" s="5">
        <v>55662.133000000009</v>
      </c>
      <c r="G43638" s="5">
        <v>207224.68220000001</v>
      </c>
      <c r="H43638" s="5">
        <v>607396.48860000016</v>
      </c>
      <c r="I43638" s="5">
        <v>170076.96693900001</v>
      </c>
      <c r="J43638" s="5">
        <v>704020.47082649579</v>
      </c>
    </row>
    <row r="43639" spans="1:10" x14ac:dyDescent="0.25">
      <c r="A43639" s="1">
        <v>2022</v>
      </c>
      <c r="B43639" s="1">
        <v>3</v>
      </c>
      <c r="C43639" s="1">
        <v>31</v>
      </c>
      <c r="D43639" s="1">
        <v>12</v>
      </c>
      <c r="E43639" s="1">
        <v>30</v>
      </c>
      <c r="F43639" s="5">
        <v>50919.988799999999</v>
      </c>
      <c r="G43639" s="5">
        <v>209434.7205</v>
      </c>
      <c r="H43639" s="5">
        <v>594498.38020000001</v>
      </c>
      <c r="I43639" s="5">
        <v>167052.53767799999</v>
      </c>
      <c r="J43639" s="5">
        <v>703880.05532811268</v>
      </c>
    </row>
    <row r="43640" spans="1:10" x14ac:dyDescent="0.25">
      <c r="A43640" s="1">
        <v>2022</v>
      </c>
      <c r="B43640" s="1">
        <v>3</v>
      </c>
      <c r="C43640" s="1">
        <v>31</v>
      </c>
      <c r="D43640" s="1">
        <v>12</v>
      </c>
      <c r="E43640" s="1">
        <v>45</v>
      </c>
      <c r="F43640" s="5">
        <v>54262.672899999998</v>
      </c>
      <c r="G43640" s="5">
        <v>213663.62049999999</v>
      </c>
      <c r="H43640" s="5">
        <v>571646.57889999996</v>
      </c>
      <c r="I43640" s="5">
        <v>159615.14761099999</v>
      </c>
      <c r="J43640" s="5">
        <v>699488.91414158477</v>
      </c>
    </row>
    <row r="43641" spans="1:10" x14ac:dyDescent="0.25">
      <c r="A43641" s="1">
        <v>2022</v>
      </c>
      <c r="B43641" s="1">
        <v>3</v>
      </c>
      <c r="C43641" s="1">
        <v>31</v>
      </c>
      <c r="D43641" s="1">
        <v>13</v>
      </c>
      <c r="E43641" s="1">
        <v>0</v>
      </c>
      <c r="F43641" s="5">
        <v>55554.026299999998</v>
      </c>
      <c r="G43641" s="5">
        <v>212771.15040000001</v>
      </c>
      <c r="H43641" s="5">
        <v>561906.65240000002</v>
      </c>
      <c r="I43641" s="5">
        <v>155992.23068899999</v>
      </c>
      <c r="J43641" s="5">
        <v>689010.20665117027</v>
      </c>
    </row>
    <row r="43642" spans="1:10" x14ac:dyDescent="0.25">
      <c r="A43642" s="1">
        <v>2022</v>
      </c>
      <c r="B43642" s="1">
        <v>3</v>
      </c>
      <c r="C43642" s="1">
        <v>31</v>
      </c>
      <c r="D43642" s="1">
        <v>13</v>
      </c>
      <c r="E43642" s="1">
        <v>15</v>
      </c>
      <c r="F43642" s="5">
        <v>51665.788800000002</v>
      </c>
      <c r="G43642" s="5">
        <v>212070.76490000001</v>
      </c>
      <c r="H43642" s="5">
        <v>565079.91159999988</v>
      </c>
      <c r="I43642" s="5">
        <v>153874.31415600001</v>
      </c>
      <c r="J43642" s="5">
        <v>678157.99860846566</v>
      </c>
    </row>
    <row r="43643" spans="1:10" x14ac:dyDescent="0.25">
      <c r="A43643" s="1">
        <v>2022</v>
      </c>
      <c r="B43643" s="1">
        <v>3</v>
      </c>
      <c r="C43643" s="1">
        <v>31</v>
      </c>
      <c r="D43643" s="1">
        <v>13</v>
      </c>
      <c r="E43643" s="1">
        <v>30</v>
      </c>
      <c r="F43643" s="5">
        <v>56116.034899999991</v>
      </c>
      <c r="G43643" s="5">
        <v>215072.33979999999</v>
      </c>
      <c r="H43643" s="5">
        <v>574172.0284000003</v>
      </c>
      <c r="I43643" s="5">
        <v>153031.97056100011</v>
      </c>
      <c r="J43643" s="5">
        <v>669916.86933638644</v>
      </c>
    </row>
    <row r="43644" spans="1:10" x14ac:dyDescent="0.25">
      <c r="A43644" s="1">
        <v>2022</v>
      </c>
      <c r="B43644" s="1">
        <v>3</v>
      </c>
      <c r="C43644" s="1">
        <v>31</v>
      </c>
      <c r="D43644" s="1">
        <v>13</v>
      </c>
      <c r="E43644" s="1">
        <v>45</v>
      </c>
      <c r="F43644" s="5">
        <v>54834.301500000001</v>
      </c>
      <c r="G43644" s="5">
        <v>217607.73920000001</v>
      </c>
      <c r="H43644" s="5">
        <v>591258.66690000007</v>
      </c>
      <c r="I43644" s="5">
        <v>155962.957211</v>
      </c>
      <c r="J43644" s="5">
        <v>663514.45139260311</v>
      </c>
    </row>
    <row r="43645" spans="1:10" x14ac:dyDescent="0.25">
      <c r="A43645" s="1">
        <v>2022</v>
      </c>
      <c r="B43645" s="1">
        <v>3</v>
      </c>
      <c r="C43645" s="1">
        <v>31</v>
      </c>
      <c r="D43645" s="1">
        <v>14</v>
      </c>
      <c r="E43645" s="1">
        <v>0</v>
      </c>
      <c r="F43645" s="5">
        <v>56754.24349999999</v>
      </c>
      <c r="G43645" s="5">
        <v>214711.6183</v>
      </c>
      <c r="H43645" s="5">
        <v>600577.12419999996</v>
      </c>
      <c r="I43645" s="5">
        <v>156700.89924200001</v>
      </c>
      <c r="J43645" s="5">
        <v>657048.78492636385</v>
      </c>
    </row>
    <row r="43646" spans="1:10" x14ac:dyDescent="0.25">
      <c r="A43646" s="1">
        <v>2022</v>
      </c>
      <c r="B43646" s="1">
        <v>3</v>
      </c>
      <c r="C43646" s="1">
        <v>31</v>
      </c>
      <c r="D43646" s="1">
        <v>14</v>
      </c>
      <c r="E43646" s="1">
        <v>15</v>
      </c>
      <c r="F43646" s="5">
        <v>57013.729700000004</v>
      </c>
      <c r="G43646" s="5">
        <v>211951.71049999999</v>
      </c>
      <c r="H43646" s="5">
        <v>612694.53370000003</v>
      </c>
      <c r="I43646" s="5">
        <v>160219.76322399999</v>
      </c>
      <c r="J43646" s="5">
        <v>652169.7588509483</v>
      </c>
    </row>
    <row r="43647" spans="1:10" x14ac:dyDescent="0.25">
      <c r="A43647" s="1">
        <v>2022</v>
      </c>
      <c r="B43647" s="1">
        <v>3</v>
      </c>
      <c r="C43647" s="1">
        <v>31</v>
      </c>
      <c r="D43647" s="1">
        <v>14</v>
      </c>
      <c r="E43647" s="1">
        <v>30</v>
      </c>
      <c r="F43647" s="5">
        <v>49327.377999999997</v>
      </c>
      <c r="G43647" s="5">
        <v>214602.09330000001</v>
      </c>
      <c r="H43647" s="5">
        <v>618246.65590000001</v>
      </c>
      <c r="I43647" s="5">
        <v>161287.34579399999</v>
      </c>
      <c r="J43647" s="5">
        <v>646890.6034421497</v>
      </c>
    </row>
    <row r="43648" spans="1:10" x14ac:dyDescent="0.25">
      <c r="A43648" s="1">
        <v>2022</v>
      </c>
      <c r="B43648" s="1">
        <v>3</v>
      </c>
      <c r="C43648" s="1">
        <v>31</v>
      </c>
      <c r="D43648" s="1">
        <v>14</v>
      </c>
      <c r="E43648" s="1">
        <v>45</v>
      </c>
      <c r="F43648" s="5">
        <v>60456.917300000001</v>
      </c>
      <c r="G43648" s="5">
        <v>215327.94760000001</v>
      </c>
      <c r="H43648" s="5">
        <v>621253.83980000007</v>
      </c>
      <c r="I43648" s="5">
        <v>161639.47013199999</v>
      </c>
      <c r="J43648" s="5">
        <v>642064.87121426233</v>
      </c>
    </row>
    <row r="43649" spans="1:10" x14ac:dyDescent="0.25">
      <c r="A43649" s="1">
        <v>2022</v>
      </c>
      <c r="B43649" s="1">
        <v>3</v>
      </c>
      <c r="C43649" s="1">
        <v>31</v>
      </c>
      <c r="D43649" s="1">
        <v>15</v>
      </c>
      <c r="E43649" s="1">
        <v>0</v>
      </c>
      <c r="F43649" s="5">
        <v>60108.826300000001</v>
      </c>
      <c r="G43649" s="5">
        <v>217483.38740000001</v>
      </c>
      <c r="H43649" s="5">
        <v>621856.53420000011</v>
      </c>
      <c r="I43649" s="5">
        <v>161634.192526</v>
      </c>
      <c r="J43649" s="5">
        <v>635164.92688281671</v>
      </c>
    </row>
    <row r="43650" spans="1:10" x14ac:dyDescent="0.25">
      <c r="A43650" s="1">
        <v>2022</v>
      </c>
      <c r="B43650" s="1">
        <v>3</v>
      </c>
      <c r="C43650" s="1">
        <v>31</v>
      </c>
      <c r="D43650" s="1">
        <v>15</v>
      </c>
      <c r="E43650" s="1">
        <v>15</v>
      </c>
      <c r="F43650" s="5">
        <v>67982.766799999998</v>
      </c>
      <c r="G43650" s="5">
        <v>213818.22519999999</v>
      </c>
      <c r="H43650" s="5">
        <v>620351.06040000007</v>
      </c>
      <c r="I43650" s="5">
        <v>160101.55701700001</v>
      </c>
      <c r="J43650" s="5">
        <v>628005.04021598119</v>
      </c>
    </row>
    <row r="43651" spans="1:10" x14ac:dyDescent="0.25">
      <c r="A43651" s="1">
        <v>2022</v>
      </c>
      <c r="B43651" s="1">
        <v>3</v>
      </c>
      <c r="C43651" s="1">
        <v>31</v>
      </c>
      <c r="D43651" s="1">
        <v>15</v>
      </c>
      <c r="E43651" s="1">
        <v>30</v>
      </c>
      <c r="F43651" s="5">
        <v>77551.593199999988</v>
      </c>
      <c r="G43651" s="5">
        <v>215262.00880000001</v>
      </c>
      <c r="H43651" s="5">
        <v>619578.51419999998</v>
      </c>
      <c r="I43651" s="5">
        <v>158483.16079200001</v>
      </c>
      <c r="J43651" s="5">
        <v>623322.01474293228</v>
      </c>
    </row>
    <row r="43652" spans="1:10" x14ac:dyDescent="0.25">
      <c r="A43652" s="1">
        <v>2022</v>
      </c>
      <c r="B43652" s="1">
        <v>3</v>
      </c>
      <c r="C43652" s="1">
        <v>31</v>
      </c>
      <c r="D43652" s="1">
        <v>15</v>
      </c>
      <c r="E43652" s="1">
        <v>45</v>
      </c>
      <c r="F43652" s="5">
        <v>82280.058600000004</v>
      </c>
      <c r="G43652" s="5">
        <v>216552.01310000001</v>
      </c>
      <c r="H43652" s="5">
        <v>621090.78399999987</v>
      </c>
      <c r="I43652" s="5">
        <v>157428.08319500001</v>
      </c>
      <c r="J43652" s="5">
        <v>619245.81348459714</v>
      </c>
    </row>
    <row r="43653" spans="1:10" x14ac:dyDescent="0.25">
      <c r="A43653" s="1">
        <v>2022</v>
      </c>
      <c r="B43653" s="1">
        <v>3</v>
      </c>
      <c r="C43653" s="1">
        <v>31</v>
      </c>
      <c r="D43653" s="1">
        <v>16</v>
      </c>
      <c r="E43653" s="1">
        <v>0</v>
      </c>
      <c r="F43653" s="5">
        <v>71920.876300000004</v>
      </c>
      <c r="G43653" s="5">
        <v>216897.5422</v>
      </c>
      <c r="H43653" s="5">
        <v>620604.40999999992</v>
      </c>
      <c r="I43653" s="5">
        <v>156957.612184</v>
      </c>
      <c r="J43653" s="5">
        <v>612958.74784665811</v>
      </c>
    </row>
    <row r="43654" spans="1:10" x14ac:dyDescent="0.25">
      <c r="A43654" s="1">
        <v>2022</v>
      </c>
      <c r="B43654" s="1">
        <v>3</v>
      </c>
      <c r="C43654" s="1">
        <v>31</v>
      </c>
      <c r="D43654" s="1">
        <v>16</v>
      </c>
      <c r="E43654" s="1">
        <v>15</v>
      </c>
      <c r="F43654" s="5">
        <v>86784.48030000001</v>
      </c>
      <c r="G43654" s="5">
        <v>214364.5306</v>
      </c>
      <c r="H43654" s="5">
        <v>614854.07349999994</v>
      </c>
      <c r="I43654" s="5">
        <v>154388.12351999999</v>
      </c>
      <c r="J43654" s="5">
        <v>612314.1637013196</v>
      </c>
    </row>
    <row r="43655" spans="1:10" x14ac:dyDescent="0.25">
      <c r="A43655" s="1">
        <v>2022</v>
      </c>
      <c r="B43655" s="1">
        <v>3</v>
      </c>
      <c r="C43655" s="1">
        <v>31</v>
      </c>
      <c r="D43655" s="1">
        <v>16</v>
      </c>
      <c r="E43655" s="1">
        <v>30</v>
      </c>
      <c r="F43655" s="5">
        <v>82863.838599999988</v>
      </c>
      <c r="G43655" s="5">
        <v>217363.21960000001</v>
      </c>
      <c r="H43655" s="5">
        <v>614136.58399999992</v>
      </c>
      <c r="I43655" s="5">
        <v>152999.48103200001</v>
      </c>
      <c r="J43655" s="5">
        <v>610512.3573565979</v>
      </c>
    </row>
    <row r="43656" spans="1:10" x14ac:dyDescent="0.25">
      <c r="A43656" s="1">
        <v>2022</v>
      </c>
      <c r="B43656" s="1">
        <v>3</v>
      </c>
      <c r="C43656" s="1">
        <v>31</v>
      </c>
      <c r="D43656" s="1">
        <v>16</v>
      </c>
      <c r="E43656" s="1">
        <v>45</v>
      </c>
      <c r="F43656" s="5">
        <v>74374.979700000011</v>
      </c>
      <c r="G43656" s="5">
        <v>218037.51329999999</v>
      </c>
      <c r="H43656" s="5">
        <v>609868.42610000004</v>
      </c>
      <c r="I43656" s="5">
        <v>151457.96724299999</v>
      </c>
      <c r="J43656" s="5">
        <v>608961.35624659201</v>
      </c>
    </row>
    <row r="43657" spans="1:10" x14ac:dyDescent="0.25">
      <c r="A43657" s="1">
        <v>2022</v>
      </c>
      <c r="B43657" s="1">
        <v>3</v>
      </c>
      <c r="C43657" s="1">
        <v>31</v>
      </c>
      <c r="D43657" s="1">
        <v>17</v>
      </c>
      <c r="E43657" s="1">
        <v>0</v>
      </c>
      <c r="F43657" s="5">
        <v>79415.081399999995</v>
      </c>
      <c r="G43657" s="5">
        <v>220248.3504</v>
      </c>
      <c r="H43657" s="5">
        <v>607042.23469999991</v>
      </c>
      <c r="I43657" s="5">
        <v>149804.32937600001</v>
      </c>
      <c r="J43657" s="5">
        <v>611962.29729300854</v>
      </c>
    </row>
    <row r="43658" spans="1:10" x14ac:dyDescent="0.25">
      <c r="A43658" s="1">
        <v>2022</v>
      </c>
      <c r="B43658" s="1">
        <v>3</v>
      </c>
      <c r="C43658" s="1">
        <v>31</v>
      </c>
      <c r="D43658" s="1">
        <v>17</v>
      </c>
      <c r="E43658" s="1">
        <v>15</v>
      </c>
      <c r="F43658" s="5">
        <v>62092.563999999998</v>
      </c>
      <c r="G43658" s="5">
        <v>221193.86610000001</v>
      </c>
      <c r="H43658" s="5">
        <v>583215.25560000003</v>
      </c>
      <c r="I43658" s="5">
        <v>143643.297536</v>
      </c>
      <c r="J43658" s="5">
        <v>606446.24518452282</v>
      </c>
    </row>
    <row r="43659" spans="1:10" x14ac:dyDescent="0.25">
      <c r="A43659" s="1">
        <v>2022</v>
      </c>
      <c r="B43659" s="1">
        <v>3</v>
      </c>
      <c r="C43659" s="1">
        <v>31</v>
      </c>
      <c r="D43659" s="1">
        <v>17</v>
      </c>
      <c r="E43659" s="1">
        <v>30</v>
      </c>
      <c r="F43659" s="5">
        <v>54417.351900000001</v>
      </c>
      <c r="G43659" s="5">
        <v>223154.64980000001</v>
      </c>
      <c r="H43659" s="5">
        <v>573181.90390000015</v>
      </c>
      <c r="I43659" s="5">
        <v>139234.78049400001</v>
      </c>
      <c r="J43659" s="5">
        <v>609007.32933181629</v>
      </c>
    </row>
    <row r="43660" spans="1:10" x14ac:dyDescent="0.25">
      <c r="A43660" s="1">
        <v>2022</v>
      </c>
      <c r="B43660" s="1">
        <v>3</v>
      </c>
      <c r="C43660" s="1">
        <v>31</v>
      </c>
      <c r="D43660" s="1">
        <v>17</v>
      </c>
      <c r="E43660" s="1">
        <v>45</v>
      </c>
      <c r="F43660" s="5">
        <v>59040.504200000003</v>
      </c>
      <c r="G43660" s="5">
        <v>227081.5975</v>
      </c>
      <c r="H43660" s="5">
        <v>562868.7956999999</v>
      </c>
      <c r="I43660" s="5">
        <v>134969.53446200001</v>
      </c>
      <c r="J43660" s="5">
        <v>623336.9715384884</v>
      </c>
    </row>
    <row r="43661" spans="1:10" x14ac:dyDescent="0.25">
      <c r="A43661" s="1">
        <v>2022</v>
      </c>
      <c r="B43661" s="1">
        <v>3</v>
      </c>
      <c r="C43661" s="1">
        <v>31</v>
      </c>
      <c r="D43661" s="1">
        <v>18</v>
      </c>
      <c r="E43661" s="1">
        <v>0</v>
      </c>
      <c r="F43661" s="5">
        <v>61562.200299999997</v>
      </c>
      <c r="G43661" s="5">
        <v>229198.48920000001</v>
      </c>
      <c r="H43661" s="5">
        <v>556773.60879999993</v>
      </c>
      <c r="I43661" s="5">
        <v>131736.99192999999</v>
      </c>
      <c r="J43661" s="5">
        <v>639501.0856103556</v>
      </c>
    </row>
    <row r="43662" spans="1:10" x14ac:dyDescent="0.25">
      <c r="A43662" s="1">
        <v>2022</v>
      </c>
      <c r="B43662" s="1">
        <v>3</v>
      </c>
      <c r="C43662" s="1">
        <v>31</v>
      </c>
      <c r="D43662" s="1">
        <v>18</v>
      </c>
      <c r="E43662" s="1">
        <v>15</v>
      </c>
      <c r="F43662" s="5">
        <v>56060.086899999988</v>
      </c>
      <c r="G43662" s="5">
        <v>223594.62719999999</v>
      </c>
      <c r="H43662" s="5">
        <v>543205.89909999992</v>
      </c>
      <c r="I43662" s="5">
        <v>127452.38963400001</v>
      </c>
      <c r="J43662" s="5">
        <v>656046.19318032672</v>
      </c>
    </row>
    <row r="43663" spans="1:10" x14ac:dyDescent="0.25">
      <c r="A43663" s="1">
        <v>2022</v>
      </c>
      <c r="B43663" s="1">
        <v>3</v>
      </c>
      <c r="C43663" s="1">
        <v>31</v>
      </c>
      <c r="D43663" s="1">
        <v>18</v>
      </c>
      <c r="E43663" s="1">
        <v>30</v>
      </c>
      <c r="F43663" s="5">
        <v>60264.771199999988</v>
      </c>
      <c r="G43663" s="5">
        <v>224245.95540000001</v>
      </c>
      <c r="H43663" s="5">
        <v>537074.20219999994</v>
      </c>
      <c r="I43663" s="5">
        <v>124570.968404</v>
      </c>
      <c r="J43663" s="5">
        <v>679553.96290403104</v>
      </c>
    </row>
    <row r="43664" spans="1:10" x14ac:dyDescent="0.25">
      <c r="A43664" s="1">
        <v>2022</v>
      </c>
      <c r="B43664" s="1">
        <v>3</v>
      </c>
      <c r="C43664" s="1">
        <v>31</v>
      </c>
      <c r="D43664" s="1">
        <v>18</v>
      </c>
      <c r="E43664" s="1">
        <v>45</v>
      </c>
      <c r="F43664" s="5">
        <v>63152.532099999989</v>
      </c>
      <c r="G43664" s="5">
        <v>224378.008</v>
      </c>
      <c r="H43664" s="5">
        <v>531215.47650000011</v>
      </c>
      <c r="I43664" s="5">
        <v>122419.399504</v>
      </c>
      <c r="J43664" s="5">
        <v>714073.25241258589</v>
      </c>
    </row>
    <row r="43665" spans="1:10" x14ac:dyDescent="0.25">
      <c r="A43665" s="1">
        <v>2022</v>
      </c>
      <c r="B43665" s="1">
        <v>3</v>
      </c>
      <c r="C43665" s="1">
        <v>31</v>
      </c>
      <c r="D43665" s="1">
        <v>19</v>
      </c>
      <c r="E43665" s="1">
        <v>0</v>
      </c>
      <c r="F43665" s="5">
        <v>44130.319100000001</v>
      </c>
      <c r="G43665" s="5">
        <v>224508.109</v>
      </c>
      <c r="H43665" s="5">
        <v>529586.92980000004</v>
      </c>
      <c r="I43665" s="5">
        <v>120940.303883</v>
      </c>
      <c r="J43665" s="5">
        <v>746973.21375240351</v>
      </c>
    </row>
    <row r="43666" spans="1:10" x14ac:dyDescent="0.25">
      <c r="A43666" s="1">
        <v>2022</v>
      </c>
      <c r="B43666" s="1">
        <v>3</v>
      </c>
      <c r="C43666" s="1">
        <v>31</v>
      </c>
      <c r="D43666" s="1">
        <v>19</v>
      </c>
      <c r="E43666" s="1">
        <v>15</v>
      </c>
      <c r="F43666" s="5">
        <v>54843.921300000002</v>
      </c>
      <c r="G43666" s="5">
        <v>220093.34220000001</v>
      </c>
      <c r="H43666" s="5">
        <v>519437.31310000003</v>
      </c>
      <c r="I43666" s="5">
        <v>118482.798696</v>
      </c>
      <c r="J43666" s="5">
        <v>783991.17966555746</v>
      </c>
    </row>
    <row r="43667" spans="1:10" x14ac:dyDescent="0.25">
      <c r="A43667" s="1">
        <v>2022</v>
      </c>
      <c r="B43667" s="1">
        <v>3</v>
      </c>
      <c r="C43667" s="1">
        <v>31</v>
      </c>
      <c r="D43667" s="1">
        <v>19</v>
      </c>
      <c r="E43667" s="1">
        <v>30</v>
      </c>
      <c r="F43667" s="5">
        <v>56357.799700000003</v>
      </c>
      <c r="G43667" s="5">
        <v>219172.94829999999</v>
      </c>
      <c r="H43667" s="5">
        <v>516832.55670000002</v>
      </c>
      <c r="I43667" s="5">
        <v>117611.550164</v>
      </c>
      <c r="J43667" s="5">
        <v>825725.95283191383</v>
      </c>
    </row>
    <row r="43668" spans="1:10" x14ac:dyDescent="0.25">
      <c r="A43668" s="1">
        <v>2022</v>
      </c>
      <c r="B43668" s="1">
        <v>3</v>
      </c>
      <c r="C43668" s="1">
        <v>31</v>
      </c>
      <c r="D43668" s="1">
        <v>19</v>
      </c>
      <c r="E43668" s="1">
        <v>45</v>
      </c>
      <c r="F43668" s="5">
        <v>49063.588900000002</v>
      </c>
      <c r="G43668" s="5">
        <v>218141.84179999999</v>
      </c>
      <c r="H43668" s="5">
        <v>515045.6148000001</v>
      </c>
      <c r="I43668" s="5">
        <v>116744.911737</v>
      </c>
      <c r="J43668" s="5">
        <v>857292.03373453231</v>
      </c>
    </row>
    <row r="43669" spans="1:10" x14ac:dyDescent="0.25">
      <c r="A43669" s="1">
        <v>2022</v>
      </c>
      <c r="B43669" s="1">
        <v>3</v>
      </c>
      <c r="C43669" s="1">
        <v>31</v>
      </c>
      <c r="D43669" s="1">
        <v>20</v>
      </c>
      <c r="E43669" s="1">
        <v>0</v>
      </c>
      <c r="F43669" s="5">
        <v>54249.002500000002</v>
      </c>
      <c r="G43669" s="5">
        <v>219375.05439999999</v>
      </c>
      <c r="H43669" s="5">
        <v>513482.89980000007</v>
      </c>
      <c r="I43669" s="5">
        <v>116688.48061899999</v>
      </c>
      <c r="J43669" s="5">
        <v>901164.19188758207</v>
      </c>
    </row>
    <row r="43670" spans="1:10" x14ac:dyDescent="0.25">
      <c r="A43670" s="1">
        <v>2022</v>
      </c>
      <c r="B43670" s="1">
        <v>3</v>
      </c>
      <c r="C43670" s="1">
        <v>31</v>
      </c>
      <c r="D43670" s="1">
        <v>20</v>
      </c>
      <c r="E43670" s="1">
        <v>15</v>
      </c>
      <c r="F43670" s="5">
        <v>59165.563600000001</v>
      </c>
      <c r="G43670" s="5">
        <v>220220.02929999999</v>
      </c>
      <c r="H43670" s="5">
        <v>506666.36449999991</v>
      </c>
      <c r="I43670" s="5">
        <v>115217.862251</v>
      </c>
      <c r="J43670" s="5">
        <v>932947.00282063556</v>
      </c>
    </row>
    <row r="43671" spans="1:10" x14ac:dyDescent="0.25">
      <c r="A43671" s="1">
        <v>2022</v>
      </c>
      <c r="B43671" s="1">
        <v>3</v>
      </c>
      <c r="C43671" s="1">
        <v>31</v>
      </c>
      <c r="D43671" s="1">
        <v>20</v>
      </c>
      <c r="E43671" s="1">
        <v>30</v>
      </c>
      <c r="F43671" s="5">
        <v>53849.267599999999</v>
      </c>
      <c r="G43671" s="5">
        <v>221939.07680000001</v>
      </c>
      <c r="H43671" s="5">
        <v>504641.17109999992</v>
      </c>
      <c r="I43671" s="5">
        <v>113631.59064900001</v>
      </c>
      <c r="J43671" s="5">
        <v>970791.51487422292</v>
      </c>
    </row>
    <row r="43672" spans="1:10" x14ac:dyDescent="0.25">
      <c r="A43672" s="1">
        <v>2022</v>
      </c>
      <c r="B43672" s="1">
        <v>3</v>
      </c>
      <c r="C43672" s="1">
        <v>31</v>
      </c>
      <c r="D43672" s="1">
        <v>20</v>
      </c>
      <c r="E43672" s="1">
        <v>45</v>
      </c>
      <c r="F43672" s="5">
        <v>57621.306099999987</v>
      </c>
      <c r="G43672" s="5">
        <v>219914.45209999999</v>
      </c>
      <c r="H43672" s="5">
        <v>501252.99639999989</v>
      </c>
      <c r="I43672" s="5">
        <v>111564.65210199999</v>
      </c>
      <c r="J43672" s="5">
        <v>955599.98528088792</v>
      </c>
    </row>
    <row r="43673" spans="1:10" x14ac:dyDescent="0.25">
      <c r="A43673" s="1">
        <v>2022</v>
      </c>
      <c r="B43673" s="1">
        <v>3</v>
      </c>
      <c r="C43673" s="1">
        <v>31</v>
      </c>
      <c r="D43673" s="1">
        <v>21</v>
      </c>
      <c r="E43673" s="1">
        <v>0</v>
      </c>
      <c r="F43673" s="5">
        <v>59828.834899999987</v>
      </c>
      <c r="G43673" s="5">
        <v>220802.87270000001</v>
      </c>
      <c r="H43673" s="5">
        <v>497909.65500000009</v>
      </c>
      <c r="I43673" s="5">
        <v>109530.328111</v>
      </c>
      <c r="J43673" s="5">
        <v>936825.07853145292</v>
      </c>
    </row>
    <row r="43674" spans="1:10" x14ac:dyDescent="0.25">
      <c r="A43674" s="1">
        <v>2022</v>
      </c>
      <c r="B43674" s="1">
        <v>3</v>
      </c>
      <c r="C43674" s="1">
        <v>31</v>
      </c>
      <c r="D43674" s="1">
        <v>21</v>
      </c>
      <c r="E43674" s="1">
        <v>15</v>
      </c>
      <c r="F43674" s="5">
        <v>50082.292300000001</v>
      </c>
      <c r="G43674" s="5">
        <v>217962.5748</v>
      </c>
      <c r="H43674" s="5">
        <v>492007.98269999999</v>
      </c>
      <c r="I43674" s="5">
        <v>106600.77954</v>
      </c>
      <c r="J43674" s="5">
        <v>914536.83450457943</v>
      </c>
    </row>
    <row r="43675" spans="1:10" x14ac:dyDescent="0.25">
      <c r="A43675" s="1">
        <v>2022</v>
      </c>
      <c r="B43675" s="1">
        <v>3</v>
      </c>
      <c r="C43675" s="1">
        <v>31</v>
      </c>
      <c r="D43675" s="1">
        <v>21</v>
      </c>
      <c r="E43675" s="1">
        <v>30</v>
      </c>
      <c r="F43675" s="5">
        <v>62066.742200000001</v>
      </c>
      <c r="G43675" s="5">
        <v>217708.0336</v>
      </c>
      <c r="H43675" s="5">
        <v>487457.75750000012</v>
      </c>
      <c r="I43675" s="5">
        <v>104053.0459</v>
      </c>
      <c r="J43675" s="5">
        <v>894893.67382060154</v>
      </c>
    </row>
    <row r="43676" spans="1:10" x14ac:dyDescent="0.25">
      <c r="A43676" s="1">
        <v>2022</v>
      </c>
      <c r="B43676" s="1">
        <v>3</v>
      </c>
      <c r="C43676" s="1">
        <v>31</v>
      </c>
      <c r="D43676" s="1">
        <v>21</v>
      </c>
      <c r="E43676" s="1">
        <v>45</v>
      </c>
      <c r="F43676" s="5">
        <v>60684.5052</v>
      </c>
      <c r="G43676" s="5">
        <v>217186.2844</v>
      </c>
      <c r="H43676" s="5">
        <v>478904.08710000012</v>
      </c>
      <c r="I43676" s="5">
        <v>100856.92368399999</v>
      </c>
      <c r="J43676" s="5">
        <v>870835.52038681391</v>
      </c>
    </row>
    <row r="43677" spans="1:10" x14ac:dyDescent="0.25">
      <c r="A43677" s="1">
        <v>2022</v>
      </c>
      <c r="B43677" s="1">
        <v>3</v>
      </c>
      <c r="C43677" s="1">
        <v>31</v>
      </c>
      <c r="D43677" s="1">
        <v>22</v>
      </c>
      <c r="E43677" s="1">
        <v>0</v>
      </c>
      <c r="F43677" s="5">
        <v>60168.06519999999</v>
      </c>
      <c r="G43677" s="5">
        <v>215568.19230000011</v>
      </c>
      <c r="H43677" s="5">
        <v>470280.02260000003</v>
      </c>
      <c r="I43677" s="5">
        <v>98420.592649999977</v>
      </c>
      <c r="J43677" s="5">
        <v>847656.65206704044</v>
      </c>
    </row>
    <row r="43678" spans="1:10" x14ac:dyDescent="0.25">
      <c r="A43678" s="1">
        <v>2022</v>
      </c>
      <c r="B43678" s="1">
        <v>3</v>
      </c>
      <c r="C43678" s="1">
        <v>31</v>
      </c>
      <c r="D43678" s="1">
        <v>22</v>
      </c>
      <c r="E43678" s="1">
        <v>15</v>
      </c>
      <c r="F43678" s="5">
        <v>75246.092799999999</v>
      </c>
      <c r="G43678" s="5">
        <v>214432.91579999999</v>
      </c>
      <c r="H43678" s="5">
        <v>458707.52399999998</v>
      </c>
      <c r="I43678" s="5">
        <v>94775.430295999977</v>
      </c>
      <c r="J43678" s="5">
        <v>820759.91376896482</v>
      </c>
    </row>
    <row r="43679" spans="1:10" x14ac:dyDescent="0.25">
      <c r="A43679" s="1">
        <v>2022</v>
      </c>
      <c r="B43679" s="1">
        <v>3</v>
      </c>
      <c r="C43679" s="1">
        <v>31</v>
      </c>
      <c r="D43679" s="1">
        <v>22</v>
      </c>
      <c r="E43679" s="1">
        <v>30</v>
      </c>
      <c r="F43679" s="5">
        <v>81494.006699999998</v>
      </c>
      <c r="G43679" s="5">
        <v>215037.32819999999</v>
      </c>
      <c r="H43679" s="5">
        <v>452357.27220000012</v>
      </c>
      <c r="I43679" s="5">
        <v>91122.542969999995</v>
      </c>
      <c r="J43679" s="5">
        <v>789156.60798345949</v>
      </c>
    </row>
    <row r="43680" spans="1:10" x14ac:dyDescent="0.25">
      <c r="A43680" s="1">
        <v>2022</v>
      </c>
      <c r="B43680" s="1">
        <v>3</v>
      </c>
      <c r="C43680" s="1">
        <v>31</v>
      </c>
      <c r="D43680" s="1">
        <v>22</v>
      </c>
      <c r="E43680" s="1">
        <v>45</v>
      </c>
      <c r="F43680" s="5">
        <v>68947.547900000005</v>
      </c>
      <c r="G43680" s="5">
        <v>214263.54639999999</v>
      </c>
      <c r="H43680" s="5">
        <v>445398.88309999998</v>
      </c>
      <c r="I43680" s="5">
        <v>88310.963533000016</v>
      </c>
      <c r="J43680" s="5">
        <v>759363.39294861606</v>
      </c>
    </row>
    <row r="43681" spans="1:12" x14ac:dyDescent="0.25">
      <c r="A43681" s="1">
        <v>2022</v>
      </c>
      <c r="B43681" s="1">
        <v>3</v>
      </c>
      <c r="C43681" s="1">
        <v>31</v>
      </c>
      <c r="D43681" s="1">
        <v>23</v>
      </c>
      <c r="E43681" s="1">
        <v>0</v>
      </c>
      <c r="F43681" s="5">
        <v>77762.473100000003</v>
      </c>
      <c r="G43681" s="5">
        <v>214662.8947</v>
      </c>
      <c r="H43681" s="5">
        <v>440744.19740000018</v>
      </c>
      <c r="I43681" s="5">
        <v>85424.811380999978</v>
      </c>
      <c r="J43681" s="5">
        <v>728620.07635784813</v>
      </c>
    </row>
    <row r="43682" spans="1:12" x14ac:dyDescent="0.25">
      <c r="A43682" s="1">
        <v>2022</v>
      </c>
      <c r="B43682" s="1">
        <v>3</v>
      </c>
      <c r="C43682" s="1">
        <v>31</v>
      </c>
      <c r="D43682" s="1">
        <v>23</v>
      </c>
      <c r="E43682" s="1">
        <v>15</v>
      </c>
      <c r="F43682" s="5">
        <v>82334.487500000017</v>
      </c>
      <c r="G43682" s="5">
        <v>213784.66219999999</v>
      </c>
      <c r="H43682" s="5">
        <v>432059.49959999998</v>
      </c>
      <c r="I43682" s="5">
        <v>81409.900217999995</v>
      </c>
      <c r="J43682" s="5">
        <v>700912.39129059098</v>
      </c>
    </row>
    <row r="43683" spans="1:12" x14ac:dyDescent="0.25">
      <c r="A43683" s="1">
        <v>2022</v>
      </c>
      <c r="B43683" s="1">
        <v>3</v>
      </c>
      <c r="C43683" s="1">
        <v>31</v>
      </c>
      <c r="D43683" s="1">
        <v>23</v>
      </c>
      <c r="E43683" s="1">
        <v>30</v>
      </c>
      <c r="F43683" s="5">
        <v>64355.281000000003</v>
      </c>
      <c r="G43683" s="5">
        <v>213773.35320000001</v>
      </c>
      <c r="H43683" s="5">
        <v>425837.46419999999</v>
      </c>
      <c r="I43683" s="5">
        <v>77601.573537000018</v>
      </c>
      <c r="J43683" s="5">
        <v>656841.05304297793</v>
      </c>
    </row>
    <row r="43684" spans="1:12" x14ac:dyDescent="0.25">
      <c r="A43684" s="1">
        <v>2022</v>
      </c>
      <c r="B43684" s="1">
        <v>3</v>
      </c>
      <c r="C43684" s="1">
        <v>31</v>
      </c>
      <c r="D43684" s="1">
        <v>23</v>
      </c>
      <c r="E43684" s="1">
        <v>45</v>
      </c>
      <c r="F43684" s="5">
        <v>75382.797599999991</v>
      </c>
      <c r="G43684" s="5">
        <v>214535.0546</v>
      </c>
      <c r="H43684" s="5">
        <v>419017.53210000001</v>
      </c>
      <c r="I43684" s="5">
        <v>74526.389358000029</v>
      </c>
      <c r="J43684" s="5">
        <v>635587.84470771533</v>
      </c>
    </row>
    <row r="43685" spans="1:12" x14ac:dyDescent="0.25">
      <c r="A43685" s="1">
        <v>2022</v>
      </c>
      <c r="B43685" s="1">
        <v>3</v>
      </c>
      <c r="C43685" s="1">
        <v>31</v>
      </c>
      <c r="D43685" s="1">
        <v>24</v>
      </c>
      <c r="E43685" s="1">
        <v>0</v>
      </c>
      <c r="F43685" s="5">
        <v>79382.677700000015</v>
      </c>
      <c r="G43685" s="5">
        <v>211787.3725</v>
      </c>
      <c r="H43685" s="5">
        <v>410751.48229999997</v>
      </c>
      <c r="I43685" s="5">
        <v>71513.032232000012</v>
      </c>
      <c r="J43685" s="5">
        <v>599709.25086513208</v>
      </c>
    </row>
    <row r="43686" spans="1:12" x14ac:dyDescent="0.25">
      <c r="A43686" s="1">
        <v>2022</v>
      </c>
      <c r="B43686" s="1">
        <v>4</v>
      </c>
      <c r="C43686" s="1">
        <v>1</v>
      </c>
      <c r="D43686" s="1">
        <v>0</v>
      </c>
      <c r="E43686" s="1">
        <v>15</v>
      </c>
      <c r="F43686" s="5">
        <v>52441.658500000012</v>
      </c>
      <c r="G43686" s="5">
        <v>212426.3149</v>
      </c>
      <c r="H43686" s="5">
        <v>405967.26179999992</v>
      </c>
      <c r="I43686" s="5">
        <v>69404.860843999995</v>
      </c>
      <c r="J43686" s="5">
        <v>563397.84290300007</v>
      </c>
      <c r="L43686" s="6"/>
    </row>
    <row r="43687" spans="1:12" x14ac:dyDescent="0.25">
      <c r="A43687" s="1">
        <v>2022</v>
      </c>
      <c r="B43687" s="1">
        <v>4</v>
      </c>
      <c r="C43687" s="1">
        <v>1</v>
      </c>
      <c r="D43687" s="1">
        <v>0</v>
      </c>
      <c r="E43687" s="1">
        <v>30</v>
      </c>
      <c r="F43687" s="5">
        <v>64024.989399999999</v>
      </c>
      <c r="G43687" s="5">
        <v>210291.9308</v>
      </c>
      <c r="H43687" s="5">
        <v>405269.83390000003</v>
      </c>
      <c r="I43687" s="5">
        <v>67560.645048999999</v>
      </c>
      <c r="J43687" s="5">
        <v>534077.35970000015</v>
      </c>
      <c r="L43687" s="6"/>
    </row>
    <row r="43688" spans="1:12" x14ac:dyDescent="0.25">
      <c r="A43688" s="1">
        <v>2022</v>
      </c>
      <c r="B43688" s="1">
        <v>4</v>
      </c>
      <c r="C43688" s="1">
        <v>1</v>
      </c>
      <c r="D43688" s="1">
        <v>0</v>
      </c>
      <c r="E43688" s="1">
        <v>45</v>
      </c>
      <c r="F43688" s="5">
        <v>73456.696299999996</v>
      </c>
      <c r="G43688" s="5">
        <v>209585.3045</v>
      </c>
      <c r="H43688" s="5">
        <v>403420.09950000013</v>
      </c>
      <c r="I43688" s="5">
        <v>66392.411875999969</v>
      </c>
      <c r="J43688" s="5">
        <v>511689.81529899989</v>
      </c>
      <c r="L43688" s="6"/>
    </row>
    <row r="43689" spans="1:12" x14ac:dyDescent="0.25">
      <c r="A43689" s="1">
        <v>2022</v>
      </c>
      <c r="B43689" s="1">
        <v>4</v>
      </c>
      <c r="C43689" s="1">
        <v>1</v>
      </c>
      <c r="D43689" s="1">
        <v>1</v>
      </c>
      <c r="E43689" s="1">
        <v>0</v>
      </c>
      <c r="F43689" s="5">
        <v>75484.792199999982</v>
      </c>
      <c r="G43689" s="5">
        <v>209485.71890000001</v>
      </c>
      <c r="H43689" s="5">
        <v>400725.00880000001</v>
      </c>
      <c r="I43689" s="5">
        <v>65267.171973999997</v>
      </c>
      <c r="J43689" s="5">
        <v>486761.62701099989</v>
      </c>
      <c r="L43689" s="6"/>
    </row>
    <row r="43690" spans="1:12" x14ac:dyDescent="0.25">
      <c r="A43690" s="1">
        <v>2022</v>
      </c>
      <c r="B43690" s="1">
        <v>4</v>
      </c>
      <c r="C43690" s="1">
        <v>1</v>
      </c>
      <c r="D43690" s="1">
        <v>1</v>
      </c>
      <c r="E43690" s="1">
        <v>15</v>
      </c>
      <c r="F43690" s="5">
        <v>70273.811699999991</v>
      </c>
      <c r="G43690" s="5">
        <v>210726.72279999999</v>
      </c>
      <c r="H43690" s="5">
        <v>397415.63679999998</v>
      </c>
      <c r="I43690" s="5">
        <v>64372.549663999998</v>
      </c>
      <c r="J43690" s="5">
        <v>470945.26185800001</v>
      </c>
      <c r="L43690" s="6"/>
    </row>
    <row r="43691" spans="1:12" x14ac:dyDescent="0.25">
      <c r="A43691" s="1">
        <v>2022</v>
      </c>
      <c r="B43691" s="1">
        <v>4</v>
      </c>
      <c r="C43691" s="1">
        <v>1</v>
      </c>
      <c r="D43691" s="1">
        <v>1</v>
      </c>
      <c r="E43691" s="1">
        <v>30</v>
      </c>
      <c r="F43691" s="5">
        <v>65888.042499999996</v>
      </c>
      <c r="G43691" s="5">
        <v>211748.01430000001</v>
      </c>
      <c r="H43691" s="5">
        <v>394198.23400000011</v>
      </c>
      <c r="I43691" s="5">
        <v>63907.059817999987</v>
      </c>
      <c r="J43691" s="5">
        <v>452569.16382699978</v>
      </c>
      <c r="L43691" s="6"/>
    </row>
    <row r="43692" spans="1:12" x14ac:dyDescent="0.25">
      <c r="A43692" s="1">
        <v>2022</v>
      </c>
      <c r="B43692" s="1">
        <v>4</v>
      </c>
      <c r="C43692" s="1">
        <v>1</v>
      </c>
      <c r="D43692" s="1">
        <v>1</v>
      </c>
      <c r="E43692" s="1">
        <v>45</v>
      </c>
      <c r="F43692" s="5">
        <v>75589.082299999995</v>
      </c>
      <c r="G43692" s="5">
        <v>210314.9301</v>
      </c>
      <c r="H43692" s="5">
        <v>391648.15239999979</v>
      </c>
      <c r="I43692" s="5">
        <v>63192.477097999988</v>
      </c>
      <c r="J43692" s="5">
        <v>445085.71033700003</v>
      </c>
      <c r="L43692" s="6"/>
    </row>
    <row r="43693" spans="1:12" x14ac:dyDescent="0.25">
      <c r="A43693" s="1">
        <v>2022</v>
      </c>
      <c r="B43693" s="1">
        <v>4</v>
      </c>
      <c r="C43693" s="1">
        <v>1</v>
      </c>
      <c r="D43693" s="1">
        <v>2</v>
      </c>
      <c r="E43693" s="1">
        <v>0</v>
      </c>
      <c r="F43693" s="5">
        <v>83069.646099999984</v>
      </c>
      <c r="G43693" s="5">
        <v>209663.14490000001</v>
      </c>
      <c r="H43693" s="5">
        <v>388906.50130000012</v>
      </c>
      <c r="I43693" s="5">
        <v>62804.870462999999</v>
      </c>
      <c r="J43693" s="5">
        <v>433555.04870400002</v>
      </c>
      <c r="L43693" s="6"/>
    </row>
    <row r="43694" spans="1:12" x14ac:dyDescent="0.25">
      <c r="A43694" s="1">
        <v>2022</v>
      </c>
      <c r="B43694" s="1">
        <v>4</v>
      </c>
      <c r="C43694" s="1">
        <v>1</v>
      </c>
      <c r="D43694" s="1">
        <v>2</v>
      </c>
      <c r="E43694" s="1">
        <v>15</v>
      </c>
      <c r="F43694" s="5">
        <v>56788.439200000008</v>
      </c>
      <c r="G43694" s="5">
        <v>208872.4086</v>
      </c>
      <c r="H43694" s="5">
        <v>386811.20279999991</v>
      </c>
      <c r="I43694" s="5">
        <v>62582.436066999988</v>
      </c>
      <c r="J43694" s="5">
        <v>421172.37161799992</v>
      </c>
      <c r="L43694" s="6"/>
    </row>
    <row r="43695" spans="1:12" x14ac:dyDescent="0.25">
      <c r="A43695" s="1">
        <v>2022</v>
      </c>
      <c r="B43695" s="1">
        <v>4</v>
      </c>
      <c r="C43695" s="1">
        <v>1</v>
      </c>
      <c r="D43695" s="1">
        <v>2</v>
      </c>
      <c r="E43695" s="1">
        <v>30</v>
      </c>
      <c r="F43695" s="5">
        <v>77082.087899999984</v>
      </c>
      <c r="G43695" s="5">
        <v>210147.2004</v>
      </c>
      <c r="H43695" s="5">
        <v>384143.8257000001</v>
      </c>
      <c r="I43695" s="5">
        <v>62095.225771999991</v>
      </c>
      <c r="J43695" s="5">
        <v>416109.83741500002</v>
      </c>
      <c r="L43695" s="6"/>
    </row>
    <row r="43696" spans="1:12" x14ac:dyDescent="0.25">
      <c r="A43696" s="1">
        <v>2022</v>
      </c>
      <c r="B43696" s="1">
        <v>4</v>
      </c>
      <c r="C43696" s="1">
        <v>1</v>
      </c>
      <c r="D43696" s="1">
        <v>2</v>
      </c>
      <c r="E43696" s="1">
        <v>45</v>
      </c>
      <c r="F43696" s="5">
        <v>81024.952099999995</v>
      </c>
      <c r="G43696" s="5">
        <v>209913.7059</v>
      </c>
      <c r="H43696" s="5">
        <v>382650.85669999989</v>
      </c>
      <c r="I43696" s="5">
        <v>61768.106972000023</v>
      </c>
      <c r="J43696" s="5">
        <v>411957.21297499997</v>
      </c>
      <c r="L43696" s="6"/>
    </row>
    <row r="43697" spans="1:12" x14ac:dyDescent="0.25">
      <c r="A43697" s="1">
        <v>2022</v>
      </c>
      <c r="B43697" s="1">
        <v>4</v>
      </c>
      <c r="C43697" s="1">
        <v>1</v>
      </c>
      <c r="D43697" s="1">
        <v>3</v>
      </c>
      <c r="E43697" s="1">
        <v>0</v>
      </c>
      <c r="F43697" s="5">
        <v>67440.908399999986</v>
      </c>
      <c r="G43697" s="5">
        <v>211163.0937</v>
      </c>
      <c r="H43697" s="5">
        <v>383719.37269999989</v>
      </c>
      <c r="I43697" s="5">
        <v>61954.996036999997</v>
      </c>
      <c r="J43697" s="5">
        <v>404246.07845300011</v>
      </c>
      <c r="L43697" s="6"/>
    </row>
    <row r="43698" spans="1:12" x14ac:dyDescent="0.25">
      <c r="A43698" s="1">
        <v>2022</v>
      </c>
      <c r="B43698" s="1">
        <v>4</v>
      </c>
      <c r="C43698" s="1">
        <v>1</v>
      </c>
      <c r="D43698" s="1">
        <v>3</v>
      </c>
      <c r="E43698" s="1">
        <v>15</v>
      </c>
      <c r="F43698" s="5">
        <v>77045.373599999992</v>
      </c>
      <c r="G43698" s="5">
        <v>210175.1704</v>
      </c>
      <c r="H43698" s="5">
        <v>382944.21390000009</v>
      </c>
      <c r="I43698" s="5">
        <v>62327.763853999997</v>
      </c>
      <c r="J43698" s="5">
        <v>403567.30186200002</v>
      </c>
      <c r="L43698" s="6"/>
    </row>
    <row r="43699" spans="1:12" x14ac:dyDescent="0.25">
      <c r="A43699" s="1">
        <v>2022</v>
      </c>
      <c r="B43699" s="1">
        <v>4</v>
      </c>
      <c r="C43699" s="1">
        <v>1</v>
      </c>
      <c r="D43699" s="1">
        <v>3</v>
      </c>
      <c r="E43699" s="1">
        <v>30</v>
      </c>
      <c r="F43699" s="5">
        <v>75653.014800000004</v>
      </c>
      <c r="G43699" s="5">
        <v>208133.52549999999</v>
      </c>
      <c r="H43699" s="5">
        <v>380986.07919999998</v>
      </c>
      <c r="I43699" s="5">
        <v>62296.126672000013</v>
      </c>
      <c r="J43699" s="5">
        <v>396943.97999700002</v>
      </c>
      <c r="L43699" s="6"/>
    </row>
    <row r="43700" spans="1:12" x14ac:dyDescent="0.25">
      <c r="A43700" s="1">
        <v>2022</v>
      </c>
      <c r="B43700" s="1">
        <v>4</v>
      </c>
      <c r="C43700" s="1">
        <v>1</v>
      </c>
      <c r="D43700" s="1">
        <v>3</v>
      </c>
      <c r="E43700" s="1">
        <v>45</v>
      </c>
      <c r="F43700" s="5">
        <v>69226.996499999979</v>
      </c>
      <c r="G43700" s="5">
        <v>207709.47930000001</v>
      </c>
      <c r="H43700" s="5">
        <v>380387.58539999992</v>
      </c>
      <c r="I43700" s="5">
        <v>62185.491048999997</v>
      </c>
      <c r="J43700" s="5">
        <v>394409.731333</v>
      </c>
      <c r="L43700" s="6"/>
    </row>
    <row r="43701" spans="1:12" x14ac:dyDescent="0.25">
      <c r="A43701" s="1">
        <v>2022</v>
      </c>
      <c r="B43701" s="1">
        <v>4</v>
      </c>
      <c r="C43701" s="1">
        <v>1</v>
      </c>
      <c r="D43701" s="1">
        <v>4</v>
      </c>
      <c r="E43701" s="1">
        <v>0</v>
      </c>
      <c r="F43701" s="5">
        <v>74994.688999999984</v>
      </c>
      <c r="G43701" s="5">
        <v>207840.45129999999</v>
      </c>
      <c r="H43701" s="5">
        <v>379397.70709999988</v>
      </c>
      <c r="I43701" s="5">
        <v>62219.248241000008</v>
      </c>
      <c r="J43701" s="5">
        <v>392990.92434000003</v>
      </c>
      <c r="L43701" s="6"/>
    </row>
    <row r="43702" spans="1:12" x14ac:dyDescent="0.25">
      <c r="A43702" s="1">
        <v>2022</v>
      </c>
      <c r="B43702" s="1">
        <v>4</v>
      </c>
      <c r="C43702" s="1">
        <v>1</v>
      </c>
      <c r="D43702" s="1">
        <v>4</v>
      </c>
      <c r="E43702" s="1">
        <v>15</v>
      </c>
      <c r="F43702" s="5">
        <v>69690.609899999996</v>
      </c>
      <c r="G43702" s="5">
        <v>207628.59340000001</v>
      </c>
      <c r="H43702" s="5">
        <v>378856.1430000001</v>
      </c>
      <c r="I43702" s="5">
        <v>62850.006462999991</v>
      </c>
      <c r="J43702" s="5">
        <v>392221.65433500003</v>
      </c>
      <c r="L43702" s="6"/>
    </row>
    <row r="43703" spans="1:12" x14ac:dyDescent="0.25">
      <c r="A43703" s="1">
        <v>2022</v>
      </c>
      <c r="B43703" s="1">
        <v>4</v>
      </c>
      <c r="C43703" s="1">
        <v>1</v>
      </c>
      <c r="D43703" s="1">
        <v>4</v>
      </c>
      <c r="E43703" s="1">
        <v>30</v>
      </c>
      <c r="F43703" s="5">
        <v>78277.708500000008</v>
      </c>
      <c r="G43703" s="5">
        <v>207277.24100000001</v>
      </c>
      <c r="H43703" s="5">
        <v>378162.13950000011</v>
      </c>
      <c r="I43703" s="5">
        <v>63173.803486999997</v>
      </c>
      <c r="J43703" s="5">
        <v>393149.934588</v>
      </c>
      <c r="L43703" s="6"/>
    </row>
    <row r="43704" spans="1:12" x14ac:dyDescent="0.25">
      <c r="A43704" s="1">
        <v>2022</v>
      </c>
      <c r="B43704" s="1">
        <v>4</v>
      </c>
      <c r="C43704" s="1">
        <v>1</v>
      </c>
      <c r="D43704" s="1">
        <v>4</v>
      </c>
      <c r="E43704" s="1">
        <v>45</v>
      </c>
      <c r="F43704" s="5">
        <v>74736.928999999989</v>
      </c>
      <c r="G43704" s="5">
        <v>207222.77170000001</v>
      </c>
      <c r="H43704" s="5">
        <v>378181.64579999988</v>
      </c>
      <c r="I43704" s="5">
        <v>63163.079348999992</v>
      </c>
      <c r="J43704" s="5">
        <v>391057.66535099997</v>
      </c>
      <c r="L43704" s="6"/>
    </row>
    <row r="43705" spans="1:12" x14ac:dyDescent="0.25">
      <c r="A43705" s="1">
        <v>2022</v>
      </c>
      <c r="B43705" s="1">
        <v>4</v>
      </c>
      <c r="C43705" s="1">
        <v>1</v>
      </c>
      <c r="D43705" s="1">
        <v>5</v>
      </c>
      <c r="E43705" s="1">
        <v>0</v>
      </c>
      <c r="F43705" s="5">
        <v>72514.067299999995</v>
      </c>
      <c r="G43705" s="5">
        <v>207673.03499999989</v>
      </c>
      <c r="H43705" s="5">
        <v>380037.34879999998</v>
      </c>
      <c r="I43705" s="5">
        <v>63783.827987999997</v>
      </c>
      <c r="J43705" s="5">
        <v>391958.91074399999</v>
      </c>
      <c r="L43705" s="6"/>
    </row>
    <row r="43706" spans="1:12" x14ac:dyDescent="0.25">
      <c r="A43706" s="1">
        <v>2022</v>
      </c>
      <c r="B43706" s="1">
        <v>4</v>
      </c>
      <c r="C43706" s="1">
        <v>1</v>
      </c>
      <c r="D43706" s="1">
        <v>5</v>
      </c>
      <c r="E43706" s="1">
        <v>15</v>
      </c>
      <c r="F43706" s="5">
        <v>81951.165999999997</v>
      </c>
      <c r="G43706" s="5">
        <v>208443.17</v>
      </c>
      <c r="H43706" s="5">
        <v>386410.50290000002</v>
      </c>
      <c r="I43706" s="5">
        <v>64840.53239600001</v>
      </c>
      <c r="J43706" s="5">
        <v>395923.58508699993</v>
      </c>
      <c r="L43706" s="6"/>
    </row>
    <row r="43707" spans="1:12" x14ac:dyDescent="0.25">
      <c r="A43707" s="1">
        <v>2022</v>
      </c>
      <c r="B43707" s="1">
        <v>4</v>
      </c>
      <c r="C43707" s="1">
        <v>1</v>
      </c>
      <c r="D43707" s="1">
        <v>5</v>
      </c>
      <c r="E43707" s="1">
        <v>30</v>
      </c>
      <c r="F43707" s="5">
        <v>67384.950500000006</v>
      </c>
      <c r="G43707" s="5">
        <v>208232.21460000001</v>
      </c>
      <c r="H43707" s="5">
        <v>388427.49849999993</v>
      </c>
      <c r="I43707" s="5">
        <v>65141.000784000003</v>
      </c>
      <c r="J43707" s="5">
        <v>396026.740789</v>
      </c>
      <c r="L43707" s="6"/>
    </row>
    <row r="43708" spans="1:12" x14ac:dyDescent="0.25">
      <c r="A43708" s="1">
        <v>2022</v>
      </c>
      <c r="B43708" s="1">
        <v>4</v>
      </c>
      <c r="C43708" s="1">
        <v>1</v>
      </c>
      <c r="D43708" s="1">
        <v>5</v>
      </c>
      <c r="E43708" s="1">
        <v>45</v>
      </c>
      <c r="F43708" s="5">
        <v>76449.588699999993</v>
      </c>
      <c r="G43708" s="5">
        <v>208343.58050000001</v>
      </c>
      <c r="H43708" s="5">
        <v>391762.07270000008</v>
      </c>
      <c r="I43708" s="5">
        <v>65747.970481000011</v>
      </c>
      <c r="J43708" s="5">
        <v>401789.72218500002</v>
      </c>
      <c r="L43708" s="6"/>
    </row>
    <row r="43709" spans="1:12" x14ac:dyDescent="0.25">
      <c r="A43709" s="1">
        <v>2022</v>
      </c>
      <c r="B43709" s="1">
        <v>4</v>
      </c>
      <c r="C43709" s="1">
        <v>1</v>
      </c>
      <c r="D43709" s="1">
        <v>6</v>
      </c>
      <c r="E43709" s="1">
        <v>0</v>
      </c>
      <c r="F43709" s="5">
        <v>77816.880499999999</v>
      </c>
      <c r="G43709" s="5">
        <v>208009.83749999999</v>
      </c>
      <c r="H43709" s="5">
        <v>399254.54480000009</v>
      </c>
      <c r="I43709" s="5">
        <v>67300.544201000026</v>
      </c>
      <c r="J43709" s="5">
        <v>411076.97151499992</v>
      </c>
      <c r="L43709" s="6"/>
    </row>
    <row r="43710" spans="1:12" x14ac:dyDescent="0.25">
      <c r="A43710" s="1">
        <v>2022</v>
      </c>
      <c r="B43710" s="1">
        <v>4</v>
      </c>
      <c r="C43710" s="1">
        <v>1</v>
      </c>
      <c r="D43710" s="1">
        <v>6</v>
      </c>
      <c r="E43710" s="1">
        <v>15</v>
      </c>
      <c r="F43710" s="5">
        <v>51424.066799999993</v>
      </c>
      <c r="G43710" s="5">
        <v>208188.5828</v>
      </c>
      <c r="H43710" s="5">
        <v>418563.40889999992</v>
      </c>
      <c r="I43710" s="5">
        <v>70616.349856999994</v>
      </c>
      <c r="J43710" s="5">
        <v>418160.72588899999</v>
      </c>
      <c r="L43710" s="6"/>
    </row>
    <row r="43711" spans="1:12" x14ac:dyDescent="0.25">
      <c r="A43711" s="1">
        <v>2022</v>
      </c>
      <c r="B43711" s="1">
        <v>4</v>
      </c>
      <c r="C43711" s="1">
        <v>1</v>
      </c>
      <c r="D43711" s="1">
        <v>6</v>
      </c>
      <c r="E43711" s="1">
        <v>30</v>
      </c>
      <c r="F43711" s="5">
        <v>55929.820500000002</v>
      </c>
      <c r="G43711" s="5">
        <v>208776.27340000001</v>
      </c>
      <c r="H43711" s="5">
        <v>432368.83879999991</v>
      </c>
      <c r="I43711" s="5">
        <v>73061.431570999965</v>
      </c>
      <c r="J43711" s="5">
        <v>436820.45137299999</v>
      </c>
      <c r="L43711" s="6"/>
    </row>
    <row r="43712" spans="1:12" x14ac:dyDescent="0.25">
      <c r="A43712" s="1">
        <v>2022</v>
      </c>
      <c r="B43712" s="1">
        <v>4</v>
      </c>
      <c r="C43712" s="1">
        <v>1</v>
      </c>
      <c r="D43712" s="1">
        <v>6</v>
      </c>
      <c r="E43712" s="1">
        <v>45</v>
      </c>
      <c r="F43712" s="5">
        <v>61189.908200000013</v>
      </c>
      <c r="G43712" s="5">
        <v>208875.64060000001</v>
      </c>
      <c r="H43712" s="5">
        <v>442028.78889999999</v>
      </c>
      <c r="I43712" s="5">
        <v>75741.854627000008</v>
      </c>
      <c r="J43712" s="5">
        <v>450190.13634399988</v>
      </c>
      <c r="L43712" s="6"/>
    </row>
    <row r="43713" spans="1:12" x14ac:dyDescent="0.25">
      <c r="A43713" s="1">
        <v>2022</v>
      </c>
      <c r="B43713" s="1">
        <v>4</v>
      </c>
      <c r="C43713" s="1">
        <v>1</v>
      </c>
      <c r="D43713" s="1">
        <v>7</v>
      </c>
      <c r="E43713" s="1">
        <v>0</v>
      </c>
      <c r="F43713" s="5">
        <v>54724.911200000002</v>
      </c>
      <c r="G43713" s="5">
        <v>209317.58439999999</v>
      </c>
      <c r="H43713" s="5">
        <v>452096.64599999989</v>
      </c>
      <c r="I43713" s="5">
        <v>79675.673769000015</v>
      </c>
      <c r="J43713" s="5">
        <v>453474.19700699992</v>
      </c>
      <c r="L43713" s="6"/>
    </row>
    <row r="43714" spans="1:12" x14ac:dyDescent="0.25">
      <c r="A43714" s="1">
        <v>2022</v>
      </c>
      <c r="B43714" s="1">
        <v>4</v>
      </c>
      <c r="C43714" s="1">
        <v>1</v>
      </c>
      <c r="D43714" s="1">
        <v>7</v>
      </c>
      <c r="E43714" s="1">
        <v>15</v>
      </c>
      <c r="F43714" s="5">
        <v>61950.036899999992</v>
      </c>
      <c r="G43714" s="5">
        <v>207574.0626</v>
      </c>
      <c r="H43714" s="5">
        <v>473404.46669999999</v>
      </c>
      <c r="I43714" s="5">
        <v>86123.102572000018</v>
      </c>
      <c r="J43714" s="5">
        <v>470786.04753799998</v>
      </c>
      <c r="L43714" s="6"/>
    </row>
    <row r="43715" spans="1:12" x14ac:dyDescent="0.25">
      <c r="A43715" s="1">
        <v>2022</v>
      </c>
      <c r="B43715" s="1">
        <v>4</v>
      </c>
      <c r="C43715" s="1">
        <v>1</v>
      </c>
      <c r="D43715" s="1">
        <v>7</v>
      </c>
      <c r="E43715" s="1">
        <v>30</v>
      </c>
      <c r="F43715" s="5">
        <v>59003.289900000011</v>
      </c>
      <c r="G43715" s="5">
        <v>209367.59880000001</v>
      </c>
      <c r="H43715" s="5">
        <v>487196.88640000002</v>
      </c>
      <c r="I43715" s="5">
        <v>90349.527816000016</v>
      </c>
      <c r="J43715" s="5">
        <v>499175.73663699999</v>
      </c>
      <c r="L43715" s="6"/>
    </row>
    <row r="43716" spans="1:12" x14ac:dyDescent="0.25">
      <c r="A43716" s="1">
        <v>2022</v>
      </c>
      <c r="B43716" s="1">
        <v>4</v>
      </c>
      <c r="C43716" s="1">
        <v>1</v>
      </c>
      <c r="D43716" s="1">
        <v>7</v>
      </c>
      <c r="E43716" s="1">
        <v>45</v>
      </c>
      <c r="F43716" s="5">
        <v>54233.306600000004</v>
      </c>
      <c r="G43716" s="5">
        <v>208716.39259999999</v>
      </c>
      <c r="H43716" s="5">
        <v>502913.38709999999</v>
      </c>
      <c r="I43716" s="5">
        <v>96940.793983999974</v>
      </c>
      <c r="J43716" s="5">
        <v>520821.96094700001</v>
      </c>
      <c r="L43716" s="6"/>
    </row>
    <row r="43717" spans="1:12" x14ac:dyDescent="0.25">
      <c r="A43717" s="1">
        <v>2022</v>
      </c>
      <c r="B43717" s="1">
        <v>4</v>
      </c>
      <c r="C43717" s="1">
        <v>1</v>
      </c>
      <c r="D43717" s="1">
        <v>8</v>
      </c>
      <c r="E43717" s="1">
        <v>0</v>
      </c>
      <c r="F43717" s="5">
        <v>59350.115000000013</v>
      </c>
      <c r="G43717" s="5">
        <v>209827.49400000001</v>
      </c>
      <c r="H43717" s="5">
        <v>522965.79789999989</v>
      </c>
      <c r="I43717" s="5">
        <v>105243.925342</v>
      </c>
      <c r="J43717" s="5">
        <v>553630.38109399995</v>
      </c>
      <c r="L43717" s="6"/>
    </row>
    <row r="43718" spans="1:12" x14ac:dyDescent="0.25">
      <c r="A43718" s="1">
        <v>2022</v>
      </c>
      <c r="B43718" s="1">
        <v>4</v>
      </c>
      <c r="C43718" s="1">
        <v>1</v>
      </c>
      <c r="D43718" s="1">
        <v>8</v>
      </c>
      <c r="E43718" s="1">
        <v>15</v>
      </c>
      <c r="F43718" s="5">
        <v>55694.528599999998</v>
      </c>
      <c r="G43718" s="5">
        <v>208572.54399999999</v>
      </c>
      <c r="H43718" s="5">
        <v>572392.2551999999</v>
      </c>
      <c r="I43718" s="5">
        <v>121432.079537</v>
      </c>
      <c r="J43718" s="5">
        <v>573647.51192799991</v>
      </c>
      <c r="L43718" s="6"/>
    </row>
    <row r="43719" spans="1:12" x14ac:dyDescent="0.25">
      <c r="A43719" s="1">
        <v>2022</v>
      </c>
      <c r="B43719" s="1">
        <v>4</v>
      </c>
      <c r="C43719" s="1">
        <v>1</v>
      </c>
      <c r="D43719" s="1">
        <v>8</v>
      </c>
      <c r="E43719" s="1">
        <v>30</v>
      </c>
      <c r="F43719" s="5">
        <v>56433.746499999987</v>
      </c>
      <c r="G43719" s="5">
        <v>211031.5705</v>
      </c>
      <c r="H43719" s="5">
        <v>601435.09630000021</v>
      </c>
      <c r="I43719" s="5">
        <v>132480.46357600001</v>
      </c>
      <c r="J43719" s="5">
        <v>603897.43157599994</v>
      </c>
      <c r="L43719" s="6"/>
    </row>
    <row r="43720" spans="1:12" x14ac:dyDescent="0.25">
      <c r="A43720" s="1">
        <v>2022</v>
      </c>
      <c r="B43720" s="1">
        <v>4</v>
      </c>
      <c r="C43720" s="1">
        <v>1</v>
      </c>
      <c r="D43720" s="1">
        <v>8</v>
      </c>
      <c r="E43720" s="1">
        <v>45</v>
      </c>
      <c r="F43720" s="5">
        <v>58550.139199999998</v>
      </c>
      <c r="G43720" s="5">
        <v>212550.75510000001</v>
      </c>
      <c r="H43720" s="5">
        <v>616308.88859999983</v>
      </c>
      <c r="I43720" s="5">
        <v>141583.46708500001</v>
      </c>
      <c r="J43720" s="5">
        <v>601445.58139200008</v>
      </c>
      <c r="L43720" s="6"/>
    </row>
    <row r="43721" spans="1:12" x14ac:dyDescent="0.25">
      <c r="A43721" s="1">
        <v>2022</v>
      </c>
      <c r="B43721" s="1">
        <v>4</v>
      </c>
      <c r="C43721" s="1">
        <v>1</v>
      </c>
      <c r="D43721" s="1">
        <v>9</v>
      </c>
      <c r="E43721" s="1">
        <v>0</v>
      </c>
      <c r="F43721" s="5">
        <v>51122.514000000003</v>
      </c>
      <c r="G43721" s="5">
        <v>210529.71160000001</v>
      </c>
      <c r="H43721" s="5">
        <v>623207.25339999993</v>
      </c>
      <c r="I43721" s="5">
        <v>147924.63985699989</v>
      </c>
      <c r="J43721" s="5">
        <v>613495.98985400004</v>
      </c>
      <c r="L43721" s="6"/>
    </row>
    <row r="43722" spans="1:12" x14ac:dyDescent="0.25">
      <c r="A43722" s="1">
        <v>2022</v>
      </c>
      <c r="B43722" s="1">
        <v>4</v>
      </c>
      <c r="C43722" s="1">
        <v>1</v>
      </c>
      <c r="D43722" s="1">
        <v>9</v>
      </c>
      <c r="E43722" s="1">
        <v>15</v>
      </c>
      <c r="F43722" s="5">
        <v>58504.570699999997</v>
      </c>
      <c r="G43722" s="5">
        <v>202866.47270000001</v>
      </c>
      <c r="H43722" s="5">
        <v>625137.49270000006</v>
      </c>
      <c r="I43722" s="5">
        <v>155502.1555109999</v>
      </c>
      <c r="J43722" s="5">
        <v>619868.86524899991</v>
      </c>
      <c r="L43722" s="6"/>
    </row>
    <row r="43723" spans="1:12" x14ac:dyDescent="0.25">
      <c r="A43723" s="1">
        <v>2022</v>
      </c>
      <c r="B43723" s="1">
        <v>4</v>
      </c>
      <c r="C43723" s="1">
        <v>1</v>
      </c>
      <c r="D43723" s="1">
        <v>9</v>
      </c>
      <c r="E43723" s="1">
        <v>30</v>
      </c>
      <c r="F43723" s="5">
        <v>58615.447499999987</v>
      </c>
      <c r="G43723" s="5">
        <v>201471.42249999999</v>
      </c>
      <c r="H43723" s="5">
        <v>622321.57239999995</v>
      </c>
      <c r="I43723" s="5">
        <v>159761.52997900001</v>
      </c>
      <c r="J43723" s="5">
        <v>631886.50186399999</v>
      </c>
      <c r="L43723" s="6"/>
    </row>
    <row r="43724" spans="1:12" x14ac:dyDescent="0.25">
      <c r="A43724" s="1">
        <v>2022</v>
      </c>
      <c r="B43724" s="1">
        <v>4</v>
      </c>
      <c r="C43724" s="1">
        <v>1</v>
      </c>
      <c r="D43724" s="1">
        <v>9</v>
      </c>
      <c r="E43724" s="1">
        <v>45</v>
      </c>
      <c r="F43724" s="5">
        <v>50388.718100000013</v>
      </c>
      <c r="G43724" s="5">
        <v>197745.61369999999</v>
      </c>
      <c r="H43724" s="5">
        <v>618833.0399999998</v>
      </c>
      <c r="I43724" s="5">
        <v>162445.75587299999</v>
      </c>
      <c r="J43724" s="5">
        <v>632373.717618</v>
      </c>
      <c r="L43724" s="6"/>
    </row>
    <row r="43725" spans="1:12" x14ac:dyDescent="0.25">
      <c r="A43725" s="1">
        <v>2022</v>
      </c>
      <c r="B43725" s="1">
        <v>4</v>
      </c>
      <c r="C43725" s="1">
        <v>1</v>
      </c>
      <c r="D43725" s="1">
        <v>10</v>
      </c>
      <c r="E43725" s="1">
        <v>0</v>
      </c>
      <c r="F43725" s="5">
        <v>54871.880499999999</v>
      </c>
      <c r="G43725" s="5">
        <v>198196.25529999999</v>
      </c>
      <c r="H43725" s="5">
        <v>615332.92749999999</v>
      </c>
      <c r="I43725" s="5">
        <v>164581.86693999989</v>
      </c>
      <c r="J43725" s="5">
        <v>637273.75190799998</v>
      </c>
      <c r="L43725" s="6"/>
    </row>
    <row r="43726" spans="1:12" x14ac:dyDescent="0.25">
      <c r="A43726" s="1">
        <v>2022</v>
      </c>
      <c r="B43726" s="1">
        <v>4</v>
      </c>
      <c r="C43726" s="1">
        <v>1</v>
      </c>
      <c r="D43726" s="1">
        <v>10</v>
      </c>
      <c r="E43726" s="1">
        <v>15</v>
      </c>
      <c r="F43726" s="5">
        <v>55358.189700000003</v>
      </c>
      <c r="G43726" s="5">
        <v>198694.17379999999</v>
      </c>
      <c r="H43726" s="5">
        <v>601342.08599999989</v>
      </c>
      <c r="I43726" s="5">
        <v>164387.81921799999</v>
      </c>
      <c r="J43726" s="5">
        <v>637627.99358299992</v>
      </c>
      <c r="L43726" s="6"/>
    </row>
    <row r="43727" spans="1:12" x14ac:dyDescent="0.25">
      <c r="A43727" s="1">
        <v>2022</v>
      </c>
      <c r="B43727" s="1">
        <v>4</v>
      </c>
      <c r="C43727" s="1">
        <v>1</v>
      </c>
      <c r="D43727" s="1">
        <v>10</v>
      </c>
      <c r="E43727" s="1">
        <v>30</v>
      </c>
      <c r="F43727" s="5">
        <v>57779.603799999997</v>
      </c>
      <c r="G43727" s="5">
        <v>195910.1586</v>
      </c>
      <c r="H43727" s="5">
        <v>604267.21149999986</v>
      </c>
      <c r="I43727" s="5">
        <v>165875.89753700001</v>
      </c>
      <c r="J43727" s="5">
        <v>640978.67093500006</v>
      </c>
      <c r="L43727" s="6"/>
    </row>
    <row r="43728" spans="1:12" x14ac:dyDescent="0.25">
      <c r="A43728" s="1">
        <v>2022</v>
      </c>
      <c r="B43728" s="1">
        <v>4</v>
      </c>
      <c r="C43728" s="1">
        <v>1</v>
      </c>
      <c r="D43728" s="1">
        <v>10</v>
      </c>
      <c r="E43728" s="1">
        <v>45</v>
      </c>
      <c r="F43728" s="5">
        <v>59760.3007</v>
      </c>
      <c r="G43728" s="5">
        <v>196325.9327</v>
      </c>
      <c r="H43728" s="5">
        <v>604577.49029999983</v>
      </c>
      <c r="I43728" s="5">
        <v>166961.65300200001</v>
      </c>
      <c r="J43728" s="5">
        <v>641106.99408600002</v>
      </c>
      <c r="L43728" s="6"/>
    </row>
    <row r="43729" spans="1:12" x14ac:dyDescent="0.25">
      <c r="A43729" s="1">
        <v>2022</v>
      </c>
      <c r="B43729" s="1">
        <v>4</v>
      </c>
      <c r="C43729" s="1">
        <v>1</v>
      </c>
      <c r="D43729" s="1">
        <v>11</v>
      </c>
      <c r="E43729" s="1">
        <v>0</v>
      </c>
      <c r="F43729" s="5">
        <v>53183.982300000003</v>
      </c>
      <c r="G43729" s="5">
        <v>198076.4001</v>
      </c>
      <c r="H43729" s="5">
        <v>602249.20330000005</v>
      </c>
      <c r="I43729" s="5">
        <v>167390.165041</v>
      </c>
      <c r="J43729" s="5">
        <v>641562.0217579999</v>
      </c>
      <c r="L43729" s="6"/>
    </row>
    <row r="43730" spans="1:12" x14ac:dyDescent="0.25">
      <c r="A43730" s="1">
        <v>2022</v>
      </c>
      <c r="B43730" s="1">
        <v>4</v>
      </c>
      <c r="C43730" s="1">
        <v>1</v>
      </c>
      <c r="D43730" s="1">
        <v>11</v>
      </c>
      <c r="E43730" s="1">
        <v>15</v>
      </c>
      <c r="F43730" s="5">
        <v>58256.795100000003</v>
      </c>
      <c r="G43730" s="5">
        <v>196952.61840000001</v>
      </c>
      <c r="H43730" s="5">
        <v>598981.26989999984</v>
      </c>
      <c r="I43730" s="5">
        <v>166899.84611899999</v>
      </c>
      <c r="J43730" s="5">
        <v>644440.75716899999</v>
      </c>
      <c r="L43730" s="6"/>
    </row>
    <row r="43731" spans="1:12" x14ac:dyDescent="0.25">
      <c r="A43731" s="1">
        <v>2022</v>
      </c>
      <c r="B43731" s="1">
        <v>4</v>
      </c>
      <c r="C43731" s="1">
        <v>1</v>
      </c>
      <c r="D43731" s="1">
        <v>11</v>
      </c>
      <c r="E43731" s="1">
        <v>30</v>
      </c>
      <c r="F43731" s="5">
        <v>57433.614800000003</v>
      </c>
      <c r="G43731" s="5">
        <v>199387.01610000001</v>
      </c>
      <c r="H43731" s="5">
        <v>597763.90220000001</v>
      </c>
      <c r="I43731" s="5">
        <v>166886.97776499999</v>
      </c>
      <c r="J43731" s="5">
        <v>654370.774309</v>
      </c>
      <c r="L43731" s="6"/>
    </row>
    <row r="43732" spans="1:12" x14ac:dyDescent="0.25">
      <c r="A43732" s="1">
        <v>2022</v>
      </c>
      <c r="B43732" s="1">
        <v>4</v>
      </c>
      <c r="C43732" s="1">
        <v>1</v>
      </c>
      <c r="D43732" s="1">
        <v>11</v>
      </c>
      <c r="E43732" s="1">
        <v>45</v>
      </c>
      <c r="F43732" s="5">
        <v>48931.310400000002</v>
      </c>
      <c r="G43732" s="5">
        <v>197636.32689999999</v>
      </c>
      <c r="H43732" s="5">
        <v>594155.01379999984</v>
      </c>
      <c r="I43732" s="5">
        <v>166253.16842999999</v>
      </c>
      <c r="J43732" s="5">
        <v>659479.16576699994</v>
      </c>
      <c r="L43732" s="6"/>
    </row>
    <row r="43733" spans="1:12" x14ac:dyDescent="0.25">
      <c r="A43733" s="1">
        <v>2022</v>
      </c>
      <c r="B43733" s="1">
        <v>4</v>
      </c>
      <c r="C43733" s="1">
        <v>1</v>
      </c>
      <c r="D43733" s="1">
        <v>12</v>
      </c>
      <c r="E43733" s="1">
        <v>0</v>
      </c>
      <c r="F43733" s="5">
        <v>54784.750099999997</v>
      </c>
      <c r="G43733" s="5">
        <v>195192.2053</v>
      </c>
      <c r="H43733" s="5">
        <v>585038.30040000007</v>
      </c>
      <c r="I43733" s="5">
        <v>165569.61823200001</v>
      </c>
      <c r="J43733" s="5">
        <v>669625.94272699999</v>
      </c>
      <c r="L43733" s="6"/>
    </row>
    <row r="43734" spans="1:12" x14ac:dyDescent="0.25">
      <c r="A43734" s="1">
        <v>2022</v>
      </c>
      <c r="B43734" s="1">
        <v>4</v>
      </c>
      <c r="C43734" s="1">
        <v>1</v>
      </c>
      <c r="D43734" s="1">
        <v>12</v>
      </c>
      <c r="E43734" s="1">
        <v>15</v>
      </c>
      <c r="F43734" s="5">
        <v>52904.101300000002</v>
      </c>
      <c r="G43734" s="5">
        <v>195192.11790000001</v>
      </c>
      <c r="H43734" s="5">
        <v>558587.09360000002</v>
      </c>
      <c r="I43734" s="5">
        <v>162070.071734</v>
      </c>
      <c r="J43734" s="5">
        <v>674168.93599500018</v>
      </c>
      <c r="L43734" s="6"/>
    </row>
    <row r="43735" spans="1:12" x14ac:dyDescent="0.25">
      <c r="A43735" s="1">
        <v>2022</v>
      </c>
      <c r="B43735" s="1">
        <v>4</v>
      </c>
      <c r="C43735" s="1">
        <v>1</v>
      </c>
      <c r="D43735" s="1">
        <v>12</v>
      </c>
      <c r="E43735" s="1">
        <v>30</v>
      </c>
      <c r="F43735" s="5">
        <v>57967.877699999997</v>
      </c>
      <c r="G43735" s="5">
        <v>195850.69330000001</v>
      </c>
      <c r="H43735" s="5">
        <v>548346.22410000023</v>
      </c>
      <c r="I43735" s="5">
        <v>159235.123119</v>
      </c>
      <c r="J43735" s="5">
        <v>674796.00520100025</v>
      </c>
      <c r="L43735" s="6"/>
    </row>
    <row r="43736" spans="1:12" x14ac:dyDescent="0.25">
      <c r="A43736" s="1">
        <v>2022</v>
      </c>
      <c r="B43736" s="1">
        <v>4</v>
      </c>
      <c r="C43736" s="1">
        <v>1</v>
      </c>
      <c r="D43736" s="1">
        <v>12</v>
      </c>
      <c r="E43736" s="1">
        <v>45</v>
      </c>
      <c r="F43736" s="5">
        <v>59634.41</v>
      </c>
      <c r="G43736" s="5">
        <v>199151.4172</v>
      </c>
      <c r="H43736" s="5">
        <v>524606.02240000002</v>
      </c>
      <c r="I43736" s="5">
        <v>151951.759108</v>
      </c>
      <c r="J43736" s="5">
        <v>668874.63811900001</v>
      </c>
      <c r="L43736" s="6"/>
    </row>
    <row r="43737" spans="1:12" x14ac:dyDescent="0.25">
      <c r="A43737" s="1">
        <v>2022</v>
      </c>
      <c r="B43737" s="1">
        <v>4</v>
      </c>
      <c r="C43737" s="1">
        <v>1</v>
      </c>
      <c r="D43737" s="1">
        <v>13</v>
      </c>
      <c r="E43737" s="1">
        <v>0</v>
      </c>
      <c r="F43737" s="5">
        <v>50598.9856</v>
      </c>
      <c r="G43737" s="5">
        <v>200185.48579999999</v>
      </c>
      <c r="H43737" s="5">
        <v>520784.40490000002</v>
      </c>
      <c r="I43737" s="5">
        <v>148770.80063400001</v>
      </c>
      <c r="J43737" s="5">
        <v>656521.93207800004</v>
      </c>
      <c r="L43737" s="6"/>
    </row>
    <row r="43738" spans="1:12" x14ac:dyDescent="0.25">
      <c r="A43738" s="1">
        <v>2022</v>
      </c>
      <c r="B43738" s="1">
        <v>4</v>
      </c>
      <c r="C43738" s="1">
        <v>1</v>
      </c>
      <c r="D43738" s="1">
        <v>13</v>
      </c>
      <c r="E43738" s="1">
        <v>15</v>
      </c>
      <c r="F43738" s="5">
        <v>59251.89</v>
      </c>
      <c r="G43738" s="5">
        <v>201074.5557</v>
      </c>
      <c r="H43738" s="5">
        <v>525932.40919999999</v>
      </c>
      <c r="I43738" s="5">
        <v>146673.202598</v>
      </c>
      <c r="J43738" s="5">
        <v>654040.50180699991</v>
      </c>
      <c r="L43738" s="6"/>
    </row>
    <row r="43739" spans="1:12" x14ac:dyDescent="0.25">
      <c r="A43739" s="1">
        <v>2022</v>
      </c>
      <c r="B43739" s="1">
        <v>4</v>
      </c>
      <c r="C43739" s="1">
        <v>1</v>
      </c>
      <c r="D43739" s="1">
        <v>13</v>
      </c>
      <c r="E43739" s="1">
        <v>30</v>
      </c>
      <c r="F43739" s="5">
        <v>52624.494100000004</v>
      </c>
      <c r="G43739" s="5">
        <v>201844.20869999999</v>
      </c>
      <c r="H43739" s="5">
        <v>532131.61669999978</v>
      </c>
      <c r="I43739" s="5">
        <v>145084.415003</v>
      </c>
      <c r="J43739" s="5">
        <v>639672.60703500011</v>
      </c>
      <c r="L43739" s="6"/>
    </row>
    <row r="43740" spans="1:12" x14ac:dyDescent="0.25">
      <c r="A43740" s="1">
        <v>2022</v>
      </c>
      <c r="B43740" s="1">
        <v>4</v>
      </c>
      <c r="C43740" s="1">
        <v>1</v>
      </c>
      <c r="D43740" s="1">
        <v>13</v>
      </c>
      <c r="E43740" s="1">
        <v>45</v>
      </c>
      <c r="F43740" s="5">
        <v>58194.200199999999</v>
      </c>
      <c r="G43740" s="5">
        <v>200086.57089999999</v>
      </c>
      <c r="H43740" s="5">
        <v>546685.36690000002</v>
      </c>
      <c r="I43740" s="5">
        <v>147657.32624699999</v>
      </c>
      <c r="J43740" s="5">
        <v>628460.2991050001</v>
      </c>
      <c r="L43740" s="6"/>
    </row>
    <row r="43741" spans="1:12" x14ac:dyDescent="0.25">
      <c r="A43741" s="1">
        <v>2022</v>
      </c>
      <c r="B43741" s="1">
        <v>4</v>
      </c>
      <c r="C43741" s="1">
        <v>1</v>
      </c>
      <c r="D43741" s="1">
        <v>14</v>
      </c>
      <c r="E43741" s="1">
        <v>0</v>
      </c>
      <c r="F43741" s="5">
        <v>54556.588100000001</v>
      </c>
      <c r="G43741" s="5">
        <v>199312.8511</v>
      </c>
      <c r="H43741" s="5">
        <v>552093.15859999997</v>
      </c>
      <c r="I43741" s="5">
        <v>148118.091178</v>
      </c>
      <c r="J43741" s="5">
        <v>621939.06727299991</v>
      </c>
      <c r="L43741" s="6"/>
    </row>
    <row r="43742" spans="1:12" x14ac:dyDescent="0.25">
      <c r="A43742" s="1">
        <v>2022</v>
      </c>
      <c r="B43742" s="1">
        <v>4</v>
      </c>
      <c r="C43742" s="1">
        <v>1</v>
      </c>
      <c r="D43742" s="1">
        <v>14</v>
      </c>
      <c r="E43742" s="1">
        <v>15</v>
      </c>
      <c r="F43742" s="5">
        <v>39550.456700000002</v>
      </c>
      <c r="G43742" s="5">
        <v>200873.272</v>
      </c>
      <c r="H43742" s="5">
        <v>563853.42660000001</v>
      </c>
      <c r="I43742" s="5">
        <v>151483.43809800001</v>
      </c>
      <c r="J43742" s="5">
        <v>616395.60413599992</v>
      </c>
      <c r="L43742" s="6"/>
    </row>
    <row r="43743" spans="1:12" x14ac:dyDescent="0.25">
      <c r="A43743" s="1">
        <v>2022</v>
      </c>
      <c r="B43743" s="1">
        <v>4</v>
      </c>
      <c r="C43743" s="1">
        <v>1</v>
      </c>
      <c r="D43743" s="1">
        <v>14</v>
      </c>
      <c r="E43743" s="1">
        <v>30</v>
      </c>
      <c r="F43743" s="5">
        <v>36836.361199999999</v>
      </c>
      <c r="G43743" s="5">
        <v>200534.99239999999</v>
      </c>
      <c r="H43743" s="5">
        <v>569922.59470000002</v>
      </c>
      <c r="I43743" s="5">
        <v>152693.36009500001</v>
      </c>
      <c r="J43743" s="5">
        <v>612071.19010499981</v>
      </c>
      <c r="L43743" s="6"/>
    </row>
    <row r="43744" spans="1:12" x14ac:dyDescent="0.25">
      <c r="A43744" s="1">
        <v>2022</v>
      </c>
      <c r="B43744" s="1">
        <v>4</v>
      </c>
      <c r="C43744" s="1">
        <v>1</v>
      </c>
      <c r="D43744" s="1">
        <v>14</v>
      </c>
      <c r="E43744" s="1">
        <v>45</v>
      </c>
      <c r="F43744" s="5">
        <v>34862.243199999997</v>
      </c>
      <c r="G43744" s="5">
        <v>197999.5723</v>
      </c>
      <c r="H43744" s="5">
        <v>570725.70369999995</v>
      </c>
      <c r="I43744" s="5">
        <v>152232.084367</v>
      </c>
      <c r="J43744" s="5">
        <v>600724.30556299991</v>
      </c>
      <c r="L43744" s="6"/>
    </row>
    <row r="43745" spans="1:12" x14ac:dyDescent="0.25">
      <c r="A43745" s="1">
        <v>2022</v>
      </c>
      <c r="B43745" s="1">
        <v>4</v>
      </c>
      <c r="C43745" s="1">
        <v>1</v>
      </c>
      <c r="D43745" s="1">
        <v>15</v>
      </c>
      <c r="E43745" s="1">
        <v>0</v>
      </c>
      <c r="F43745" s="5">
        <v>35798.417600000001</v>
      </c>
      <c r="G43745" s="5">
        <v>196759.4381</v>
      </c>
      <c r="H43745" s="5">
        <v>572200.0976000001</v>
      </c>
      <c r="I43745" s="5">
        <v>151799.14456399999</v>
      </c>
      <c r="J43745" s="5">
        <v>592916.67165199993</v>
      </c>
      <c r="L43745" s="6"/>
    </row>
    <row r="43746" spans="1:12" x14ac:dyDescent="0.25">
      <c r="A43746" s="1">
        <v>2022</v>
      </c>
      <c r="B43746" s="1">
        <v>4</v>
      </c>
      <c r="C43746" s="1">
        <v>1</v>
      </c>
      <c r="D43746" s="1">
        <v>15</v>
      </c>
      <c r="E43746" s="1">
        <v>15</v>
      </c>
      <c r="F43746" s="5">
        <v>36429.791100000002</v>
      </c>
      <c r="G43746" s="5">
        <v>200102.10750000001</v>
      </c>
      <c r="H43746" s="5">
        <v>571266.49359999993</v>
      </c>
      <c r="I43746" s="5">
        <v>150943.40940500001</v>
      </c>
      <c r="J43746" s="5">
        <v>586681.49496800022</v>
      </c>
      <c r="L43746" s="6"/>
    </row>
    <row r="43747" spans="1:12" x14ac:dyDescent="0.25">
      <c r="A43747" s="1">
        <v>2022</v>
      </c>
      <c r="B43747" s="1">
        <v>4</v>
      </c>
      <c r="C43747" s="1">
        <v>1</v>
      </c>
      <c r="D43747" s="1">
        <v>15</v>
      </c>
      <c r="E43747" s="1">
        <v>30</v>
      </c>
      <c r="F43747" s="5">
        <v>36223.721100000002</v>
      </c>
      <c r="G43747" s="5">
        <v>202076.0741</v>
      </c>
      <c r="H43747" s="5">
        <v>571255.57469999976</v>
      </c>
      <c r="I43747" s="5">
        <v>149692.27526200001</v>
      </c>
      <c r="J43747" s="5">
        <v>576790.05734399997</v>
      </c>
      <c r="L43747" s="6"/>
    </row>
    <row r="43748" spans="1:12" x14ac:dyDescent="0.25">
      <c r="A43748" s="1">
        <v>2022</v>
      </c>
      <c r="B43748" s="1">
        <v>4</v>
      </c>
      <c r="C43748" s="1">
        <v>1</v>
      </c>
      <c r="D43748" s="1">
        <v>15</v>
      </c>
      <c r="E43748" s="1">
        <v>45</v>
      </c>
      <c r="F43748" s="5">
        <v>36845.981200000002</v>
      </c>
      <c r="G43748" s="5">
        <v>201786.53880000001</v>
      </c>
      <c r="H43748" s="5">
        <v>570135.82140000013</v>
      </c>
      <c r="I43748" s="5">
        <v>147906.09301400001</v>
      </c>
      <c r="J43748" s="5">
        <v>570830.40370999998</v>
      </c>
      <c r="L43748" s="6"/>
    </row>
    <row r="43749" spans="1:12" x14ac:dyDescent="0.25">
      <c r="A43749" s="1">
        <v>2022</v>
      </c>
      <c r="B43749" s="1">
        <v>4</v>
      </c>
      <c r="C43749" s="1">
        <v>1</v>
      </c>
      <c r="D43749" s="1">
        <v>16</v>
      </c>
      <c r="E43749" s="1">
        <v>0</v>
      </c>
      <c r="F43749" s="5">
        <v>37476.088900000002</v>
      </c>
      <c r="G43749" s="5">
        <v>202956.21660000001</v>
      </c>
      <c r="H43749" s="5">
        <v>567008.32619999989</v>
      </c>
      <c r="I43749" s="5">
        <v>146335.86145999999</v>
      </c>
      <c r="J43749" s="5">
        <v>564550.68721999996</v>
      </c>
      <c r="L43749" s="6"/>
    </row>
    <row r="43750" spans="1:12" x14ac:dyDescent="0.25">
      <c r="A43750" s="1">
        <v>2022</v>
      </c>
      <c r="B43750" s="1">
        <v>4</v>
      </c>
      <c r="C43750" s="1">
        <v>1</v>
      </c>
      <c r="D43750" s="1">
        <v>16</v>
      </c>
      <c r="E43750" s="1">
        <v>15</v>
      </c>
      <c r="F43750" s="5">
        <v>46885.679100000001</v>
      </c>
      <c r="G43750" s="5">
        <v>203377.46770000001</v>
      </c>
      <c r="H43750" s="5">
        <v>563093.7071</v>
      </c>
      <c r="I43750" s="5">
        <v>143701.28992000001</v>
      </c>
      <c r="J43750" s="5">
        <v>565520.10850800003</v>
      </c>
      <c r="L43750" s="6"/>
    </row>
    <row r="43751" spans="1:12" x14ac:dyDescent="0.25">
      <c r="A43751" s="1">
        <v>2022</v>
      </c>
      <c r="B43751" s="1">
        <v>4</v>
      </c>
      <c r="C43751" s="1">
        <v>1</v>
      </c>
      <c r="D43751" s="1">
        <v>16</v>
      </c>
      <c r="E43751" s="1">
        <v>30</v>
      </c>
      <c r="F43751" s="5">
        <v>57417.767899999999</v>
      </c>
      <c r="G43751" s="5">
        <v>205723.1905</v>
      </c>
      <c r="H43751" s="5">
        <v>562990.57830000005</v>
      </c>
      <c r="I43751" s="5">
        <v>142655.15712799999</v>
      </c>
      <c r="J43751" s="5">
        <v>566424.62778800016</v>
      </c>
      <c r="L43751" s="6"/>
    </row>
    <row r="43752" spans="1:12" x14ac:dyDescent="0.25">
      <c r="A43752" s="1">
        <v>2022</v>
      </c>
      <c r="B43752" s="1">
        <v>4</v>
      </c>
      <c r="C43752" s="1">
        <v>1</v>
      </c>
      <c r="D43752" s="1">
        <v>16</v>
      </c>
      <c r="E43752" s="1">
        <v>45</v>
      </c>
      <c r="F43752" s="5">
        <v>55766.678300000007</v>
      </c>
      <c r="G43752" s="5">
        <v>207505.01509999999</v>
      </c>
      <c r="H43752" s="5">
        <v>560542.80190000008</v>
      </c>
      <c r="I43752" s="5">
        <v>140614.37298099999</v>
      </c>
      <c r="J43752" s="5">
        <v>565686.65628199978</v>
      </c>
      <c r="L43752" s="6"/>
    </row>
    <row r="43753" spans="1:12" x14ac:dyDescent="0.25">
      <c r="A43753" s="1">
        <v>2022</v>
      </c>
      <c r="B43753" s="1">
        <v>4</v>
      </c>
      <c r="C43753" s="1">
        <v>1</v>
      </c>
      <c r="D43753" s="1">
        <v>17</v>
      </c>
      <c r="E43753" s="1">
        <v>0</v>
      </c>
      <c r="F43753" s="5">
        <v>56050.720500000003</v>
      </c>
      <c r="G43753" s="5">
        <v>209221.5018</v>
      </c>
      <c r="H43753" s="5">
        <v>552422.70120000001</v>
      </c>
      <c r="I43753" s="5">
        <v>137779.72252000001</v>
      </c>
      <c r="J43753" s="5">
        <v>563820.61504299997</v>
      </c>
      <c r="L43753" s="6"/>
    </row>
    <row r="43754" spans="1:12" x14ac:dyDescent="0.25">
      <c r="A43754" s="1">
        <v>2022</v>
      </c>
      <c r="B43754" s="1">
        <v>4</v>
      </c>
      <c r="C43754" s="1">
        <v>1</v>
      </c>
      <c r="D43754" s="1">
        <v>17</v>
      </c>
      <c r="E43754" s="1">
        <v>15</v>
      </c>
      <c r="F43754" s="5">
        <v>51675.661999999997</v>
      </c>
      <c r="G43754" s="5">
        <v>208602.9363</v>
      </c>
      <c r="H43754" s="5">
        <v>530952.53619999997</v>
      </c>
      <c r="I43754" s="5">
        <v>132255.84868600001</v>
      </c>
      <c r="J43754" s="5">
        <v>562973.11354799999</v>
      </c>
      <c r="L43754" s="6"/>
    </row>
    <row r="43755" spans="1:12" x14ac:dyDescent="0.25">
      <c r="A43755" s="1">
        <v>2022</v>
      </c>
      <c r="B43755" s="1">
        <v>4</v>
      </c>
      <c r="C43755" s="1">
        <v>1</v>
      </c>
      <c r="D43755" s="1">
        <v>17</v>
      </c>
      <c r="E43755" s="1">
        <v>30</v>
      </c>
      <c r="F43755" s="5">
        <v>54202.168400000002</v>
      </c>
      <c r="G43755" s="5">
        <v>209495.386</v>
      </c>
      <c r="H43755" s="5">
        <v>525334.42330000002</v>
      </c>
      <c r="I43755" s="5">
        <v>129048.999329</v>
      </c>
      <c r="J43755" s="5">
        <v>567858.16828100011</v>
      </c>
      <c r="L43755" s="6"/>
    </row>
    <row r="43756" spans="1:12" x14ac:dyDescent="0.25">
      <c r="A43756" s="1">
        <v>2022</v>
      </c>
      <c r="B43756" s="1">
        <v>4</v>
      </c>
      <c r="C43756" s="1">
        <v>1</v>
      </c>
      <c r="D43756" s="1">
        <v>17</v>
      </c>
      <c r="E43756" s="1">
        <v>45</v>
      </c>
      <c r="F43756" s="5">
        <v>60161.989100000013</v>
      </c>
      <c r="G43756" s="5">
        <v>212162.52350000001</v>
      </c>
      <c r="H43756" s="5">
        <v>518092.16459999979</v>
      </c>
      <c r="I43756" s="5">
        <v>125579.42643599999</v>
      </c>
      <c r="J43756" s="5">
        <v>581404.33780899993</v>
      </c>
      <c r="L43756" s="6"/>
    </row>
    <row r="43757" spans="1:12" x14ac:dyDescent="0.25">
      <c r="A43757" s="1">
        <v>2022</v>
      </c>
      <c r="B43757" s="1">
        <v>4</v>
      </c>
      <c r="C43757" s="1">
        <v>1</v>
      </c>
      <c r="D43757" s="1">
        <v>18</v>
      </c>
      <c r="E43757" s="1">
        <v>0</v>
      </c>
      <c r="F43757" s="5">
        <v>52731.326400000013</v>
      </c>
      <c r="G43757" s="5">
        <v>213927.88010000001</v>
      </c>
      <c r="H43757" s="5">
        <v>511717.38219999999</v>
      </c>
      <c r="I43757" s="5">
        <v>122626.72695900001</v>
      </c>
      <c r="J43757" s="5">
        <v>588627.30303199997</v>
      </c>
      <c r="L43757" s="6"/>
    </row>
    <row r="43758" spans="1:12" x14ac:dyDescent="0.25">
      <c r="A43758" s="1">
        <v>2022</v>
      </c>
      <c r="B43758" s="1">
        <v>4</v>
      </c>
      <c r="C43758" s="1">
        <v>1</v>
      </c>
      <c r="D43758" s="1">
        <v>18</v>
      </c>
      <c r="E43758" s="1">
        <v>15</v>
      </c>
      <c r="F43758" s="5">
        <v>55446.434500000003</v>
      </c>
      <c r="G43758" s="5">
        <v>211797.11439999999</v>
      </c>
      <c r="H43758" s="5">
        <v>500029.98790000018</v>
      </c>
      <c r="I43758" s="5">
        <v>118492.598912</v>
      </c>
      <c r="J43758" s="5">
        <v>602322.88626099995</v>
      </c>
      <c r="L43758" s="6"/>
    </row>
    <row r="43759" spans="1:12" x14ac:dyDescent="0.25">
      <c r="A43759" s="1">
        <v>2022</v>
      </c>
      <c r="B43759" s="1">
        <v>4</v>
      </c>
      <c r="C43759" s="1">
        <v>1</v>
      </c>
      <c r="D43759" s="1">
        <v>18</v>
      </c>
      <c r="E43759" s="1">
        <v>30</v>
      </c>
      <c r="F43759" s="5">
        <v>58347.866600000001</v>
      </c>
      <c r="G43759" s="5">
        <v>213035.67019999999</v>
      </c>
      <c r="H43759" s="5">
        <v>494800.73180000013</v>
      </c>
      <c r="I43759" s="5">
        <v>116028.27905700001</v>
      </c>
      <c r="J43759" s="5">
        <v>620181.64281800005</v>
      </c>
      <c r="L43759" s="6"/>
    </row>
    <row r="43760" spans="1:12" x14ac:dyDescent="0.25">
      <c r="A43760" s="1">
        <v>2022</v>
      </c>
      <c r="B43760" s="1">
        <v>4</v>
      </c>
      <c r="C43760" s="1">
        <v>1</v>
      </c>
      <c r="D43760" s="1">
        <v>18</v>
      </c>
      <c r="E43760" s="1">
        <v>45</v>
      </c>
      <c r="F43760" s="5">
        <v>45333.827299999997</v>
      </c>
      <c r="G43760" s="5">
        <v>211063.46250000011</v>
      </c>
      <c r="H43760" s="5">
        <v>494062.17670000001</v>
      </c>
      <c r="I43760" s="5">
        <v>114474.965519</v>
      </c>
      <c r="J43760" s="5">
        <v>645235.01156500005</v>
      </c>
      <c r="L43760" s="6"/>
    </row>
    <row r="43761" spans="1:12" x14ac:dyDescent="0.25">
      <c r="A43761" s="1">
        <v>2022</v>
      </c>
      <c r="B43761" s="1">
        <v>4</v>
      </c>
      <c r="C43761" s="1">
        <v>1</v>
      </c>
      <c r="D43761" s="1">
        <v>19</v>
      </c>
      <c r="E43761" s="1">
        <v>0</v>
      </c>
      <c r="F43761" s="5">
        <v>51865.783100000001</v>
      </c>
      <c r="G43761" s="5">
        <v>214452.39550000001</v>
      </c>
      <c r="H43761" s="5">
        <v>492372.23399999988</v>
      </c>
      <c r="I43761" s="5">
        <v>113730.277583</v>
      </c>
      <c r="J43761" s="5">
        <v>677328.74558700004</v>
      </c>
      <c r="L43761" s="6"/>
    </row>
    <row r="43762" spans="1:12" x14ac:dyDescent="0.25">
      <c r="A43762" s="1">
        <v>2022</v>
      </c>
      <c r="B43762" s="1">
        <v>4</v>
      </c>
      <c r="C43762" s="1">
        <v>1</v>
      </c>
      <c r="D43762" s="1">
        <v>19</v>
      </c>
      <c r="E43762" s="1">
        <v>15</v>
      </c>
      <c r="F43762" s="5">
        <v>55199.606500000002</v>
      </c>
      <c r="G43762" s="5">
        <v>211156.45490000001</v>
      </c>
      <c r="H43762" s="5">
        <v>489470.24150000012</v>
      </c>
      <c r="I43762" s="5">
        <v>112738.75892599999</v>
      </c>
      <c r="J43762" s="5">
        <v>710515.11043700005</v>
      </c>
      <c r="L43762" s="6"/>
    </row>
    <row r="43763" spans="1:12" x14ac:dyDescent="0.25">
      <c r="A43763" s="1">
        <v>2022</v>
      </c>
      <c r="B43763" s="1">
        <v>4</v>
      </c>
      <c r="C43763" s="1">
        <v>1</v>
      </c>
      <c r="D43763" s="1">
        <v>19</v>
      </c>
      <c r="E43763" s="1">
        <v>30</v>
      </c>
      <c r="F43763" s="5">
        <v>48246.651400000002</v>
      </c>
      <c r="G43763" s="5">
        <v>210905.1575</v>
      </c>
      <c r="H43763" s="5">
        <v>487265.11100000009</v>
      </c>
      <c r="I43763" s="5">
        <v>111598.403246</v>
      </c>
      <c r="J43763" s="5">
        <v>741089.29553999961</v>
      </c>
      <c r="L43763" s="6"/>
    </row>
    <row r="43764" spans="1:12" x14ac:dyDescent="0.25">
      <c r="A43764" s="1">
        <v>2022</v>
      </c>
      <c r="B43764" s="1">
        <v>4</v>
      </c>
      <c r="C43764" s="1">
        <v>1</v>
      </c>
      <c r="D43764" s="1">
        <v>19</v>
      </c>
      <c r="E43764" s="1">
        <v>45</v>
      </c>
      <c r="F43764" s="5">
        <v>53184.98369999999</v>
      </c>
      <c r="G43764" s="5">
        <v>209396.63130000001</v>
      </c>
      <c r="H43764" s="5">
        <v>485102.9486</v>
      </c>
      <c r="I43764" s="5">
        <v>110824.255829</v>
      </c>
      <c r="J43764" s="5">
        <v>770775.17909300001</v>
      </c>
      <c r="L43764" s="6"/>
    </row>
    <row r="43765" spans="1:12" x14ac:dyDescent="0.25">
      <c r="A43765" s="1">
        <v>2022</v>
      </c>
      <c r="B43765" s="1">
        <v>4</v>
      </c>
      <c r="C43765" s="1">
        <v>1</v>
      </c>
      <c r="D43765" s="1">
        <v>20</v>
      </c>
      <c r="E43765" s="1">
        <v>0</v>
      </c>
      <c r="F43765" s="5">
        <v>55352.767</v>
      </c>
      <c r="G43765" s="5">
        <v>211508.03599999999</v>
      </c>
      <c r="H43765" s="5">
        <v>484053.87609999999</v>
      </c>
      <c r="I43765" s="5">
        <v>112171.152733</v>
      </c>
      <c r="J43765" s="5">
        <v>817598.77796200011</v>
      </c>
      <c r="L43765" s="6"/>
    </row>
    <row r="43766" spans="1:12" x14ac:dyDescent="0.25">
      <c r="A43766" s="1">
        <v>2022</v>
      </c>
      <c r="B43766" s="1">
        <v>4</v>
      </c>
      <c r="C43766" s="1">
        <v>1</v>
      </c>
      <c r="D43766" s="1">
        <v>20</v>
      </c>
      <c r="E43766" s="1">
        <v>15</v>
      </c>
      <c r="F43766" s="5">
        <v>49130.168799999999</v>
      </c>
      <c r="G43766" s="5">
        <v>210700.1023</v>
      </c>
      <c r="H43766" s="5">
        <v>479649.65360000008</v>
      </c>
      <c r="I43766" s="5">
        <v>112126.402266</v>
      </c>
      <c r="J43766" s="5">
        <v>860392.92870200006</v>
      </c>
      <c r="L43766" s="6"/>
    </row>
    <row r="43767" spans="1:12" x14ac:dyDescent="0.25">
      <c r="A43767" s="1">
        <v>2022</v>
      </c>
      <c r="B43767" s="1">
        <v>4</v>
      </c>
      <c r="C43767" s="1">
        <v>1</v>
      </c>
      <c r="D43767" s="1">
        <v>20</v>
      </c>
      <c r="E43767" s="1">
        <v>30</v>
      </c>
      <c r="F43767" s="5">
        <v>54355.581700000002</v>
      </c>
      <c r="G43767" s="5">
        <v>211653.58749999999</v>
      </c>
      <c r="H43767" s="5">
        <v>479487.92080000008</v>
      </c>
      <c r="I43767" s="5">
        <v>111211.055874</v>
      </c>
      <c r="J43767" s="5">
        <v>907736.27899799997</v>
      </c>
      <c r="L43767" s="6"/>
    </row>
    <row r="43768" spans="1:12" x14ac:dyDescent="0.25">
      <c r="A43768" s="1">
        <v>2022</v>
      </c>
      <c r="B43768" s="1">
        <v>4</v>
      </c>
      <c r="C43768" s="1">
        <v>1</v>
      </c>
      <c r="D43768" s="1">
        <v>20</v>
      </c>
      <c r="E43768" s="1">
        <v>45</v>
      </c>
      <c r="F43768" s="5">
        <v>53297.385499999997</v>
      </c>
      <c r="G43768" s="5">
        <v>208671.32870000001</v>
      </c>
      <c r="H43768" s="5">
        <v>476109.37829999998</v>
      </c>
      <c r="I43768" s="5">
        <v>109227.136956</v>
      </c>
      <c r="J43768" s="5">
        <v>895362.97275399999</v>
      </c>
      <c r="L43768" s="6"/>
    </row>
    <row r="43769" spans="1:12" x14ac:dyDescent="0.25">
      <c r="A43769" s="1">
        <v>2022</v>
      </c>
      <c r="B43769" s="1">
        <v>4</v>
      </c>
      <c r="C43769" s="1">
        <v>1</v>
      </c>
      <c r="D43769" s="1">
        <v>21</v>
      </c>
      <c r="E43769" s="1">
        <v>0</v>
      </c>
      <c r="F43769" s="5">
        <v>46122.917599999993</v>
      </c>
      <c r="G43769" s="5">
        <v>207793.98569999999</v>
      </c>
      <c r="H43769" s="5">
        <v>473211.5073</v>
      </c>
      <c r="I43769" s="5">
        <v>107542.697679</v>
      </c>
      <c r="J43769" s="5">
        <v>876935.95279999997</v>
      </c>
      <c r="L43769" s="6"/>
    </row>
    <row r="43770" spans="1:12" x14ac:dyDescent="0.25">
      <c r="A43770" s="1">
        <v>2022</v>
      </c>
      <c r="B43770" s="1">
        <v>4</v>
      </c>
      <c r="C43770" s="1">
        <v>1</v>
      </c>
      <c r="D43770" s="1">
        <v>21</v>
      </c>
      <c r="E43770" s="1">
        <v>15</v>
      </c>
      <c r="F43770" s="5">
        <v>53970.782899999998</v>
      </c>
      <c r="G43770" s="5">
        <v>207458.54149999999</v>
      </c>
      <c r="H43770" s="5">
        <v>466655.4611999999</v>
      </c>
      <c r="I43770" s="5">
        <v>104951.934555</v>
      </c>
      <c r="J43770" s="5">
        <v>868907.26967000007</v>
      </c>
      <c r="L43770" s="6"/>
    </row>
    <row r="43771" spans="1:12" x14ac:dyDescent="0.25">
      <c r="A43771" s="1">
        <v>2022</v>
      </c>
      <c r="B43771" s="1">
        <v>4</v>
      </c>
      <c r="C43771" s="1">
        <v>1</v>
      </c>
      <c r="D43771" s="1">
        <v>21</v>
      </c>
      <c r="E43771" s="1">
        <v>30</v>
      </c>
      <c r="F43771" s="5">
        <v>57039.045400000003</v>
      </c>
      <c r="G43771" s="5">
        <v>208541.86619999999</v>
      </c>
      <c r="H43771" s="5">
        <v>461887.88209999987</v>
      </c>
      <c r="I43771" s="5">
        <v>102896.652649</v>
      </c>
      <c r="J43771" s="5">
        <v>851926.89251200005</v>
      </c>
      <c r="L43771" s="6"/>
    </row>
    <row r="43772" spans="1:12" x14ac:dyDescent="0.25">
      <c r="A43772" s="1">
        <v>2022</v>
      </c>
      <c r="B43772" s="1">
        <v>4</v>
      </c>
      <c r="C43772" s="1">
        <v>1</v>
      </c>
      <c r="D43772" s="1">
        <v>21</v>
      </c>
      <c r="E43772" s="1">
        <v>45</v>
      </c>
      <c r="F43772" s="5">
        <v>52937.902600000001</v>
      </c>
      <c r="G43772" s="5">
        <v>209319.5895</v>
      </c>
      <c r="H43772" s="5">
        <v>453337.0400000001</v>
      </c>
      <c r="I43772" s="5">
        <v>100273.01757700001</v>
      </c>
      <c r="J43772" s="5">
        <v>835830.70488999994</v>
      </c>
      <c r="L43772" s="6"/>
    </row>
    <row r="43773" spans="1:12" x14ac:dyDescent="0.25">
      <c r="A43773" s="1">
        <v>2022</v>
      </c>
      <c r="B43773" s="1">
        <v>4</v>
      </c>
      <c r="C43773" s="1">
        <v>1</v>
      </c>
      <c r="D43773" s="1">
        <v>22</v>
      </c>
      <c r="E43773" s="1">
        <v>0</v>
      </c>
      <c r="F43773" s="5">
        <v>64724.890399999997</v>
      </c>
      <c r="G43773" s="5">
        <v>206522.98250000001</v>
      </c>
      <c r="H43773" s="5">
        <v>443025.13249999989</v>
      </c>
      <c r="I43773" s="5">
        <v>97043.638421000025</v>
      </c>
      <c r="J43773" s="5">
        <v>811094.22441800009</v>
      </c>
      <c r="L43773" s="6"/>
    </row>
    <row r="43774" spans="1:12" x14ac:dyDescent="0.25">
      <c r="A43774" s="1">
        <v>2022</v>
      </c>
      <c r="B43774" s="1">
        <v>4</v>
      </c>
      <c r="C43774" s="1">
        <v>1</v>
      </c>
      <c r="D43774" s="1">
        <v>22</v>
      </c>
      <c r="E43774" s="1">
        <v>15</v>
      </c>
      <c r="F43774" s="5">
        <v>77008.065200000012</v>
      </c>
      <c r="G43774" s="5">
        <v>205870.6243</v>
      </c>
      <c r="H43774" s="5">
        <v>431122.23499999999</v>
      </c>
      <c r="I43774" s="5">
        <v>93996.507175000006</v>
      </c>
      <c r="J43774" s="5">
        <v>790190.22069700004</v>
      </c>
      <c r="L43774" s="6"/>
    </row>
    <row r="43775" spans="1:12" x14ac:dyDescent="0.25">
      <c r="A43775" s="1">
        <v>2022</v>
      </c>
      <c r="B43775" s="1">
        <v>4</v>
      </c>
      <c r="C43775" s="1">
        <v>1</v>
      </c>
      <c r="D43775" s="1">
        <v>22</v>
      </c>
      <c r="E43775" s="1">
        <v>30</v>
      </c>
      <c r="F43775" s="5">
        <v>70765.214900000006</v>
      </c>
      <c r="G43775" s="5">
        <v>205370.18960000001</v>
      </c>
      <c r="H43775" s="5">
        <v>427066.1778</v>
      </c>
      <c r="I43775" s="5">
        <v>91205.112254000007</v>
      </c>
      <c r="J43775" s="5">
        <v>764799.82132799993</v>
      </c>
      <c r="L43775" s="6"/>
    </row>
    <row r="43776" spans="1:12" x14ac:dyDescent="0.25">
      <c r="A43776" s="1">
        <v>2022</v>
      </c>
      <c r="B43776" s="1">
        <v>4</v>
      </c>
      <c r="C43776" s="1">
        <v>1</v>
      </c>
      <c r="D43776" s="1">
        <v>22</v>
      </c>
      <c r="E43776" s="1">
        <v>45</v>
      </c>
      <c r="F43776" s="5">
        <v>70598.131300000008</v>
      </c>
      <c r="G43776" s="5">
        <v>205405.1537</v>
      </c>
      <c r="H43776" s="5">
        <v>419677.54019999987</v>
      </c>
      <c r="I43776" s="5">
        <v>88696.392745000019</v>
      </c>
      <c r="J43776" s="5">
        <v>744446.52809000004</v>
      </c>
      <c r="L43776" s="6"/>
    </row>
    <row r="43777" spans="1:12" x14ac:dyDescent="0.25">
      <c r="A43777" s="1">
        <v>2022</v>
      </c>
      <c r="B43777" s="1">
        <v>4</v>
      </c>
      <c r="C43777" s="1">
        <v>1</v>
      </c>
      <c r="D43777" s="1">
        <v>23</v>
      </c>
      <c r="E43777" s="1">
        <v>0</v>
      </c>
      <c r="F43777" s="5">
        <v>79666.213400000008</v>
      </c>
      <c r="G43777" s="5">
        <v>202551.94579999999</v>
      </c>
      <c r="H43777" s="5">
        <v>412571.82549999998</v>
      </c>
      <c r="I43777" s="5">
        <v>86112.029258000024</v>
      </c>
      <c r="J43777" s="5">
        <v>714530.99657399987</v>
      </c>
      <c r="L43777" s="6"/>
    </row>
    <row r="43778" spans="1:12" x14ac:dyDescent="0.25">
      <c r="A43778" s="1">
        <v>2022</v>
      </c>
      <c r="B43778" s="1">
        <v>4</v>
      </c>
      <c r="C43778" s="1">
        <v>1</v>
      </c>
      <c r="D43778" s="1">
        <v>23</v>
      </c>
      <c r="E43778" s="1">
        <v>15</v>
      </c>
      <c r="F43778" s="5">
        <v>72218.335899999991</v>
      </c>
      <c r="G43778" s="5">
        <v>202601.05619999999</v>
      </c>
      <c r="H43778" s="5">
        <v>403575.9856999999</v>
      </c>
      <c r="I43778" s="5">
        <v>81931.77893299998</v>
      </c>
      <c r="J43778" s="5">
        <v>686767.03009200003</v>
      </c>
      <c r="L43778" s="6"/>
    </row>
    <row r="43779" spans="1:12" x14ac:dyDescent="0.25">
      <c r="A43779" s="1">
        <v>2022</v>
      </c>
      <c r="B43779" s="1">
        <v>4</v>
      </c>
      <c r="C43779" s="1">
        <v>1</v>
      </c>
      <c r="D43779" s="1">
        <v>23</v>
      </c>
      <c r="E43779" s="1">
        <v>30</v>
      </c>
      <c r="F43779" s="5">
        <v>70947.488300000012</v>
      </c>
      <c r="G43779" s="5">
        <v>201432.25520000001</v>
      </c>
      <c r="H43779" s="5">
        <v>396229.38010000001</v>
      </c>
      <c r="I43779" s="5">
        <v>78326.621771000006</v>
      </c>
      <c r="J43779" s="5">
        <v>651216.59541499987</v>
      </c>
      <c r="L43779" s="6"/>
    </row>
    <row r="43780" spans="1:12" x14ac:dyDescent="0.25">
      <c r="A43780" s="1">
        <v>2022</v>
      </c>
      <c r="B43780" s="1">
        <v>4</v>
      </c>
      <c r="C43780" s="1">
        <v>1</v>
      </c>
      <c r="D43780" s="1">
        <v>23</v>
      </c>
      <c r="E43780" s="1">
        <v>45</v>
      </c>
      <c r="F43780" s="5">
        <v>77453.621400000004</v>
      </c>
      <c r="G43780" s="5">
        <v>201934.11350000001</v>
      </c>
      <c r="H43780" s="5">
        <v>389759.64130000002</v>
      </c>
      <c r="I43780" s="5">
        <v>75479.573319999981</v>
      </c>
      <c r="J43780" s="5">
        <v>638310.71417100006</v>
      </c>
      <c r="L43780" s="6"/>
    </row>
    <row r="43781" spans="1:12" x14ac:dyDescent="0.25">
      <c r="A43781" s="1">
        <v>2022</v>
      </c>
      <c r="B43781" s="1">
        <v>4</v>
      </c>
      <c r="C43781" s="1">
        <v>1</v>
      </c>
      <c r="D43781" s="1">
        <v>24</v>
      </c>
      <c r="E43781" s="1">
        <v>0</v>
      </c>
      <c r="F43781" s="5">
        <v>70000.681000000011</v>
      </c>
      <c r="G43781" s="5">
        <v>198634.5123</v>
      </c>
      <c r="H43781" s="5">
        <v>381275.88959999988</v>
      </c>
      <c r="I43781" s="5">
        <v>73087.24734799999</v>
      </c>
      <c r="J43781" s="5">
        <v>607122.35739100003</v>
      </c>
      <c r="L43781" s="6"/>
    </row>
    <row r="43782" spans="1:12" x14ac:dyDescent="0.25">
      <c r="A43782" s="1">
        <v>2022</v>
      </c>
      <c r="B43782" s="1">
        <v>4</v>
      </c>
      <c r="C43782" s="1">
        <v>2</v>
      </c>
      <c r="D43782" s="1">
        <v>0</v>
      </c>
      <c r="E43782" s="1">
        <v>15</v>
      </c>
      <c r="F43782" s="5">
        <v>68829.438899999979</v>
      </c>
      <c r="G43782" s="5">
        <v>197369.31229999999</v>
      </c>
      <c r="H43782" s="5">
        <v>375397.65269999992</v>
      </c>
      <c r="I43782" s="5">
        <v>70555.434494999994</v>
      </c>
      <c r="J43782" s="5">
        <v>588010.09708699991</v>
      </c>
      <c r="L43782" s="6"/>
    </row>
    <row r="43783" spans="1:12" x14ac:dyDescent="0.25">
      <c r="A43783" s="1">
        <v>2022</v>
      </c>
      <c r="B43783" s="1">
        <v>4</v>
      </c>
      <c r="C43783" s="1">
        <v>2</v>
      </c>
      <c r="D43783" s="1">
        <v>0</v>
      </c>
      <c r="E43783" s="1">
        <v>30</v>
      </c>
      <c r="F43783" s="5">
        <v>74646.4179</v>
      </c>
      <c r="G43783" s="5">
        <v>200010.5981</v>
      </c>
      <c r="H43783" s="5">
        <v>374300.62369999988</v>
      </c>
      <c r="I43783" s="5">
        <v>68447.781342999995</v>
      </c>
      <c r="J43783" s="5">
        <v>564887.57006200007</v>
      </c>
      <c r="L43783" s="6"/>
    </row>
    <row r="43784" spans="1:12" x14ac:dyDescent="0.25">
      <c r="A43784" s="1">
        <v>2022</v>
      </c>
      <c r="B43784" s="1">
        <v>4</v>
      </c>
      <c r="C43784" s="1">
        <v>2</v>
      </c>
      <c r="D43784" s="1">
        <v>0</v>
      </c>
      <c r="E43784" s="1">
        <v>45</v>
      </c>
      <c r="F43784" s="5">
        <v>61321.537100000001</v>
      </c>
      <c r="G43784" s="5">
        <v>201454.83290000001</v>
      </c>
      <c r="H43784" s="5">
        <v>371712.49780000001</v>
      </c>
      <c r="I43784" s="5">
        <v>66991.145141000001</v>
      </c>
      <c r="J43784" s="5">
        <v>540257.07566099998</v>
      </c>
      <c r="L43784" s="6"/>
    </row>
    <row r="43785" spans="1:12" x14ac:dyDescent="0.25">
      <c r="A43785" s="1">
        <v>2022</v>
      </c>
      <c r="B43785" s="1">
        <v>4</v>
      </c>
      <c r="C43785" s="1">
        <v>2</v>
      </c>
      <c r="D43785" s="1">
        <v>1</v>
      </c>
      <c r="E43785" s="1">
        <v>0</v>
      </c>
      <c r="F43785" s="5">
        <v>73527.573399999994</v>
      </c>
      <c r="G43785" s="5">
        <v>201086.43</v>
      </c>
      <c r="H43785" s="5">
        <v>369150.72899999988</v>
      </c>
      <c r="I43785" s="5">
        <v>65693.466371000017</v>
      </c>
      <c r="J43785" s="5">
        <v>519700.70813199988</v>
      </c>
      <c r="L43785" s="6"/>
    </row>
    <row r="43786" spans="1:12" x14ac:dyDescent="0.25">
      <c r="A43786" s="1">
        <v>2022</v>
      </c>
      <c r="B43786" s="1">
        <v>4</v>
      </c>
      <c r="C43786" s="1">
        <v>2</v>
      </c>
      <c r="D43786" s="1">
        <v>1</v>
      </c>
      <c r="E43786" s="1">
        <v>15</v>
      </c>
      <c r="F43786" s="5">
        <v>78357.336099999986</v>
      </c>
      <c r="G43786" s="5">
        <v>200779.90429999999</v>
      </c>
      <c r="H43786" s="5">
        <v>366185.32919999992</v>
      </c>
      <c r="I43786" s="5">
        <v>64776.491351000019</v>
      </c>
      <c r="J43786" s="5">
        <v>508274.10681999999</v>
      </c>
      <c r="L43786" s="6"/>
    </row>
    <row r="43787" spans="1:12" x14ac:dyDescent="0.25">
      <c r="A43787" s="1">
        <v>2022</v>
      </c>
      <c r="B43787" s="1">
        <v>4</v>
      </c>
      <c r="C43787" s="1">
        <v>2</v>
      </c>
      <c r="D43787" s="1">
        <v>1</v>
      </c>
      <c r="E43787" s="1">
        <v>30</v>
      </c>
      <c r="F43787" s="5">
        <v>62703.639099999993</v>
      </c>
      <c r="G43787" s="5">
        <v>200548.41949999999</v>
      </c>
      <c r="H43787" s="5">
        <v>361681.62609999999</v>
      </c>
      <c r="I43787" s="5">
        <v>64095.508422999977</v>
      </c>
      <c r="J43787" s="5">
        <v>484443.367646</v>
      </c>
      <c r="L43787" s="6"/>
    </row>
    <row r="43788" spans="1:12" x14ac:dyDescent="0.25">
      <c r="A43788" s="1">
        <v>2022</v>
      </c>
      <c r="B43788" s="1">
        <v>4</v>
      </c>
      <c r="C43788" s="1">
        <v>2</v>
      </c>
      <c r="D43788" s="1">
        <v>1</v>
      </c>
      <c r="E43788" s="1">
        <v>45</v>
      </c>
      <c r="F43788" s="5">
        <v>76560.097499999989</v>
      </c>
      <c r="G43788" s="5">
        <v>200540.96059999999</v>
      </c>
      <c r="H43788" s="5">
        <v>358444.51569999987</v>
      </c>
      <c r="I43788" s="5">
        <v>63181.683872000001</v>
      </c>
      <c r="J43788" s="5">
        <v>475986.49944200012</v>
      </c>
      <c r="L43788" s="6"/>
    </row>
    <row r="43789" spans="1:12" x14ac:dyDescent="0.25">
      <c r="A43789" s="1">
        <v>2022</v>
      </c>
      <c r="B43789" s="1">
        <v>4</v>
      </c>
      <c r="C43789" s="1">
        <v>2</v>
      </c>
      <c r="D43789" s="1">
        <v>2</v>
      </c>
      <c r="E43789" s="1">
        <v>0</v>
      </c>
      <c r="F43789" s="5">
        <v>78352.273699999991</v>
      </c>
      <c r="G43789" s="5">
        <v>200657.40609999999</v>
      </c>
      <c r="H43789" s="5">
        <v>355679.76630000008</v>
      </c>
      <c r="I43789" s="5">
        <v>62593.040012999998</v>
      </c>
      <c r="J43789" s="5">
        <v>459500.71426400001</v>
      </c>
      <c r="L43789" s="6"/>
    </row>
    <row r="43790" spans="1:12" x14ac:dyDescent="0.25">
      <c r="A43790" s="1">
        <v>2022</v>
      </c>
      <c r="B43790" s="1">
        <v>4</v>
      </c>
      <c r="C43790" s="1">
        <v>2</v>
      </c>
      <c r="D43790" s="1">
        <v>2</v>
      </c>
      <c r="E43790" s="1">
        <v>15</v>
      </c>
      <c r="F43790" s="5">
        <v>67212.773099999991</v>
      </c>
      <c r="G43790" s="5">
        <v>201476.27160000001</v>
      </c>
      <c r="H43790" s="5">
        <v>352005.10340000002</v>
      </c>
      <c r="I43790" s="5">
        <v>61880.851600000009</v>
      </c>
      <c r="J43790" s="5">
        <v>445787.123808</v>
      </c>
      <c r="L43790" s="6"/>
    </row>
    <row r="43791" spans="1:12" x14ac:dyDescent="0.25">
      <c r="A43791" s="1">
        <v>2022</v>
      </c>
      <c r="B43791" s="1">
        <v>4</v>
      </c>
      <c r="C43791" s="1">
        <v>2</v>
      </c>
      <c r="D43791" s="1">
        <v>2</v>
      </c>
      <c r="E43791" s="1">
        <v>30</v>
      </c>
      <c r="F43791" s="5">
        <v>69395.376099999979</v>
      </c>
      <c r="G43791" s="5">
        <v>200068.24890000001</v>
      </c>
      <c r="H43791" s="5">
        <v>349766.73989999999</v>
      </c>
      <c r="I43791" s="5">
        <v>61341.740673</v>
      </c>
      <c r="J43791" s="5">
        <v>432439.54352299991</v>
      </c>
      <c r="L43791" s="6"/>
    </row>
    <row r="43792" spans="1:12" x14ac:dyDescent="0.25">
      <c r="A43792" s="1">
        <v>2022</v>
      </c>
      <c r="B43792" s="1">
        <v>4</v>
      </c>
      <c r="C43792" s="1">
        <v>2</v>
      </c>
      <c r="D43792" s="1">
        <v>2</v>
      </c>
      <c r="E43792" s="1">
        <v>45</v>
      </c>
      <c r="F43792" s="5">
        <v>71213.367699999988</v>
      </c>
      <c r="G43792" s="5">
        <v>200060.05069999999</v>
      </c>
      <c r="H43792" s="5">
        <v>347836.69850000012</v>
      </c>
      <c r="I43792" s="5">
        <v>60958.730323999989</v>
      </c>
      <c r="J43792" s="5">
        <v>427483.75393499999</v>
      </c>
      <c r="L43792" s="6"/>
    </row>
    <row r="43793" spans="1:12" x14ac:dyDescent="0.25">
      <c r="A43793" s="1">
        <v>2022</v>
      </c>
      <c r="B43793" s="1">
        <v>4</v>
      </c>
      <c r="C43793" s="1">
        <v>2</v>
      </c>
      <c r="D43793" s="1">
        <v>3</v>
      </c>
      <c r="E43793" s="1">
        <v>0</v>
      </c>
      <c r="F43793" s="5">
        <v>71583.042799999996</v>
      </c>
      <c r="G43793" s="5">
        <v>199791.815</v>
      </c>
      <c r="H43793" s="5">
        <v>347450.7435000001</v>
      </c>
      <c r="I43793" s="5">
        <v>60660.34104900001</v>
      </c>
      <c r="J43793" s="5">
        <v>419968.17514299991</v>
      </c>
      <c r="L43793" s="6"/>
    </row>
    <row r="43794" spans="1:12" x14ac:dyDescent="0.25">
      <c r="A43794" s="1">
        <v>2022</v>
      </c>
      <c r="B43794" s="1">
        <v>4</v>
      </c>
      <c r="C43794" s="1">
        <v>2</v>
      </c>
      <c r="D43794" s="1">
        <v>3</v>
      </c>
      <c r="E43794" s="1">
        <v>15</v>
      </c>
      <c r="F43794" s="5">
        <v>67268.477699999989</v>
      </c>
      <c r="G43794" s="5">
        <v>198517.6409</v>
      </c>
      <c r="H43794" s="5">
        <v>345952.10400000011</v>
      </c>
      <c r="I43794" s="5">
        <v>60909.891267000014</v>
      </c>
      <c r="J43794" s="5">
        <v>416803.25145799998</v>
      </c>
      <c r="L43794" s="6"/>
    </row>
    <row r="43795" spans="1:12" x14ac:dyDescent="0.25">
      <c r="A43795" s="1">
        <v>2022</v>
      </c>
      <c r="B43795" s="1">
        <v>4</v>
      </c>
      <c r="C43795" s="1">
        <v>2</v>
      </c>
      <c r="D43795" s="1">
        <v>3</v>
      </c>
      <c r="E43795" s="1">
        <v>30</v>
      </c>
      <c r="F43795" s="5">
        <v>66397.461999999985</v>
      </c>
      <c r="G43795" s="5">
        <v>197757.49309999999</v>
      </c>
      <c r="H43795" s="5">
        <v>343590.39529999997</v>
      </c>
      <c r="I43795" s="5">
        <v>60821.441931000008</v>
      </c>
      <c r="J43795" s="5">
        <v>411327.98403800011</v>
      </c>
      <c r="L43795" s="6"/>
    </row>
    <row r="43796" spans="1:12" x14ac:dyDescent="0.25">
      <c r="A43796" s="1">
        <v>2022</v>
      </c>
      <c r="B43796" s="1">
        <v>4</v>
      </c>
      <c r="C43796" s="1">
        <v>2</v>
      </c>
      <c r="D43796" s="1">
        <v>3</v>
      </c>
      <c r="E43796" s="1">
        <v>45</v>
      </c>
      <c r="F43796" s="5">
        <v>77442.141299999988</v>
      </c>
      <c r="G43796" s="5">
        <v>198763.94709999999</v>
      </c>
      <c r="H43796" s="5">
        <v>343326.25660000002</v>
      </c>
      <c r="I43796" s="5">
        <v>61096.259703999982</v>
      </c>
      <c r="J43796" s="5">
        <v>412808.64059000008</v>
      </c>
      <c r="L43796" s="6"/>
    </row>
    <row r="43797" spans="1:12" x14ac:dyDescent="0.25">
      <c r="A43797" s="1">
        <v>2022</v>
      </c>
      <c r="B43797" s="1">
        <v>4</v>
      </c>
      <c r="C43797" s="1">
        <v>2</v>
      </c>
      <c r="D43797" s="1">
        <v>4</v>
      </c>
      <c r="E43797" s="1">
        <v>0</v>
      </c>
      <c r="F43797" s="5">
        <v>68934.547899999976</v>
      </c>
      <c r="G43797" s="5">
        <v>198549.8977</v>
      </c>
      <c r="H43797" s="5">
        <v>341870.67259999999</v>
      </c>
      <c r="I43797" s="5">
        <v>61238.376443999987</v>
      </c>
      <c r="J43797" s="5">
        <v>407108.69918000011</v>
      </c>
      <c r="L43797" s="6"/>
    </row>
    <row r="43798" spans="1:12" x14ac:dyDescent="0.25">
      <c r="A43798" s="1">
        <v>2022</v>
      </c>
      <c r="B43798" s="1">
        <v>4</v>
      </c>
      <c r="C43798" s="1">
        <v>2</v>
      </c>
      <c r="D43798" s="1">
        <v>4</v>
      </c>
      <c r="E43798" s="1">
        <v>15</v>
      </c>
      <c r="F43798" s="5">
        <v>68200.261499999993</v>
      </c>
      <c r="G43798" s="5">
        <v>196776.8823</v>
      </c>
      <c r="H43798" s="5">
        <v>342094.67639999988</v>
      </c>
      <c r="I43798" s="5">
        <v>61581.388687999999</v>
      </c>
      <c r="J43798" s="5">
        <v>406502.568463</v>
      </c>
      <c r="L43798" s="6"/>
    </row>
    <row r="43799" spans="1:12" x14ac:dyDescent="0.25">
      <c r="A43799" s="1">
        <v>2022</v>
      </c>
      <c r="B43799" s="1">
        <v>4</v>
      </c>
      <c r="C43799" s="1">
        <v>2</v>
      </c>
      <c r="D43799" s="1">
        <v>4</v>
      </c>
      <c r="E43799" s="1">
        <v>30</v>
      </c>
      <c r="F43799" s="5">
        <v>76753.431299999997</v>
      </c>
      <c r="G43799" s="5">
        <v>195974.38529999999</v>
      </c>
      <c r="H43799" s="5">
        <v>340996.64490000001</v>
      </c>
      <c r="I43799" s="5">
        <v>61828.001040000003</v>
      </c>
      <c r="J43799" s="5">
        <v>406522.84726100002</v>
      </c>
      <c r="L43799" s="6"/>
    </row>
    <row r="43800" spans="1:12" x14ac:dyDescent="0.25">
      <c r="A43800" s="1">
        <v>2022</v>
      </c>
      <c r="B43800" s="1">
        <v>4</v>
      </c>
      <c r="C43800" s="1">
        <v>2</v>
      </c>
      <c r="D43800" s="1">
        <v>4</v>
      </c>
      <c r="E43800" s="1">
        <v>45</v>
      </c>
      <c r="F43800" s="5">
        <v>67876.162799999991</v>
      </c>
      <c r="G43800" s="5">
        <v>197003.88329999999</v>
      </c>
      <c r="H43800" s="5">
        <v>339399.00569999992</v>
      </c>
      <c r="I43800" s="5">
        <v>62094.374123999987</v>
      </c>
      <c r="J43800" s="5">
        <v>402713.94601299998</v>
      </c>
      <c r="L43800" s="6"/>
    </row>
    <row r="43801" spans="1:12" x14ac:dyDescent="0.25">
      <c r="A43801" s="1">
        <v>2022</v>
      </c>
      <c r="B43801" s="1">
        <v>4</v>
      </c>
      <c r="C43801" s="1">
        <v>2</v>
      </c>
      <c r="D43801" s="1">
        <v>5</v>
      </c>
      <c r="E43801" s="1">
        <v>0</v>
      </c>
      <c r="F43801" s="5">
        <v>73142.768100000001</v>
      </c>
      <c r="G43801" s="5">
        <v>197379.4375</v>
      </c>
      <c r="H43801" s="5">
        <v>338619.7585</v>
      </c>
      <c r="I43801" s="5">
        <v>62232.231859999993</v>
      </c>
      <c r="J43801" s="5">
        <v>403627.33413999999</v>
      </c>
      <c r="L43801" s="6"/>
    </row>
    <row r="43802" spans="1:12" x14ac:dyDescent="0.25">
      <c r="A43802" s="1">
        <v>2022</v>
      </c>
      <c r="B43802" s="1">
        <v>4</v>
      </c>
      <c r="C43802" s="1">
        <v>2</v>
      </c>
      <c r="D43802" s="1">
        <v>5</v>
      </c>
      <c r="E43802" s="1">
        <v>15</v>
      </c>
      <c r="F43802" s="5">
        <v>76733.175099999993</v>
      </c>
      <c r="G43802" s="5">
        <v>196615.0307</v>
      </c>
      <c r="H43802" s="5">
        <v>339335.38599999988</v>
      </c>
      <c r="I43802" s="5">
        <v>62816.316042000013</v>
      </c>
      <c r="J43802" s="5">
        <v>404858.58280400001</v>
      </c>
      <c r="L43802" s="6"/>
    </row>
    <row r="43803" spans="1:12" x14ac:dyDescent="0.25">
      <c r="A43803" s="1">
        <v>2022</v>
      </c>
      <c r="B43803" s="1">
        <v>4</v>
      </c>
      <c r="C43803" s="1">
        <v>2</v>
      </c>
      <c r="D43803" s="1">
        <v>5</v>
      </c>
      <c r="E43803" s="1">
        <v>30</v>
      </c>
      <c r="F43803" s="5">
        <v>64316.140200000002</v>
      </c>
      <c r="G43803" s="5">
        <v>194594.88510000001</v>
      </c>
      <c r="H43803" s="5">
        <v>337891.25949999993</v>
      </c>
      <c r="I43803" s="5">
        <v>62869.106728000013</v>
      </c>
      <c r="J43803" s="5">
        <v>401067.87832000002</v>
      </c>
      <c r="L43803" s="6"/>
    </row>
    <row r="43804" spans="1:12" x14ac:dyDescent="0.25">
      <c r="A43804" s="1">
        <v>2022</v>
      </c>
      <c r="B43804" s="1">
        <v>4</v>
      </c>
      <c r="C43804" s="1">
        <v>2</v>
      </c>
      <c r="D43804" s="1">
        <v>5</v>
      </c>
      <c r="E43804" s="1">
        <v>45</v>
      </c>
      <c r="F43804" s="5">
        <v>76743.3033</v>
      </c>
      <c r="G43804" s="5">
        <v>193949.97390000001</v>
      </c>
      <c r="H43804" s="5">
        <v>337033.12709999993</v>
      </c>
      <c r="I43804" s="5">
        <v>63062.185979000002</v>
      </c>
      <c r="J43804" s="5">
        <v>405465.25870600011</v>
      </c>
      <c r="L43804" s="6"/>
    </row>
    <row r="43805" spans="1:12" x14ac:dyDescent="0.25">
      <c r="A43805" s="1">
        <v>2022</v>
      </c>
      <c r="B43805" s="1">
        <v>4</v>
      </c>
      <c r="C43805" s="1">
        <v>2</v>
      </c>
      <c r="D43805" s="1">
        <v>6</v>
      </c>
      <c r="E43805" s="1">
        <v>0</v>
      </c>
      <c r="F43805" s="5">
        <v>80698.321699999986</v>
      </c>
      <c r="G43805" s="5">
        <v>192003.57699999999</v>
      </c>
      <c r="H43805" s="5">
        <v>336564.69929999998</v>
      </c>
      <c r="I43805" s="5">
        <v>64070.370439999977</v>
      </c>
      <c r="J43805" s="5">
        <v>411586.11186599999</v>
      </c>
      <c r="L43805" s="6"/>
    </row>
    <row r="43806" spans="1:12" x14ac:dyDescent="0.25">
      <c r="A43806" s="1">
        <v>2022</v>
      </c>
      <c r="B43806" s="1">
        <v>4</v>
      </c>
      <c r="C43806" s="1">
        <v>2</v>
      </c>
      <c r="D43806" s="1">
        <v>6</v>
      </c>
      <c r="E43806" s="1">
        <v>15</v>
      </c>
      <c r="F43806" s="5">
        <v>64161.680800000002</v>
      </c>
      <c r="G43806" s="5">
        <v>192433.96249999999</v>
      </c>
      <c r="H43806" s="5">
        <v>345376.86969999998</v>
      </c>
      <c r="I43806" s="5">
        <v>66008.875279</v>
      </c>
      <c r="J43806" s="5">
        <v>415395.64886999998</v>
      </c>
      <c r="L43806" s="6"/>
    </row>
    <row r="43807" spans="1:12" x14ac:dyDescent="0.25">
      <c r="A43807" s="1">
        <v>2022</v>
      </c>
      <c r="B43807" s="1">
        <v>4</v>
      </c>
      <c r="C43807" s="1">
        <v>2</v>
      </c>
      <c r="D43807" s="1">
        <v>6</v>
      </c>
      <c r="E43807" s="1">
        <v>30</v>
      </c>
      <c r="F43807" s="5">
        <v>72839.054000000004</v>
      </c>
      <c r="G43807" s="5">
        <v>194201.44349999999</v>
      </c>
      <c r="H43807" s="5">
        <v>350870.90929999988</v>
      </c>
      <c r="I43807" s="5">
        <v>67294.777661999993</v>
      </c>
      <c r="J43807" s="5">
        <v>425722.34315899998</v>
      </c>
      <c r="L43807" s="6"/>
    </row>
    <row r="43808" spans="1:12" x14ac:dyDescent="0.25">
      <c r="A43808" s="1">
        <v>2022</v>
      </c>
      <c r="B43808" s="1">
        <v>4</v>
      </c>
      <c r="C43808" s="1">
        <v>2</v>
      </c>
      <c r="D43808" s="1">
        <v>6</v>
      </c>
      <c r="E43808" s="1">
        <v>45</v>
      </c>
      <c r="F43808" s="5">
        <v>72337.851999999984</v>
      </c>
      <c r="G43808" s="5">
        <v>195395.32519999999</v>
      </c>
      <c r="H43808" s="5">
        <v>352546.82919999992</v>
      </c>
      <c r="I43808" s="5">
        <v>68706.714030000017</v>
      </c>
      <c r="J43808" s="5">
        <v>428742.94367299991</v>
      </c>
      <c r="L43808" s="6"/>
    </row>
    <row r="43809" spans="1:12" x14ac:dyDescent="0.25">
      <c r="A43809" s="1">
        <v>2022</v>
      </c>
      <c r="B43809" s="1">
        <v>4</v>
      </c>
      <c r="C43809" s="1">
        <v>2</v>
      </c>
      <c r="D43809" s="1">
        <v>7</v>
      </c>
      <c r="E43809" s="1">
        <v>0</v>
      </c>
      <c r="F43809" s="5">
        <v>60653.268199999999</v>
      </c>
      <c r="G43809" s="5">
        <v>194940.08850000001</v>
      </c>
      <c r="H43809" s="5">
        <v>354887.40460000013</v>
      </c>
      <c r="I43809" s="5">
        <v>70836.905086000013</v>
      </c>
      <c r="J43809" s="5">
        <v>410092.36104400008</v>
      </c>
      <c r="L43809" s="6"/>
    </row>
    <row r="43810" spans="1:12" x14ac:dyDescent="0.25">
      <c r="A43810" s="1">
        <v>2022</v>
      </c>
      <c r="B43810" s="1">
        <v>4</v>
      </c>
      <c r="C43810" s="1">
        <v>2</v>
      </c>
      <c r="D43810" s="1">
        <v>7</v>
      </c>
      <c r="E43810" s="1">
        <v>15</v>
      </c>
      <c r="F43810" s="5">
        <v>72580.605899999995</v>
      </c>
      <c r="G43810" s="5">
        <v>196103.93580000001</v>
      </c>
      <c r="H43810" s="5">
        <v>363153.4464999999</v>
      </c>
      <c r="I43810" s="5">
        <v>73639.282935999989</v>
      </c>
      <c r="J43810" s="5">
        <v>412536.67575699987</v>
      </c>
      <c r="L43810" s="6"/>
    </row>
    <row r="43811" spans="1:12" x14ac:dyDescent="0.25">
      <c r="A43811" s="1">
        <v>2022</v>
      </c>
      <c r="B43811" s="1">
        <v>4</v>
      </c>
      <c r="C43811" s="1">
        <v>2</v>
      </c>
      <c r="D43811" s="1">
        <v>7</v>
      </c>
      <c r="E43811" s="1">
        <v>30</v>
      </c>
      <c r="F43811" s="5">
        <v>67710.088199999998</v>
      </c>
      <c r="G43811" s="5">
        <v>195697.6654</v>
      </c>
      <c r="H43811" s="5">
        <v>364910.21059999987</v>
      </c>
      <c r="I43811" s="5">
        <v>74521.262277000002</v>
      </c>
      <c r="J43811" s="5">
        <v>418724.374129</v>
      </c>
      <c r="L43811" s="6"/>
    </row>
    <row r="43812" spans="1:12" x14ac:dyDescent="0.25">
      <c r="A43812" s="1">
        <v>2022</v>
      </c>
      <c r="B43812" s="1">
        <v>4</v>
      </c>
      <c r="C43812" s="1">
        <v>2</v>
      </c>
      <c r="D43812" s="1">
        <v>7</v>
      </c>
      <c r="E43812" s="1">
        <v>45</v>
      </c>
      <c r="F43812" s="5">
        <v>69317.731299999999</v>
      </c>
      <c r="G43812" s="5">
        <v>195566.617</v>
      </c>
      <c r="H43812" s="5">
        <v>366710.09129999997</v>
      </c>
      <c r="I43812" s="5">
        <v>76162.491270000013</v>
      </c>
      <c r="J43812" s="5">
        <v>437582.43333099998</v>
      </c>
      <c r="L43812" s="6"/>
    </row>
    <row r="43813" spans="1:12" x14ac:dyDescent="0.25">
      <c r="A43813" s="1">
        <v>2022</v>
      </c>
      <c r="B43813" s="1">
        <v>4</v>
      </c>
      <c r="C43813" s="1">
        <v>2</v>
      </c>
      <c r="D43813" s="1">
        <v>8</v>
      </c>
      <c r="E43813" s="1">
        <v>0</v>
      </c>
      <c r="F43813" s="5">
        <v>69970.812399999995</v>
      </c>
      <c r="G43813" s="5">
        <v>194857.84570000001</v>
      </c>
      <c r="H43813" s="5">
        <v>368747.03169999999</v>
      </c>
      <c r="I43813" s="5">
        <v>78253.784337000005</v>
      </c>
      <c r="J43813" s="5">
        <v>459994.80088000011</v>
      </c>
      <c r="L43813" s="6"/>
    </row>
    <row r="43814" spans="1:12" x14ac:dyDescent="0.25">
      <c r="A43814" s="1">
        <v>2022</v>
      </c>
      <c r="B43814" s="1">
        <v>4</v>
      </c>
      <c r="C43814" s="1">
        <v>2</v>
      </c>
      <c r="D43814" s="1">
        <v>8</v>
      </c>
      <c r="E43814" s="1">
        <v>15</v>
      </c>
      <c r="F43814" s="5">
        <v>67854.626900000003</v>
      </c>
      <c r="G43814" s="5">
        <v>192808.34839999999</v>
      </c>
      <c r="H43814" s="5">
        <v>378181.47489999997</v>
      </c>
      <c r="I43814" s="5">
        <v>83012.659914999967</v>
      </c>
      <c r="J43814" s="5">
        <v>481967.30677199998</v>
      </c>
      <c r="L43814" s="6"/>
    </row>
    <row r="43815" spans="1:12" x14ac:dyDescent="0.25">
      <c r="A43815" s="1">
        <v>2022</v>
      </c>
      <c r="B43815" s="1">
        <v>4</v>
      </c>
      <c r="C43815" s="1">
        <v>2</v>
      </c>
      <c r="D43815" s="1">
        <v>8</v>
      </c>
      <c r="E43815" s="1">
        <v>30</v>
      </c>
      <c r="F43815" s="5">
        <v>73261.531500000012</v>
      </c>
      <c r="G43815" s="5">
        <v>192393.47750000001</v>
      </c>
      <c r="H43815" s="5">
        <v>382833.79609999992</v>
      </c>
      <c r="I43815" s="5">
        <v>86013.921726</v>
      </c>
      <c r="J43815" s="5">
        <v>516144.65787699999</v>
      </c>
      <c r="L43815" s="6"/>
    </row>
    <row r="43816" spans="1:12" x14ac:dyDescent="0.25">
      <c r="A43816" s="1">
        <v>2022</v>
      </c>
      <c r="B43816" s="1">
        <v>4</v>
      </c>
      <c r="C43816" s="1">
        <v>2</v>
      </c>
      <c r="D43816" s="1">
        <v>8</v>
      </c>
      <c r="E43816" s="1">
        <v>45</v>
      </c>
      <c r="F43816" s="5">
        <v>55263.829599999997</v>
      </c>
      <c r="G43816" s="5">
        <v>192420.02849999999</v>
      </c>
      <c r="H43816" s="5">
        <v>382326.87050000002</v>
      </c>
      <c r="I43816" s="5">
        <v>88248.198344000004</v>
      </c>
      <c r="J43816" s="5">
        <v>531549.58017399989</v>
      </c>
      <c r="L43816" s="6"/>
    </row>
    <row r="43817" spans="1:12" x14ac:dyDescent="0.25">
      <c r="A43817" s="1">
        <v>2022</v>
      </c>
      <c r="B43817" s="1">
        <v>4</v>
      </c>
      <c r="C43817" s="1">
        <v>2</v>
      </c>
      <c r="D43817" s="1">
        <v>9</v>
      </c>
      <c r="E43817" s="1">
        <v>0</v>
      </c>
      <c r="F43817" s="5">
        <v>69974.356200000009</v>
      </c>
      <c r="G43817" s="5">
        <v>189636.35759999999</v>
      </c>
      <c r="H43817" s="5">
        <v>379297.08639999997</v>
      </c>
      <c r="I43817" s="5">
        <v>90520.715187999987</v>
      </c>
      <c r="J43817" s="5">
        <v>566548.41795899987</v>
      </c>
      <c r="L43817" s="6"/>
    </row>
    <row r="43818" spans="1:12" x14ac:dyDescent="0.25">
      <c r="A43818" s="1">
        <v>2022</v>
      </c>
      <c r="B43818" s="1">
        <v>4</v>
      </c>
      <c r="C43818" s="1">
        <v>2</v>
      </c>
      <c r="D43818" s="1">
        <v>9</v>
      </c>
      <c r="E43818" s="1">
        <v>15</v>
      </c>
      <c r="F43818" s="5">
        <v>76119.99040000001</v>
      </c>
      <c r="G43818" s="5">
        <v>186047.63870000001</v>
      </c>
      <c r="H43818" s="5">
        <v>376633.91480000009</v>
      </c>
      <c r="I43818" s="5">
        <v>94521.518288999985</v>
      </c>
      <c r="J43818" s="5">
        <v>587155.95401999995</v>
      </c>
      <c r="L43818" s="6"/>
    </row>
    <row r="43819" spans="1:12" x14ac:dyDescent="0.25">
      <c r="A43819" s="1">
        <v>2022</v>
      </c>
      <c r="B43819" s="1">
        <v>4</v>
      </c>
      <c r="C43819" s="1">
        <v>2</v>
      </c>
      <c r="D43819" s="1">
        <v>9</v>
      </c>
      <c r="E43819" s="1">
        <v>30</v>
      </c>
      <c r="F43819" s="5">
        <v>53593.832399999999</v>
      </c>
      <c r="G43819" s="5">
        <v>181317.4063</v>
      </c>
      <c r="H43819" s="5">
        <v>374465.37650000001</v>
      </c>
      <c r="I43819" s="5">
        <v>96813.992494000006</v>
      </c>
      <c r="J43819" s="5">
        <v>605925.04975100001</v>
      </c>
      <c r="L43819" s="6"/>
    </row>
    <row r="43820" spans="1:12" x14ac:dyDescent="0.25">
      <c r="A43820" s="1">
        <v>2022</v>
      </c>
      <c r="B43820" s="1">
        <v>4</v>
      </c>
      <c r="C43820" s="1">
        <v>2</v>
      </c>
      <c r="D43820" s="1">
        <v>9</v>
      </c>
      <c r="E43820" s="1">
        <v>45</v>
      </c>
      <c r="F43820" s="5">
        <v>74586.36589999999</v>
      </c>
      <c r="G43820" s="5">
        <v>180376.4406</v>
      </c>
      <c r="H43820" s="5">
        <v>373855.43109999993</v>
      </c>
      <c r="I43820" s="5">
        <v>99250.594767000002</v>
      </c>
      <c r="J43820" s="5">
        <v>632333.89336799993</v>
      </c>
      <c r="L43820" s="6"/>
    </row>
    <row r="43821" spans="1:12" x14ac:dyDescent="0.25">
      <c r="A43821" s="1">
        <v>2022</v>
      </c>
      <c r="B43821" s="1">
        <v>4</v>
      </c>
      <c r="C43821" s="1">
        <v>2</v>
      </c>
      <c r="D43821" s="1">
        <v>10</v>
      </c>
      <c r="E43821" s="1">
        <v>0</v>
      </c>
      <c r="F43821" s="5">
        <v>75180.019199999995</v>
      </c>
      <c r="G43821" s="5">
        <v>179621.3585</v>
      </c>
      <c r="H43821" s="5">
        <v>371168.97549999988</v>
      </c>
      <c r="I43821" s="5">
        <v>102379.0151220001</v>
      </c>
      <c r="J43821" s="5">
        <v>647769.46873399999</v>
      </c>
      <c r="L43821" s="6"/>
    </row>
    <row r="43822" spans="1:12" x14ac:dyDescent="0.25">
      <c r="A43822" s="1">
        <v>2022</v>
      </c>
      <c r="B43822" s="1">
        <v>4</v>
      </c>
      <c r="C43822" s="1">
        <v>2</v>
      </c>
      <c r="D43822" s="1">
        <v>10</v>
      </c>
      <c r="E43822" s="1">
        <v>15</v>
      </c>
      <c r="F43822" s="5">
        <v>68974.8891</v>
      </c>
      <c r="G43822" s="5">
        <v>179117.05869999999</v>
      </c>
      <c r="H43822" s="5">
        <v>366597.61290000012</v>
      </c>
      <c r="I43822" s="5">
        <v>104540.22850300001</v>
      </c>
      <c r="J43822" s="5">
        <v>649510.02252300014</v>
      </c>
      <c r="L43822" s="6"/>
    </row>
    <row r="43823" spans="1:12" x14ac:dyDescent="0.25">
      <c r="A43823" s="1">
        <v>2022</v>
      </c>
      <c r="B43823" s="1">
        <v>4</v>
      </c>
      <c r="C43823" s="1">
        <v>2</v>
      </c>
      <c r="D43823" s="1">
        <v>10</v>
      </c>
      <c r="E43823" s="1">
        <v>30</v>
      </c>
      <c r="F43823" s="5">
        <v>68542.497000000003</v>
      </c>
      <c r="G43823" s="5">
        <v>178310.77239999999</v>
      </c>
      <c r="H43823" s="5">
        <v>365603.82539999997</v>
      </c>
      <c r="I43823" s="5">
        <v>105658.76414</v>
      </c>
      <c r="J43823" s="5">
        <v>657328.68702899991</v>
      </c>
      <c r="L43823" s="6"/>
    </row>
    <row r="43824" spans="1:12" x14ac:dyDescent="0.25">
      <c r="A43824" s="1">
        <v>2022</v>
      </c>
      <c r="B43824" s="1">
        <v>4</v>
      </c>
      <c r="C43824" s="1">
        <v>2</v>
      </c>
      <c r="D43824" s="1">
        <v>10</v>
      </c>
      <c r="E43824" s="1">
        <v>45</v>
      </c>
      <c r="F43824" s="5">
        <v>75663.802000000011</v>
      </c>
      <c r="G43824" s="5">
        <v>178385.63680000001</v>
      </c>
      <c r="H43824" s="5">
        <v>364662.62239999999</v>
      </c>
      <c r="I43824" s="5">
        <v>106435.54736900001</v>
      </c>
      <c r="J43824" s="5">
        <v>662302.25850599993</v>
      </c>
      <c r="L43824" s="6"/>
    </row>
    <row r="43825" spans="1:12" x14ac:dyDescent="0.25">
      <c r="A43825" s="1">
        <v>2022</v>
      </c>
      <c r="B43825" s="1">
        <v>4</v>
      </c>
      <c r="C43825" s="1">
        <v>2</v>
      </c>
      <c r="D43825" s="1">
        <v>11</v>
      </c>
      <c r="E43825" s="1">
        <v>0</v>
      </c>
      <c r="F43825" s="5">
        <v>70747.494500000001</v>
      </c>
      <c r="G43825" s="5">
        <v>179490.36470000001</v>
      </c>
      <c r="H43825" s="5">
        <v>363625.3763</v>
      </c>
      <c r="I43825" s="5">
        <v>107165.304065</v>
      </c>
      <c r="J43825" s="5">
        <v>666293.74789699994</v>
      </c>
      <c r="L43825" s="6"/>
    </row>
    <row r="43826" spans="1:12" x14ac:dyDescent="0.25">
      <c r="A43826" s="1">
        <v>2022</v>
      </c>
      <c r="B43826" s="1">
        <v>4</v>
      </c>
      <c r="C43826" s="1">
        <v>2</v>
      </c>
      <c r="D43826" s="1">
        <v>11</v>
      </c>
      <c r="E43826" s="1">
        <v>15</v>
      </c>
      <c r="F43826" s="5">
        <v>67767.330199999997</v>
      </c>
      <c r="G43826" s="5">
        <v>178712.5526</v>
      </c>
      <c r="H43826" s="5">
        <v>361858.92160000012</v>
      </c>
      <c r="I43826" s="5">
        <v>106991.58895999999</v>
      </c>
      <c r="J43826" s="5">
        <v>665988.546111</v>
      </c>
      <c r="L43826" s="6"/>
    </row>
    <row r="43827" spans="1:12" x14ac:dyDescent="0.25">
      <c r="A43827" s="1">
        <v>2022</v>
      </c>
      <c r="B43827" s="1">
        <v>4</v>
      </c>
      <c r="C43827" s="1">
        <v>2</v>
      </c>
      <c r="D43827" s="1">
        <v>11</v>
      </c>
      <c r="E43827" s="1">
        <v>30</v>
      </c>
      <c r="F43827" s="5">
        <v>73124.131700000013</v>
      </c>
      <c r="G43827" s="5">
        <v>178329.82449999999</v>
      </c>
      <c r="H43827" s="5">
        <v>360130.09029999998</v>
      </c>
      <c r="I43827" s="5">
        <v>106842.824259</v>
      </c>
      <c r="J43827" s="5">
        <v>675360.75810399989</v>
      </c>
      <c r="L43827" s="6"/>
    </row>
    <row r="43828" spans="1:12" x14ac:dyDescent="0.25">
      <c r="A43828" s="1">
        <v>2022</v>
      </c>
      <c r="B43828" s="1">
        <v>4</v>
      </c>
      <c r="C43828" s="1">
        <v>2</v>
      </c>
      <c r="D43828" s="1">
        <v>11</v>
      </c>
      <c r="E43828" s="1">
        <v>45</v>
      </c>
      <c r="F43828" s="5">
        <v>72741.104800000001</v>
      </c>
      <c r="G43828" s="5">
        <v>178884.66959999999</v>
      </c>
      <c r="H43828" s="5">
        <v>357185.71920000011</v>
      </c>
      <c r="I43828" s="5">
        <v>106865.306191</v>
      </c>
      <c r="J43828" s="5">
        <v>686955.51469200023</v>
      </c>
      <c r="L43828" s="6"/>
    </row>
    <row r="43829" spans="1:12" x14ac:dyDescent="0.25">
      <c r="A43829" s="1">
        <v>2022</v>
      </c>
      <c r="B43829" s="1">
        <v>4</v>
      </c>
      <c r="C43829" s="1">
        <v>2</v>
      </c>
      <c r="D43829" s="1">
        <v>12</v>
      </c>
      <c r="E43829" s="1">
        <v>0</v>
      </c>
      <c r="F43829" s="5">
        <v>67555.944399999993</v>
      </c>
      <c r="G43829" s="5">
        <v>177937.79130000001</v>
      </c>
      <c r="H43829" s="5">
        <v>351237.74229999998</v>
      </c>
      <c r="I43829" s="5">
        <v>106214.02085299999</v>
      </c>
      <c r="J43829" s="5">
        <v>696695.15364500007</v>
      </c>
      <c r="L43829" s="6"/>
    </row>
    <row r="43830" spans="1:12" x14ac:dyDescent="0.25">
      <c r="A43830" s="1">
        <v>2022</v>
      </c>
      <c r="B43830" s="1">
        <v>4</v>
      </c>
      <c r="C43830" s="1">
        <v>2</v>
      </c>
      <c r="D43830" s="1">
        <v>12</v>
      </c>
      <c r="E43830" s="1">
        <v>15</v>
      </c>
      <c r="F43830" s="5">
        <v>65433.729499999987</v>
      </c>
      <c r="G43830" s="5">
        <v>177231.552</v>
      </c>
      <c r="H43830" s="5">
        <v>342461.3578</v>
      </c>
      <c r="I43830" s="5">
        <v>105446.492963</v>
      </c>
      <c r="J43830" s="5">
        <v>704509.52790200012</v>
      </c>
      <c r="L43830" s="6"/>
    </row>
    <row r="43831" spans="1:12" x14ac:dyDescent="0.25">
      <c r="A43831" s="1">
        <v>2022</v>
      </c>
      <c r="B43831" s="1">
        <v>4</v>
      </c>
      <c r="C43831" s="1">
        <v>2</v>
      </c>
      <c r="D43831" s="1">
        <v>12</v>
      </c>
      <c r="E43831" s="1">
        <v>30</v>
      </c>
      <c r="F43831" s="5">
        <v>74046.129000000001</v>
      </c>
      <c r="G43831" s="5">
        <v>177121.9688</v>
      </c>
      <c r="H43831" s="5">
        <v>338329.98230000009</v>
      </c>
      <c r="I43831" s="5">
        <v>104293.132679</v>
      </c>
      <c r="J43831" s="5">
        <v>712074.04862100002</v>
      </c>
      <c r="L43831" s="6"/>
    </row>
    <row r="43832" spans="1:12" x14ac:dyDescent="0.25">
      <c r="A43832" s="1">
        <v>2022</v>
      </c>
      <c r="B43832" s="1">
        <v>4</v>
      </c>
      <c r="C43832" s="1">
        <v>2</v>
      </c>
      <c r="D43832" s="1">
        <v>12</v>
      </c>
      <c r="E43832" s="1">
        <v>45</v>
      </c>
      <c r="F43832" s="5">
        <v>67506.579000000012</v>
      </c>
      <c r="G43832" s="5">
        <v>177518.47990000001</v>
      </c>
      <c r="H43832" s="5">
        <v>335018.90960000001</v>
      </c>
      <c r="I43832" s="5">
        <v>103135.986221</v>
      </c>
      <c r="J43832" s="5">
        <v>713446.42825499992</v>
      </c>
      <c r="L43832" s="6"/>
    </row>
    <row r="43833" spans="1:12" x14ac:dyDescent="0.25">
      <c r="A43833" s="1">
        <v>2022</v>
      </c>
      <c r="B43833" s="1">
        <v>4</v>
      </c>
      <c r="C43833" s="1">
        <v>2</v>
      </c>
      <c r="D43833" s="1">
        <v>13</v>
      </c>
      <c r="E43833" s="1">
        <v>0</v>
      </c>
      <c r="F43833" s="5">
        <v>61159.427700000007</v>
      </c>
      <c r="G43833" s="5">
        <v>177510.13630000001</v>
      </c>
      <c r="H43833" s="5">
        <v>330879.92829999991</v>
      </c>
      <c r="I43833" s="5">
        <v>102027.935725</v>
      </c>
      <c r="J43833" s="5">
        <v>705752.25264799991</v>
      </c>
      <c r="L43833" s="6"/>
    </row>
    <row r="43834" spans="1:12" x14ac:dyDescent="0.25">
      <c r="A43834" s="1">
        <v>2022</v>
      </c>
      <c r="B43834" s="1">
        <v>4</v>
      </c>
      <c r="C43834" s="1">
        <v>2</v>
      </c>
      <c r="D43834" s="1">
        <v>13</v>
      </c>
      <c r="E43834" s="1">
        <v>15</v>
      </c>
      <c r="F43834" s="5">
        <v>76684.783899999995</v>
      </c>
      <c r="G43834" s="5">
        <v>177854.48680000001</v>
      </c>
      <c r="H43834" s="5">
        <v>326984.1116</v>
      </c>
      <c r="I43834" s="5">
        <v>100647.790496</v>
      </c>
      <c r="J43834" s="5">
        <v>698365.74196799996</v>
      </c>
      <c r="L43834" s="6"/>
    </row>
    <row r="43835" spans="1:12" x14ac:dyDescent="0.25">
      <c r="A43835" s="1">
        <v>2022</v>
      </c>
      <c r="B43835" s="1">
        <v>4</v>
      </c>
      <c r="C43835" s="1">
        <v>2</v>
      </c>
      <c r="D43835" s="1">
        <v>13</v>
      </c>
      <c r="E43835" s="1">
        <v>30</v>
      </c>
      <c r="F43835" s="5">
        <v>74470.166899999997</v>
      </c>
      <c r="G43835" s="5">
        <v>179678.31299999999</v>
      </c>
      <c r="H43835" s="5">
        <v>326595.49900000001</v>
      </c>
      <c r="I43835" s="5">
        <v>99751.358434000023</v>
      </c>
      <c r="J43835" s="5">
        <v>679826.03420400014</v>
      </c>
      <c r="L43835" s="6"/>
    </row>
    <row r="43836" spans="1:12" x14ac:dyDescent="0.25">
      <c r="A43836" s="1">
        <v>2022</v>
      </c>
      <c r="B43836" s="1">
        <v>4</v>
      </c>
      <c r="C43836" s="1">
        <v>2</v>
      </c>
      <c r="D43836" s="1">
        <v>13</v>
      </c>
      <c r="E43836" s="1">
        <v>45</v>
      </c>
      <c r="F43836" s="5">
        <v>59457.959799999997</v>
      </c>
      <c r="G43836" s="5">
        <v>178942.03159999999</v>
      </c>
      <c r="H43836" s="5">
        <v>324545.75550000003</v>
      </c>
      <c r="I43836" s="5">
        <v>98835.562613000016</v>
      </c>
      <c r="J43836" s="5">
        <v>660521.71313499985</v>
      </c>
      <c r="L43836" s="6"/>
    </row>
    <row r="43837" spans="1:12" x14ac:dyDescent="0.25">
      <c r="A43837" s="1">
        <v>2022</v>
      </c>
      <c r="B43837" s="1">
        <v>4</v>
      </c>
      <c r="C43837" s="1">
        <v>2</v>
      </c>
      <c r="D43837" s="1">
        <v>14</v>
      </c>
      <c r="E43837" s="1">
        <v>0</v>
      </c>
      <c r="F43837" s="5">
        <v>78484.223299999998</v>
      </c>
      <c r="G43837" s="5">
        <v>178435.7101</v>
      </c>
      <c r="H43837" s="5">
        <v>323867.84269999992</v>
      </c>
      <c r="I43837" s="5">
        <v>98159.114728000015</v>
      </c>
      <c r="J43837" s="5">
        <v>653461.64693799999</v>
      </c>
      <c r="L43837" s="6"/>
    </row>
    <row r="43838" spans="1:12" x14ac:dyDescent="0.25">
      <c r="A43838" s="1">
        <v>2022</v>
      </c>
      <c r="B43838" s="1">
        <v>4</v>
      </c>
      <c r="C43838" s="1">
        <v>2</v>
      </c>
      <c r="D43838" s="1">
        <v>14</v>
      </c>
      <c r="E43838" s="1">
        <v>15</v>
      </c>
      <c r="F43838" s="5">
        <v>78559.589100000012</v>
      </c>
      <c r="G43838" s="5">
        <v>178145.62030000001</v>
      </c>
      <c r="H43838" s="5">
        <v>323748.02</v>
      </c>
      <c r="I43838" s="5">
        <v>97649.61977499997</v>
      </c>
      <c r="J43838" s="5">
        <v>649449.35801300011</v>
      </c>
      <c r="L43838" s="6"/>
    </row>
    <row r="43839" spans="1:12" x14ac:dyDescent="0.25">
      <c r="A43839" s="1">
        <v>2022</v>
      </c>
      <c r="B43839" s="1">
        <v>4</v>
      </c>
      <c r="C43839" s="1">
        <v>2</v>
      </c>
      <c r="D43839" s="1">
        <v>14</v>
      </c>
      <c r="E43839" s="1">
        <v>30</v>
      </c>
      <c r="F43839" s="5">
        <v>64662.629300000008</v>
      </c>
      <c r="G43839" s="5">
        <v>180232.03649999999</v>
      </c>
      <c r="H43839" s="5">
        <v>324441.01870000007</v>
      </c>
      <c r="I43839" s="5">
        <v>97667.919972999982</v>
      </c>
      <c r="J43839" s="5">
        <v>635942.64182400005</v>
      </c>
      <c r="L43839" s="6"/>
    </row>
    <row r="43840" spans="1:12" x14ac:dyDescent="0.25">
      <c r="A43840" s="1">
        <v>2022</v>
      </c>
      <c r="B43840" s="1">
        <v>4</v>
      </c>
      <c r="C43840" s="1">
        <v>2</v>
      </c>
      <c r="D43840" s="1">
        <v>14</v>
      </c>
      <c r="E43840" s="1">
        <v>45</v>
      </c>
      <c r="F43840" s="5">
        <v>76263.173299999995</v>
      </c>
      <c r="G43840" s="5">
        <v>179978.2605</v>
      </c>
      <c r="H43840" s="5">
        <v>324098.39939999999</v>
      </c>
      <c r="I43840" s="5">
        <v>97648.929492999989</v>
      </c>
      <c r="J43840" s="5">
        <v>626117.64780899987</v>
      </c>
      <c r="L43840" s="6"/>
    </row>
    <row r="43841" spans="1:12" x14ac:dyDescent="0.25">
      <c r="A43841" s="1">
        <v>2022</v>
      </c>
      <c r="B43841" s="1">
        <v>4</v>
      </c>
      <c r="C43841" s="1">
        <v>2</v>
      </c>
      <c r="D43841" s="1">
        <v>15</v>
      </c>
      <c r="E43841" s="1">
        <v>0</v>
      </c>
      <c r="F43841" s="5">
        <v>75717.420199999993</v>
      </c>
      <c r="G43841" s="5">
        <v>179171.8063</v>
      </c>
      <c r="H43841" s="5">
        <v>323601.37370000011</v>
      </c>
      <c r="I43841" s="5">
        <v>97042.781762000028</v>
      </c>
      <c r="J43841" s="5">
        <v>617038.55610600009</v>
      </c>
      <c r="L43841" s="6"/>
    </row>
    <row r="43842" spans="1:12" x14ac:dyDescent="0.25">
      <c r="A43842" s="1">
        <v>2022</v>
      </c>
      <c r="B43842" s="1">
        <v>4</v>
      </c>
      <c r="C43842" s="1">
        <v>2</v>
      </c>
      <c r="D43842" s="1">
        <v>15</v>
      </c>
      <c r="E43842" s="1">
        <v>15</v>
      </c>
      <c r="F43842" s="5">
        <v>69121.300199999998</v>
      </c>
      <c r="G43842" s="5">
        <v>181776.8279</v>
      </c>
      <c r="H43842" s="5">
        <v>321735.86060000007</v>
      </c>
      <c r="I43842" s="5">
        <v>95681.568566000002</v>
      </c>
      <c r="J43842" s="5">
        <v>602660.58226399985</v>
      </c>
      <c r="L43842" s="6"/>
    </row>
    <row r="43843" spans="1:12" x14ac:dyDescent="0.25">
      <c r="A43843" s="1">
        <v>2022</v>
      </c>
      <c r="B43843" s="1">
        <v>4</v>
      </c>
      <c r="C43843" s="1">
        <v>2</v>
      </c>
      <c r="D43843" s="1">
        <v>15</v>
      </c>
      <c r="E43843" s="1">
        <v>30</v>
      </c>
      <c r="F43843" s="5">
        <v>78941.31230000002</v>
      </c>
      <c r="G43843" s="5">
        <v>182425.74429999999</v>
      </c>
      <c r="H43843" s="5">
        <v>321301.14839999989</v>
      </c>
      <c r="I43843" s="5">
        <v>94825.910837000003</v>
      </c>
      <c r="J43843" s="5">
        <v>595351.31464799994</v>
      </c>
      <c r="L43843" s="6"/>
    </row>
    <row r="43844" spans="1:12" x14ac:dyDescent="0.25">
      <c r="A43844" s="1">
        <v>2022</v>
      </c>
      <c r="B43844" s="1">
        <v>4</v>
      </c>
      <c r="C43844" s="1">
        <v>2</v>
      </c>
      <c r="D43844" s="1">
        <v>15</v>
      </c>
      <c r="E43844" s="1">
        <v>45</v>
      </c>
      <c r="F43844" s="5">
        <v>74943.089000000007</v>
      </c>
      <c r="G43844" s="5">
        <v>182511.5919</v>
      </c>
      <c r="H43844" s="5">
        <v>319675.86899999989</v>
      </c>
      <c r="I43844" s="5">
        <v>94345.068244999988</v>
      </c>
      <c r="J43844" s="5">
        <v>588408.98454600014</v>
      </c>
      <c r="L43844" s="6"/>
    </row>
    <row r="43845" spans="1:12" x14ac:dyDescent="0.25">
      <c r="A43845" s="1">
        <v>2022</v>
      </c>
      <c r="B43845" s="1">
        <v>4</v>
      </c>
      <c r="C43845" s="1">
        <v>2</v>
      </c>
      <c r="D43845" s="1">
        <v>16</v>
      </c>
      <c r="E43845" s="1">
        <v>0</v>
      </c>
      <c r="F43845" s="5">
        <v>73358.228000000003</v>
      </c>
      <c r="G43845" s="5">
        <v>182280.20019999999</v>
      </c>
      <c r="H43845" s="5">
        <v>320205.57179999998</v>
      </c>
      <c r="I43845" s="5">
        <v>93770.386146000004</v>
      </c>
      <c r="J43845" s="5">
        <v>580870.33552199975</v>
      </c>
      <c r="L43845" s="6"/>
    </row>
    <row r="43846" spans="1:12" x14ac:dyDescent="0.25">
      <c r="A43846" s="1">
        <v>2022</v>
      </c>
      <c r="B43846" s="1">
        <v>4</v>
      </c>
      <c r="C43846" s="1">
        <v>2</v>
      </c>
      <c r="D43846" s="1">
        <v>16</v>
      </c>
      <c r="E43846" s="1">
        <v>15</v>
      </c>
      <c r="F43846" s="5">
        <v>78204.697899999999</v>
      </c>
      <c r="G43846" s="5">
        <v>182602.29819999999</v>
      </c>
      <c r="H43846" s="5">
        <v>319822.24069999991</v>
      </c>
      <c r="I43846" s="5">
        <v>93059.491302999973</v>
      </c>
      <c r="J43846" s="5">
        <v>577660.96650699992</v>
      </c>
      <c r="L43846" s="6"/>
    </row>
    <row r="43847" spans="1:12" x14ac:dyDescent="0.25">
      <c r="A43847" s="1">
        <v>2022</v>
      </c>
      <c r="B43847" s="1">
        <v>4</v>
      </c>
      <c r="C43847" s="1">
        <v>2</v>
      </c>
      <c r="D43847" s="1">
        <v>16</v>
      </c>
      <c r="E43847" s="1">
        <v>30</v>
      </c>
      <c r="F43847" s="5">
        <v>73289.375899999999</v>
      </c>
      <c r="G43847" s="5">
        <v>182205.09950000001</v>
      </c>
      <c r="H43847" s="5">
        <v>320321.51060000021</v>
      </c>
      <c r="I43847" s="5">
        <v>92422.451573999977</v>
      </c>
      <c r="J43847" s="5">
        <v>572948.74460999994</v>
      </c>
      <c r="L43847" s="6"/>
    </row>
    <row r="43848" spans="1:12" x14ac:dyDescent="0.25">
      <c r="A43848" s="1">
        <v>2022</v>
      </c>
      <c r="B43848" s="1">
        <v>4</v>
      </c>
      <c r="C43848" s="1">
        <v>2</v>
      </c>
      <c r="D43848" s="1">
        <v>16</v>
      </c>
      <c r="E43848" s="1">
        <v>45</v>
      </c>
      <c r="F43848" s="5">
        <v>73142.558900000004</v>
      </c>
      <c r="G43848" s="5">
        <v>182894.75510000001</v>
      </c>
      <c r="H43848" s="5">
        <v>320478.81109999999</v>
      </c>
      <c r="I43848" s="5">
        <v>92031.818810999961</v>
      </c>
      <c r="J43848" s="5">
        <v>573307.01812999998</v>
      </c>
      <c r="L43848" s="6"/>
    </row>
    <row r="43849" spans="1:12" x14ac:dyDescent="0.25">
      <c r="A43849" s="1">
        <v>2022</v>
      </c>
      <c r="B43849" s="1">
        <v>4</v>
      </c>
      <c r="C43849" s="1">
        <v>2</v>
      </c>
      <c r="D43849" s="1">
        <v>17</v>
      </c>
      <c r="E43849" s="1">
        <v>0</v>
      </c>
      <c r="F43849" s="5">
        <v>79739.691600000006</v>
      </c>
      <c r="G43849" s="5">
        <v>183298.30249999999</v>
      </c>
      <c r="H43849" s="5">
        <v>320733.98349999991</v>
      </c>
      <c r="I43849" s="5">
        <v>91680.932792000007</v>
      </c>
      <c r="J43849" s="5">
        <v>575957.64077000006</v>
      </c>
      <c r="L43849" s="6"/>
    </row>
    <row r="43850" spans="1:12" x14ac:dyDescent="0.25">
      <c r="A43850" s="1">
        <v>2022</v>
      </c>
      <c r="B43850" s="1">
        <v>4</v>
      </c>
      <c r="C43850" s="1">
        <v>2</v>
      </c>
      <c r="D43850" s="1">
        <v>17</v>
      </c>
      <c r="E43850" s="1">
        <v>15</v>
      </c>
      <c r="F43850" s="5">
        <v>74594.525800000003</v>
      </c>
      <c r="G43850" s="5">
        <v>184030.891</v>
      </c>
      <c r="H43850" s="5">
        <v>319313.73739999998</v>
      </c>
      <c r="I43850" s="5">
        <v>91185.117786999996</v>
      </c>
      <c r="J43850" s="5">
        <v>580014.696108</v>
      </c>
      <c r="L43850" s="6"/>
    </row>
    <row r="43851" spans="1:12" x14ac:dyDescent="0.25">
      <c r="A43851" s="1">
        <v>2022</v>
      </c>
      <c r="B43851" s="1">
        <v>4</v>
      </c>
      <c r="C43851" s="1">
        <v>2</v>
      </c>
      <c r="D43851" s="1">
        <v>17</v>
      </c>
      <c r="E43851" s="1">
        <v>30</v>
      </c>
      <c r="F43851" s="5">
        <v>71783.239199999996</v>
      </c>
      <c r="G43851" s="5">
        <v>184924.41250000001</v>
      </c>
      <c r="H43851" s="5">
        <v>319404.04830000008</v>
      </c>
      <c r="I43851" s="5">
        <v>90643.513788000011</v>
      </c>
      <c r="J43851" s="5">
        <v>583691.68849199975</v>
      </c>
      <c r="L43851" s="6"/>
    </row>
    <row r="43852" spans="1:12" x14ac:dyDescent="0.25">
      <c r="A43852" s="1">
        <v>2022</v>
      </c>
      <c r="B43852" s="1">
        <v>4</v>
      </c>
      <c r="C43852" s="1">
        <v>2</v>
      </c>
      <c r="D43852" s="1">
        <v>17</v>
      </c>
      <c r="E43852" s="1">
        <v>45</v>
      </c>
      <c r="F43852" s="5">
        <v>76483.145300000004</v>
      </c>
      <c r="G43852" s="5">
        <v>186396.35649999999</v>
      </c>
      <c r="H43852" s="5">
        <v>319322.11680000002</v>
      </c>
      <c r="I43852" s="5">
        <v>90381.686102000021</v>
      </c>
      <c r="J43852" s="5">
        <v>591880.23937299987</v>
      </c>
      <c r="L43852" s="6"/>
    </row>
    <row r="43853" spans="1:12" x14ac:dyDescent="0.25">
      <c r="A43853" s="1">
        <v>2022</v>
      </c>
      <c r="B43853" s="1">
        <v>4</v>
      </c>
      <c r="C43853" s="1">
        <v>2</v>
      </c>
      <c r="D43853" s="1">
        <v>18</v>
      </c>
      <c r="E43853" s="1">
        <v>0</v>
      </c>
      <c r="F43853" s="5">
        <v>69936.639500000005</v>
      </c>
      <c r="G43853" s="5">
        <v>186827.33119999999</v>
      </c>
      <c r="H43853" s="5">
        <v>322219.36349999998</v>
      </c>
      <c r="I43853" s="5">
        <v>91238.04595699998</v>
      </c>
      <c r="J43853" s="5">
        <v>606057.56517299986</v>
      </c>
      <c r="L43853" s="6"/>
    </row>
    <row r="43854" spans="1:12" x14ac:dyDescent="0.25">
      <c r="A43854" s="1">
        <v>2022</v>
      </c>
      <c r="B43854" s="1">
        <v>4</v>
      </c>
      <c r="C43854" s="1">
        <v>2</v>
      </c>
      <c r="D43854" s="1">
        <v>18</v>
      </c>
      <c r="E43854" s="1">
        <v>15</v>
      </c>
      <c r="F43854" s="5">
        <v>68344.184699999998</v>
      </c>
      <c r="G43854" s="5">
        <v>185257.383</v>
      </c>
      <c r="H43854" s="5">
        <v>323534.66989999992</v>
      </c>
      <c r="I43854" s="5">
        <v>91501.532730999985</v>
      </c>
      <c r="J43854" s="5">
        <v>621178.04248800012</v>
      </c>
      <c r="L43854" s="6"/>
    </row>
    <row r="43855" spans="1:12" x14ac:dyDescent="0.25">
      <c r="A43855" s="1">
        <v>2022</v>
      </c>
      <c r="B43855" s="1">
        <v>4</v>
      </c>
      <c r="C43855" s="1">
        <v>2</v>
      </c>
      <c r="D43855" s="1">
        <v>18</v>
      </c>
      <c r="E43855" s="1">
        <v>30</v>
      </c>
      <c r="F43855" s="5">
        <v>73327.852199999994</v>
      </c>
      <c r="G43855" s="5">
        <v>185281.40220000001</v>
      </c>
      <c r="H43855" s="5">
        <v>324279.62089999998</v>
      </c>
      <c r="I43855" s="5">
        <v>91787.377086000008</v>
      </c>
      <c r="J43855" s="5">
        <v>641080.81885200005</v>
      </c>
      <c r="L43855" s="6"/>
    </row>
    <row r="43856" spans="1:12" x14ac:dyDescent="0.25">
      <c r="A43856" s="1">
        <v>2022</v>
      </c>
      <c r="B43856" s="1">
        <v>4</v>
      </c>
      <c r="C43856" s="1">
        <v>2</v>
      </c>
      <c r="D43856" s="1">
        <v>18</v>
      </c>
      <c r="E43856" s="1">
        <v>45</v>
      </c>
      <c r="F43856" s="5">
        <v>72541.116999999998</v>
      </c>
      <c r="G43856" s="5">
        <v>185878.40520000001</v>
      </c>
      <c r="H43856" s="5">
        <v>327684.24839999998</v>
      </c>
      <c r="I43856" s="5">
        <v>92588.750758000024</v>
      </c>
      <c r="J43856" s="5">
        <v>664134.34069799993</v>
      </c>
      <c r="L43856" s="6"/>
    </row>
    <row r="43857" spans="1:12" x14ac:dyDescent="0.25">
      <c r="A43857" s="1">
        <v>2022</v>
      </c>
      <c r="B43857" s="1">
        <v>4</v>
      </c>
      <c r="C43857" s="1">
        <v>2</v>
      </c>
      <c r="D43857" s="1">
        <v>19</v>
      </c>
      <c r="E43857" s="1">
        <v>0</v>
      </c>
      <c r="F43857" s="5">
        <v>57769.8387</v>
      </c>
      <c r="G43857" s="5">
        <v>187370.11470000001</v>
      </c>
      <c r="H43857" s="5">
        <v>331224.61219999992</v>
      </c>
      <c r="I43857" s="5">
        <v>93301.28285800002</v>
      </c>
      <c r="J43857" s="5">
        <v>692194.37418099982</v>
      </c>
      <c r="L43857" s="6"/>
    </row>
    <row r="43858" spans="1:12" x14ac:dyDescent="0.25">
      <c r="A43858" s="1">
        <v>2022</v>
      </c>
      <c r="B43858" s="1">
        <v>4</v>
      </c>
      <c r="C43858" s="1">
        <v>2</v>
      </c>
      <c r="D43858" s="1">
        <v>19</v>
      </c>
      <c r="E43858" s="1">
        <v>15</v>
      </c>
      <c r="F43858" s="5">
        <v>35043.626900000003</v>
      </c>
      <c r="G43858" s="5">
        <v>185040.70329999999</v>
      </c>
      <c r="H43858" s="5">
        <v>331728.34409999999</v>
      </c>
      <c r="I43858" s="5">
        <v>93977.320216000022</v>
      </c>
      <c r="J43858" s="5">
        <v>710695.02584599995</v>
      </c>
      <c r="L43858" s="6"/>
    </row>
    <row r="43859" spans="1:12" x14ac:dyDescent="0.25">
      <c r="A43859" s="1">
        <v>2022</v>
      </c>
      <c r="B43859" s="1">
        <v>4</v>
      </c>
      <c r="C43859" s="1">
        <v>2</v>
      </c>
      <c r="D43859" s="1">
        <v>19</v>
      </c>
      <c r="E43859" s="1">
        <v>30</v>
      </c>
      <c r="F43859" s="5">
        <v>31297.269400000001</v>
      </c>
      <c r="G43859" s="5">
        <v>184568.53479999999</v>
      </c>
      <c r="H43859" s="5">
        <v>332456.37599999987</v>
      </c>
      <c r="I43859" s="5">
        <v>94327.459766000029</v>
      </c>
      <c r="J43859" s="5">
        <v>742561.03732300003</v>
      </c>
      <c r="L43859" s="6"/>
    </row>
    <row r="43860" spans="1:12" x14ac:dyDescent="0.25">
      <c r="A43860" s="1">
        <v>2022</v>
      </c>
      <c r="B43860" s="1">
        <v>4</v>
      </c>
      <c r="C43860" s="1">
        <v>2</v>
      </c>
      <c r="D43860" s="1">
        <v>19</v>
      </c>
      <c r="E43860" s="1">
        <v>45</v>
      </c>
      <c r="F43860" s="5">
        <v>30342.201700000001</v>
      </c>
      <c r="G43860" s="5">
        <v>183202.7095</v>
      </c>
      <c r="H43860" s="5">
        <v>332920.60230000003</v>
      </c>
      <c r="I43860" s="5">
        <v>94970.839926000059</v>
      </c>
      <c r="J43860" s="5">
        <v>766779.37204499997</v>
      </c>
      <c r="L43860" s="6"/>
    </row>
    <row r="43861" spans="1:12" x14ac:dyDescent="0.25">
      <c r="A43861" s="1">
        <v>2022</v>
      </c>
      <c r="B43861" s="1">
        <v>4</v>
      </c>
      <c r="C43861" s="1">
        <v>2</v>
      </c>
      <c r="D43861" s="1">
        <v>20</v>
      </c>
      <c r="E43861" s="1">
        <v>0</v>
      </c>
      <c r="F43861" s="5">
        <v>29411.434300000001</v>
      </c>
      <c r="G43861" s="5">
        <v>182997.64139999999</v>
      </c>
      <c r="H43861" s="5">
        <v>334382.93910000002</v>
      </c>
      <c r="I43861" s="5">
        <v>96080.315275000001</v>
      </c>
      <c r="J43861" s="5">
        <v>804177.50463299989</v>
      </c>
      <c r="L43861" s="6"/>
    </row>
    <row r="43862" spans="1:12" x14ac:dyDescent="0.25">
      <c r="A43862" s="1">
        <v>2022</v>
      </c>
      <c r="B43862" s="1">
        <v>4</v>
      </c>
      <c r="C43862" s="1">
        <v>2</v>
      </c>
      <c r="D43862" s="1">
        <v>20</v>
      </c>
      <c r="E43862" s="1">
        <v>15</v>
      </c>
      <c r="F43862" s="5">
        <v>29652.273399999998</v>
      </c>
      <c r="G43862" s="5">
        <v>183909.3927</v>
      </c>
      <c r="H43862" s="5">
        <v>337115.16090000002</v>
      </c>
      <c r="I43862" s="5">
        <v>96960.481591000003</v>
      </c>
      <c r="J43862" s="5">
        <v>842501.11135400005</v>
      </c>
      <c r="L43862" s="6"/>
    </row>
    <row r="43863" spans="1:12" x14ac:dyDescent="0.25">
      <c r="A43863" s="1">
        <v>2022</v>
      </c>
      <c r="B43863" s="1">
        <v>4</v>
      </c>
      <c r="C43863" s="1">
        <v>2</v>
      </c>
      <c r="D43863" s="1">
        <v>20</v>
      </c>
      <c r="E43863" s="1">
        <v>30</v>
      </c>
      <c r="F43863" s="5">
        <v>29728.220600000001</v>
      </c>
      <c r="G43863" s="5">
        <v>183606.87210000001</v>
      </c>
      <c r="H43863" s="5">
        <v>337265.0021000001</v>
      </c>
      <c r="I43863" s="5">
        <v>96625.198476000005</v>
      </c>
      <c r="J43863" s="5">
        <v>891258.4781040001</v>
      </c>
      <c r="L43863" s="6"/>
    </row>
    <row r="43864" spans="1:12" x14ac:dyDescent="0.25">
      <c r="A43864" s="1">
        <v>2022</v>
      </c>
      <c r="B43864" s="1">
        <v>4</v>
      </c>
      <c r="C43864" s="1">
        <v>2</v>
      </c>
      <c r="D43864" s="1">
        <v>20</v>
      </c>
      <c r="E43864" s="1">
        <v>45</v>
      </c>
      <c r="F43864" s="5">
        <v>30214.534899999999</v>
      </c>
      <c r="G43864" s="5">
        <v>183723.5306</v>
      </c>
      <c r="H43864" s="5">
        <v>336649.78600000008</v>
      </c>
      <c r="I43864" s="5">
        <v>95642.815005000011</v>
      </c>
      <c r="J43864" s="5">
        <v>879259.17548399977</v>
      </c>
      <c r="L43864" s="6"/>
    </row>
    <row r="43865" spans="1:12" x14ac:dyDescent="0.25">
      <c r="A43865" s="1">
        <v>2022</v>
      </c>
      <c r="B43865" s="1">
        <v>4</v>
      </c>
      <c r="C43865" s="1">
        <v>2</v>
      </c>
      <c r="D43865" s="1">
        <v>21</v>
      </c>
      <c r="E43865" s="1">
        <v>0</v>
      </c>
      <c r="F43865" s="5">
        <v>28963.939600000002</v>
      </c>
      <c r="G43865" s="5">
        <v>183075.6116</v>
      </c>
      <c r="H43865" s="5">
        <v>334358.86519999988</v>
      </c>
      <c r="I43865" s="5">
        <v>94365.264894000007</v>
      </c>
      <c r="J43865" s="5">
        <v>862779.87933100003</v>
      </c>
      <c r="L43865" s="6"/>
    </row>
    <row r="43866" spans="1:12" x14ac:dyDescent="0.25">
      <c r="A43866" s="1">
        <v>2022</v>
      </c>
      <c r="B43866" s="1">
        <v>4</v>
      </c>
      <c r="C43866" s="1">
        <v>2</v>
      </c>
      <c r="D43866" s="1">
        <v>21</v>
      </c>
      <c r="E43866" s="1">
        <v>15</v>
      </c>
      <c r="F43866" s="5">
        <v>27880.428100000001</v>
      </c>
      <c r="G43866" s="5">
        <v>181486.2262</v>
      </c>
      <c r="H43866" s="5">
        <v>330197.6973</v>
      </c>
      <c r="I43866" s="5">
        <v>92726.951740000004</v>
      </c>
      <c r="J43866" s="5">
        <v>843131.79090499971</v>
      </c>
      <c r="L43866" s="6"/>
    </row>
    <row r="43867" spans="1:12" x14ac:dyDescent="0.25">
      <c r="A43867" s="1">
        <v>2022</v>
      </c>
      <c r="B43867" s="1">
        <v>4</v>
      </c>
      <c r="C43867" s="1">
        <v>2</v>
      </c>
      <c r="D43867" s="1">
        <v>21</v>
      </c>
      <c r="E43867" s="1">
        <v>30</v>
      </c>
      <c r="F43867" s="5">
        <v>27394.3668</v>
      </c>
      <c r="G43867" s="5">
        <v>179489.3125</v>
      </c>
      <c r="H43867" s="5">
        <v>326636.85129999998</v>
      </c>
      <c r="I43867" s="5">
        <v>91013.443234000035</v>
      </c>
      <c r="J43867" s="5">
        <v>818491.33238400007</v>
      </c>
      <c r="L43867" s="6"/>
    </row>
    <row r="43868" spans="1:12" x14ac:dyDescent="0.25">
      <c r="A43868" s="1">
        <v>2022</v>
      </c>
      <c r="B43868" s="1">
        <v>4</v>
      </c>
      <c r="C43868" s="1">
        <v>2</v>
      </c>
      <c r="D43868" s="1">
        <v>21</v>
      </c>
      <c r="E43868" s="1">
        <v>45</v>
      </c>
      <c r="F43868" s="5">
        <v>25186.838199999998</v>
      </c>
      <c r="G43868" s="5">
        <v>180484.0202</v>
      </c>
      <c r="H43868" s="5">
        <v>322844.00170000002</v>
      </c>
      <c r="I43868" s="5">
        <v>89161.434076000005</v>
      </c>
      <c r="J43868" s="5">
        <v>800472.76305800001</v>
      </c>
      <c r="L43868" s="6"/>
    </row>
    <row r="43869" spans="1:12" x14ac:dyDescent="0.25">
      <c r="A43869" s="1">
        <v>2022</v>
      </c>
      <c r="B43869" s="1">
        <v>4</v>
      </c>
      <c r="C43869" s="1">
        <v>2</v>
      </c>
      <c r="D43869" s="1">
        <v>22</v>
      </c>
      <c r="E43869" s="1">
        <v>0</v>
      </c>
      <c r="F43869" s="5">
        <v>34786.549499999986</v>
      </c>
      <c r="G43869" s="5">
        <v>179951.03709999999</v>
      </c>
      <c r="H43869" s="5">
        <v>318347.28960000002</v>
      </c>
      <c r="I43869" s="5">
        <v>87497.426759000024</v>
      </c>
      <c r="J43869" s="5">
        <v>777967.16042000009</v>
      </c>
      <c r="L43869" s="6"/>
    </row>
    <row r="43870" spans="1:12" x14ac:dyDescent="0.25">
      <c r="A43870" s="1">
        <v>2022</v>
      </c>
      <c r="B43870" s="1">
        <v>4</v>
      </c>
      <c r="C43870" s="1">
        <v>2</v>
      </c>
      <c r="D43870" s="1">
        <v>22</v>
      </c>
      <c r="E43870" s="1">
        <v>15</v>
      </c>
      <c r="F43870" s="5">
        <v>67168.891699999993</v>
      </c>
      <c r="G43870" s="5">
        <v>180384.19940000001</v>
      </c>
      <c r="H43870" s="5">
        <v>312761.76789999998</v>
      </c>
      <c r="I43870" s="5">
        <v>85529.941283000036</v>
      </c>
      <c r="J43870" s="5">
        <v>768114.58900000015</v>
      </c>
      <c r="L43870" s="6"/>
    </row>
    <row r="43871" spans="1:12" x14ac:dyDescent="0.25">
      <c r="A43871" s="1">
        <v>2022</v>
      </c>
      <c r="B43871" s="1">
        <v>4</v>
      </c>
      <c r="C43871" s="1">
        <v>2</v>
      </c>
      <c r="D43871" s="1">
        <v>22</v>
      </c>
      <c r="E43871" s="1">
        <v>30</v>
      </c>
      <c r="F43871" s="5">
        <v>68039.666699999987</v>
      </c>
      <c r="G43871" s="5">
        <v>181052.48389999999</v>
      </c>
      <c r="H43871" s="5">
        <v>310296.19760000007</v>
      </c>
      <c r="I43871" s="5">
        <v>83501.068501999995</v>
      </c>
      <c r="J43871" s="5">
        <v>746487.17960699997</v>
      </c>
      <c r="L43871" s="6"/>
    </row>
    <row r="43872" spans="1:12" x14ac:dyDescent="0.25">
      <c r="A43872" s="1">
        <v>2022</v>
      </c>
      <c r="B43872" s="1">
        <v>4</v>
      </c>
      <c r="C43872" s="1">
        <v>2</v>
      </c>
      <c r="D43872" s="1">
        <v>22</v>
      </c>
      <c r="E43872" s="1">
        <v>45</v>
      </c>
      <c r="F43872" s="5">
        <v>66566.43710000001</v>
      </c>
      <c r="G43872" s="5">
        <v>180791.52710000001</v>
      </c>
      <c r="H43872" s="5">
        <v>307059.79719999997</v>
      </c>
      <c r="I43872" s="5">
        <v>81515.68143099999</v>
      </c>
      <c r="J43872" s="5">
        <v>724682.37247299997</v>
      </c>
      <c r="L43872" s="6"/>
    </row>
    <row r="43873" spans="1:12" x14ac:dyDescent="0.25">
      <c r="A43873" s="1">
        <v>2022</v>
      </c>
      <c r="B43873" s="1">
        <v>4</v>
      </c>
      <c r="C43873" s="1">
        <v>2</v>
      </c>
      <c r="D43873" s="1">
        <v>23</v>
      </c>
      <c r="E43873" s="1">
        <v>0</v>
      </c>
      <c r="F43873" s="5">
        <v>67371.397700000001</v>
      </c>
      <c r="G43873" s="5">
        <v>181917.42619999999</v>
      </c>
      <c r="H43873" s="5">
        <v>303055.28330000001</v>
      </c>
      <c r="I43873" s="5">
        <v>79120.755102999974</v>
      </c>
      <c r="J43873" s="5">
        <v>697244.37630000012</v>
      </c>
      <c r="L43873" s="6"/>
    </row>
    <row r="43874" spans="1:12" x14ac:dyDescent="0.25">
      <c r="A43874" s="1">
        <v>2022</v>
      </c>
      <c r="B43874" s="1">
        <v>4</v>
      </c>
      <c r="C43874" s="1">
        <v>2</v>
      </c>
      <c r="D43874" s="1">
        <v>23</v>
      </c>
      <c r="E43874" s="1">
        <v>15</v>
      </c>
      <c r="F43874" s="5">
        <v>73770.580300000001</v>
      </c>
      <c r="G43874" s="5">
        <v>182917.1611</v>
      </c>
      <c r="H43874" s="5">
        <v>298874.68020000012</v>
      </c>
      <c r="I43874" s="5">
        <v>75894.495469000016</v>
      </c>
      <c r="J43874" s="5">
        <v>677024.70407300012</v>
      </c>
      <c r="L43874" s="6"/>
    </row>
    <row r="43875" spans="1:12" x14ac:dyDescent="0.25">
      <c r="A43875" s="1">
        <v>2022</v>
      </c>
      <c r="B43875" s="1">
        <v>4</v>
      </c>
      <c r="C43875" s="1">
        <v>2</v>
      </c>
      <c r="D43875" s="1">
        <v>23</v>
      </c>
      <c r="E43875" s="1">
        <v>30</v>
      </c>
      <c r="F43875" s="5">
        <v>74043.963199999998</v>
      </c>
      <c r="G43875" s="5">
        <v>182753.23680000001</v>
      </c>
      <c r="H43875" s="5">
        <v>295112.00569999998</v>
      </c>
      <c r="I43875" s="5">
        <v>72977.639297999995</v>
      </c>
      <c r="J43875" s="5">
        <v>648145.29759700003</v>
      </c>
      <c r="L43875" s="6"/>
    </row>
    <row r="43876" spans="1:12" x14ac:dyDescent="0.25">
      <c r="A43876" s="1">
        <v>2022</v>
      </c>
      <c r="B43876" s="1">
        <v>4</v>
      </c>
      <c r="C43876" s="1">
        <v>2</v>
      </c>
      <c r="D43876" s="1">
        <v>23</v>
      </c>
      <c r="E43876" s="1">
        <v>45</v>
      </c>
      <c r="F43876" s="5">
        <v>70338.107299999989</v>
      </c>
      <c r="G43876" s="5">
        <v>184090.66209999999</v>
      </c>
      <c r="H43876" s="5">
        <v>290854.245</v>
      </c>
      <c r="I43876" s="5">
        <v>70784.816522999972</v>
      </c>
      <c r="J43876" s="5">
        <v>631657.95632599993</v>
      </c>
      <c r="L43876" s="6"/>
    </row>
    <row r="43877" spans="1:12" x14ac:dyDescent="0.25">
      <c r="A43877" s="1">
        <v>2022</v>
      </c>
      <c r="B43877" s="1">
        <v>4</v>
      </c>
      <c r="C43877" s="1">
        <v>2</v>
      </c>
      <c r="D43877" s="1">
        <v>24</v>
      </c>
      <c r="E43877" s="1">
        <v>0</v>
      </c>
      <c r="F43877" s="5">
        <v>72135.346300000005</v>
      </c>
      <c r="G43877" s="5">
        <v>182536.31770000001</v>
      </c>
      <c r="H43877" s="5">
        <v>287247.37410000002</v>
      </c>
      <c r="I43877" s="5">
        <v>68923.181142000045</v>
      </c>
      <c r="J43877" s="5">
        <v>604317.71297100012</v>
      </c>
      <c r="L43877" s="6"/>
    </row>
    <row r="43878" spans="1:12" x14ac:dyDescent="0.25">
      <c r="A43878" s="1">
        <v>2022</v>
      </c>
      <c r="B43878" s="1">
        <v>4</v>
      </c>
      <c r="C43878" s="1">
        <v>3</v>
      </c>
      <c r="D43878" s="1">
        <v>0</v>
      </c>
      <c r="E43878" s="1">
        <v>15</v>
      </c>
      <c r="F43878" s="5">
        <v>73061.81</v>
      </c>
      <c r="G43878" s="5">
        <v>183335.02189999999</v>
      </c>
      <c r="H43878" s="5">
        <v>285490.80910000001</v>
      </c>
      <c r="I43878" s="5">
        <v>67053.475571000017</v>
      </c>
      <c r="J43878" s="5">
        <v>579071.16100799991</v>
      </c>
      <c r="L43878" s="6"/>
    </row>
    <row r="43879" spans="1:12" x14ac:dyDescent="0.25">
      <c r="A43879" s="1">
        <v>2022</v>
      </c>
      <c r="B43879" s="1">
        <v>4</v>
      </c>
      <c r="C43879" s="1">
        <v>3</v>
      </c>
      <c r="D43879" s="1">
        <v>0</v>
      </c>
      <c r="E43879" s="1">
        <v>30</v>
      </c>
      <c r="F43879" s="5">
        <v>68814.251299999989</v>
      </c>
      <c r="G43879" s="5">
        <v>183360.63829999999</v>
      </c>
      <c r="H43879" s="5">
        <v>283240.41580000002</v>
      </c>
      <c r="I43879" s="5">
        <v>65216.196466000023</v>
      </c>
      <c r="J43879" s="5">
        <v>549903.31890499999</v>
      </c>
      <c r="L43879" s="6"/>
    </row>
    <row r="43880" spans="1:12" x14ac:dyDescent="0.25">
      <c r="A43880" s="1">
        <v>2022</v>
      </c>
      <c r="B43880" s="1">
        <v>4</v>
      </c>
      <c r="C43880" s="1">
        <v>3</v>
      </c>
      <c r="D43880" s="1">
        <v>0</v>
      </c>
      <c r="E43880" s="1">
        <v>45</v>
      </c>
      <c r="F43880" s="5">
        <v>66591.75039999999</v>
      </c>
      <c r="G43880" s="5">
        <v>182443.36319999999</v>
      </c>
      <c r="H43880" s="5">
        <v>281326.70779999992</v>
      </c>
      <c r="I43880" s="5">
        <v>63619.121894999989</v>
      </c>
      <c r="J43880" s="5">
        <v>531062.41895899992</v>
      </c>
      <c r="L43880" s="6"/>
    </row>
    <row r="43881" spans="1:12" x14ac:dyDescent="0.25">
      <c r="A43881" s="1">
        <v>2022</v>
      </c>
      <c r="B43881" s="1">
        <v>4</v>
      </c>
      <c r="C43881" s="1">
        <v>3</v>
      </c>
      <c r="D43881" s="1">
        <v>1</v>
      </c>
      <c r="E43881" s="1">
        <v>0</v>
      </c>
      <c r="F43881" s="5">
        <v>79800.190299999987</v>
      </c>
      <c r="G43881" s="5">
        <v>182064.36600000001</v>
      </c>
      <c r="H43881" s="5">
        <v>279619.3433999999</v>
      </c>
      <c r="I43881" s="5">
        <v>62642.890192000013</v>
      </c>
      <c r="J43881" s="5">
        <v>510131.60576800012</v>
      </c>
      <c r="L43881" s="6"/>
    </row>
    <row r="43882" spans="1:12" x14ac:dyDescent="0.25">
      <c r="A43882" s="1">
        <v>2022</v>
      </c>
      <c r="B43882" s="1">
        <v>4</v>
      </c>
      <c r="C43882" s="1">
        <v>3</v>
      </c>
      <c r="D43882" s="1">
        <v>1</v>
      </c>
      <c r="E43882" s="1">
        <v>15</v>
      </c>
      <c r="F43882" s="5">
        <v>70171.040199999989</v>
      </c>
      <c r="G43882" s="5">
        <v>181503.33040000001</v>
      </c>
      <c r="H43882" s="5">
        <v>278813.31060000008</v>
      </c>
      <c r="I43882" s="5">
        <v>61730.537471000018</v>
      </c>
      <c r="J43882" s="5">
        <v>494452.82533600001</v>
      </c>
      <c r="L43882" s="6"/>
    </row>
    <row r="43883" spans="1:12" x14ac:dyDescent="0.25">
      <c r="A43883" s="1">
        <v>2022</v>
      </c>
      <c r="B43883" s="1">
        <v>4</v>
      </c>
      <c r="C43883" s="1">
        <v>3</v>
      </c>
      <c r="D43883" s="1">
        <v>1</v>
      </c>
      <c r="E43883" s="1">
        <v>30</v>
      </c>
      <c r="F43883" s="5">
        <v>64435.063700000013</v>
      </c>
      <c r="G43883" s="5">
        <v>180569.8162</v>
      </c>
      <c r="H43883" s="5">
        <v>276227.7950000001</v>
      </c>
      <c r="I43883" s="5">
        <v>60826.574990999987</v>
      </c>
      <c r="J43883" s="5">
        <v>472863.83285200008</v>
      </c>
      <c r="L43883" s="6"/>
    </row>
    <row r="43884" spans="1:12" x14ac:dyDescent="0.25">
      <c r="A43884" s="1">
        <v>2022</v>
      </c>
      <c r="B43884" s="1">
        <v>4</v>
      </c>
      <c r="C43884" s="1">
        <v>3</v>
      </c>
      <c r="D43884" s="1">
        <v>1</v>
      </c>
      <c r="E43884" s="1">
        <v>45</v>
      </c>
      <c r="F43884" s="5">
        <v>78347.211399999986</v>
      </c>
      <c r="G43884" s="5">
        <v>180315.5956</v>
      </c>
      <c r="H43884" s="5">
        <v>274730.08419999998</v>
      </c>
      <c r="I43884" s="5">
        <v>60533.166343999983</v>
      </c>
      <c r="J43884" s="5">
        <v>469734.61357799987</v>
      </c>
      <c r="L43884" s="6"/>
    </row>
    <row r="43885" spans="1:12" x14ac:dyDescent="0.25">
      <c r="A43885" s="1">
        <v>2022</v>
      </c>
      <c r="B43885" s="1">
        <v>4</v>
      </c>
      <c r="C43885" s="1">
        <v>3</v>
      </c>
      <c r="D43885" s="1">
        <v>2</v>
      </c>
      <c r="E43885" s="1">
        <v>0</v>
      </c>
      <c r="F43885" s="5">
        <v>66100.67379999999</v>
      </c>
      <c r="G43885" s="5">
        <v>179743.66690000001</v>
      </c>
      <c r="H43885" s="5">
        <v>272659.37250000011</v>
      </c>
      <c r="I43885" s="5">
        <v>59785.073878000003</v>
      </c>
      <c r="J43885" s="5">
        <v>452973.72705400002</v>
      </c>
      <c r="L43885" s="6"/>
    </row>
    <row r="43886" spans="1:12" x14ac:dyDescent="0.25">
      <c r="A43886" s="1">
        <v>2022</v>
      </c>
      <c r="B43886" s="1">
        <v>4</v>
      </c>
      <c r="C43886" s="1">
        <v>3</v>
      </c>
      <c r="D43886" s="1">
        <v>2</v>
      </c>
      <c r="E43886" s="1">
        <v>15</v>
      </c>
      <c r="F43886" s="5">
        <v>65166.899900000011</v>
      </c>
      <c r="G43886" s="5">
        <v>181225.27830000001</v>
      </c>
      <c r="H43886" s="5">
        <v>272047.38549999997</v>
      </c>
      <c r="I43886" s="5">
        <v>59096.939006999994</v>
      </c>
      <c r="J43886" s="5">
        <v>447885.54433700012</v>
      </c>
      <c r="L43886" s="6"/>
    </row>
    <row r="43887" spans="1:12" x14ac:dyDescent="0.25">
      <c r="A43887" s="1">
        <v>2022</v>
      </c>
      <c r="B43887" s="1">
        <v>4</v>
      </c>
      <c r="C43887" s="1">
        <v>3</v>
      </c>
      <c r="D43887" s="1">
        <v>2</v>
      </c>
      <c r="E43887" s="1">
        <v>30</v>
      </c>
      <c r="F43887" s="5">
        <v>75127.873800000001</v>
      </c>
      <c r="G43887" s="5">
        <v>180578.36790000001</v>
      </c>
      <c r="H43887" s="5">
        <v>270851.64519999991</v>
      </c>
      <c r="I43887" s="5">
        <v>58699.224720999977</v>
      </c>
      <c r="J43887" s="5">
        <v>436257.92559200001</v>
      </c>
      <c r="L43887" s="6"/>
    </row>
    <row r="43888" spans="1:12" x14ac:dyDescent="0.25">
      <c r="A43888" s="1">
        <v>2022</v>
      </c>
      <c r="B43888" s="1">
        <v>4</v>
      </c>
      <c r="C43888" s="1">
        <v>3</v>
      </c>
      <c r="D43888" s="1">
        <v>2</v>
      </c>
      <c r="E43888" s="1">
        <v>45</v>
      </c>
      <c r="F43888" s="5">
        <v>63531.213799999998</v>
      </c>
      <c r="G43888" s="5">
        <v>180604.0656</v>
      </c>
      <c r="H43888" s="5">
        <v>269372.23030000011</v>
      </c>
      <c r="I43888" s="5">
        <v>58112.800458000012</v>
      </c>
      <c r="J43888" s="5">
        <v>423874.01756399998</v>
      </c>
      <c r="L43888" s="6"/>
    </row>
    <row r="43889" spans="1:12" x14ac:dyDescent="0.25">
      <c r="A43889" s="1">
        <v>2022</v>
      </c>
      <c r="B43889" s="1">
        <v>4</v>
      </c>
      <c r="C43889" s="1">
        <v>3</v>
      </c>
      <c r="D43889" s="1">
        <v>3</v>
      </c>
      <c r="E43889" s="1">
        <v>0</v>
      </c>
      <c r="F43889" s="5">
        <v>70089.150199999989</v>
      </c>
      <c r="G43889" s="5">
        <v>179465.1152</v>
      </c>
      <c r="H43889" s="5">
        <v>268206.42859999993</v>
      </c>
      <c r="I43889" s="5">
        <v>57749.672713999993</v>
      </c>
      <c r="J43889" s="5">
        <v>414613.204104</v>
      </c>
      <c r="L43889" s="6"/>
    </row>
    <row r="43890" spans="1:12" x14ac:dyDescent="0.25">
      <c r="A43890" s="1">
        <v>2022</v>
      </c>
      <c r="B43890" s="1">
        <v>4</v>
      </c>
      <c r="C43890" s="1">
        <v>3</v>
      </c>
      <c r="D43890" s="1">
        <v>3</v>
      </c>
      <c r="E43890" s="1">
        <v>15</v>
      </c>
      <c r="F43890" s="5">
        <v>79720.9611</v>
      </c>
      <c r="G43890" s="5">
        <v>179106.5148</v>
      </c>
      <c r="H43890" s="5">
        <v>268338.70270000002</v>
      </c>
      <c r="I43890" s="5">
        <v>58133.988134999992</v>
      </c>
      <c r="J43890" s="5">
        <v>413507.9534709999</v>
      </c>
      <c r="L43890" s="6"/>
    </row>
    <row r="43891" spans="1:12" x14ac:dyDescent="0.25">
      <c r="A43891" s="1">
        <v>2022</v>
      </c>
      <c r="B43891" s="1">
        <v>4</v>
      </c>
      <c r="C43891" s="1">
        <v>3</v>
      </c>
      <c r="D43891" s="1">
        <v>3</v>
      </c>
      <c r="E43891" s="1">
        <v>30</v>
      </c>
      <c r="F43891" s="5">
        <v>64265.499900000003</v>
      </c>
      <c r="G43891" s="5">
        <v>180047.66769999999</v>
      </c>
      <c r="H43891" s="5">
        <v>267690.60129999998</v>
      </c>
      <c r="I43891" s="5">
        <v>57877.128746000002</v>
      </c>
      <c r="J43891" s="5">
        <v>403887.754311</v>
      </c>
      <c r="L43891" s="6"/>
    </row>
    <row r="43892" spans="1:12" x14ac:dyDescent="0.25">
      <c r="A43892" s="1">
        <v>2022</v>
      </c>
      <c r="B43892" s="1">
        <v>4</v>
      </c>
      <c r="C43892" s="1">
        <v>3</v>
      </c>
      <c r="D43892" s="1">
        <v>3</v>
      </c>
      <c r="E43892" s="1">
        <v>45</v>
      </c>
      <c r="F43892" s="5">
        <v>70620.874599999981</v>
      </c>
      <c r="G43892" s="5">
        <v>180732.38500000001</v>
      </c>
      <c r="H43892" s="5">
        <v>266954.44170000002</v>
      </c>
      <c r="I43892" s="5">
        <v>57733.078784000012</v>
      </c>
      <c r="J43892" s="5">
        <v>402287.68765600002</v>
      </c>
      <c r="L43892" s="6"/>
    </row>
    <row r="43893" spans="1:12" x14ac:dyDescent="0.25">
      <c r="A43893" s="1">
        <v>2022</v>
      </c>
      <c r="B43893" s="1">
        <v>4</v>
      </c>
      <c r="C43893" s="1">
        <v>3</v>
      </c>
      <c r="D43893" s="1">
        <v>4</v>
      </c>
      <c r="E43893" s="1">
        <v>0</v>
      </c>
      <c r="F43893" s="5">
        <v>79680.448700000008</v>
      </c>
      <c r="G43893" s="5">
        <v>180459.87059999999</v>
      </c>
      <c r="H43893" s="5">
        <v>266255.7846999999</v>
      </c>
      <c r="I43893" s="5">
        <v>57845.611448000011</v>
      </c>
      <c r="J43893" s="5">
        <v>399723.42743400013</v>
      </c>
      <c r="L43893" s="6"/>
    </row>
    <row r="43894" spans="1:12" x14ac:dyDescent="0.25">
      <c r="A43894" s="1">
        <v>2022</v>
      </c>
      <c r="B43894" s="1">
        <v>4</v>
      </c>
      <c r="C43894" s="1">
        <v>3</v>
      </c>
      <c r="D43894" s="1">
        <v>4</v>
      </c>
      <c r="E43894" s="1">
        <v>15</v>
      </c>
      <c r="F43894" s="5">
        <v>65151.707499999997</v>
      </c>
      <c r="G43894" s="5">
        <v>180332.95509999999</v>
      </c>
      <c r="H43894" s="5">
        <v>266834.74770000001</v>
      </c>
      <c r="I43894" s="5">
        <v>58496.895702000023</v>
      </c>
      <c r="J43894" s="5">
        <v>395755.36963700003</v>
      </c>
      <c r="L43894" s="6"/>
    </row>
    <row r="43895" spans="1:12" x14ac:dyDescent="0.25">
      <c r="A43895" s="1">
        <v>2022</v>
      </c>
      <c r="B43895" s="1">
        <v>4</v>
      </c>
      <c r="C43895" s="1">
        <v>3</v>
      </c>
      <c r="D43895" s="1">
        <v>4</v>
      </c>
      <c r="E43895" s="1">
        <v>30</v>
      </c>
      <c r="F43895" s="5">
        <v>71598.2353</v>
      </c>
      <c r="G43895" s="5">
        <v>180370.7023</v>
      </c>
      <c r="H43895" s="5">
        <v>266248.31630000001</v>
      </c>
      <c r="I43895" s="5">
        <v>58800.76189200001</v>
      </c>
      <c r="J43895" s="5">
        <v>394452.55188199988</v>
      </c>
      <c r="L43895" s="6"/>
    </row>
    <row r="43896" spans="1:12" x14ac:dyDescent="0.25">
      <c r="A43896" s="1">
        <v>2022</v>
      </c>
      <c r="B43896" s="1">
        <v>4</v>
      </c>
      <c r="C43896" s="1">
        <v>3</v>
      </c>
      <c r="D43896" s="1">
        <v>4</v>
      </c>
      <c r="E43896" s="1">
        <v>45</v>
      </c>
      <c r="F43896" s="5">
        <v>74226.473700000002</v>
      </c>
      <c r="G43896" s="5">
        <v>180311.7262</v>
      </c>
      <c r="H43896" s="5">
        <v>265692.63310000009</v>
      </c>
      <c r="I43896" s="5">
        <v>58896.679750000003</v>
      </c>
      <c r="J43896" s="5">
        <v>392675.27990600001</v>
      </c>
      <c r="L43896" s="6"/>
    </row>
    <row r="43897" spans="1:12" x14ac:dyDescent="0.25">
      <c r="A43897" s="1">
        <v>2022</v>
      </c>
      <c r="B43897" s="1">
        <v>4</v>
      </c>
      <c r="C43897" s="1">
        <v>3</v>
      </c>
      <c r="D43897" s="1">
        <v>5</v>
      </c>
      <c r="E43897" s="1">
        <v>0</v>
      </c>
      <c r="F43897" s="5">
        <v>65521.382799999999</v>
      </c>
      <c r="G43897" s="5">
        <v>180529.27559999999</v>
      </c>
      <c r="H43897" s="5">
        <v>265694.45400000003</v>
      </c>
      <c r="I43897" s="5">
        <v>58993.335675000009</v>
      </c>
      <c r="J43897" s="5">
        <v>389595.32537099998</v>
      </c>
      <c r="L43897" s="6"/>
    </row>
    <row r="43898" spans="1:12" x14ac:dyDescent="0.25">
      <c r="A43898" s="1">
        <v>2022</v>
      </c>
      <c r="B43898" s="1">
        <v>4</v>
      </c>
      <c r="C43898" s="1">
        <v>3</v>
      </c>
      <c r="D43898" s="1">
        <v>5</v>
      </c>
      <c r="E43898" s="1">
        <v>15</v>
      </c>
      <c r="F43898" s="5">
        <v>75143.065499999982</v>
      </c>
      <c r="G43898" s="5">
        <v>180506.92869999999</v>
      </c>
      <c r="H43898" s="5">
        <v>269234.79269999999</v>
      </c>
      <c r="I43898" s="5">
        <v>59610.315627999997</v>
      </c>
      <c r="J43898" s="5">
        <v>394041.46714299999</v>
      </c>
      <c r="L43898" s="6"/>
    </row>
    <row r="43899" spans="1:12" x14ac:dyDescent="0.25">
      <c r="A43899" s="1">
        <v>2022</v>
      </c>
      <c r="B43899" s="1">
        <v>4</v>
      </c>
      <c r="C43899" s="1">
        <v>3</v>
      </c>
      <c r="D43899" s="1">
        <v>5</v>
      </c>
      <c r="E43899" s="1">
        <v>30</v>
      </c>
      <c r="F43899" s="5">
        <v>75593.765599999984</v>
      </c>
      <c r="G43899" s="5">
        <v>181764.37160000001</v>
      </c>
      <c r="H43899" s="5">
        <v>269472.14720000012</v>
      </c>
      <c r="I43899" s="5">
        <v>59605.630265999993</v>
      </c>
      <c r="J43899" s="5">
        <v>395188.71730800002</v>
      </c>
      <c r="L43899" s="6"/>
    </row>
    <row r="43900" spans="1:12" x14ac:dyDescent="0.25">
      <c r="A43900" s="1">
        <v>2022</v>
      </c>
      <c r="B43900" s="1">
        <v>4</v>
      </c>
      <c r="C43900" s="1">
        <v>3</v>
      </c>
      <c r="D43900" s="1">
        <v>5</v>
      </c>
      <c r="E43900" s="1">
        <v>45</v>
      </c>
      <c r="F43900" s="5">
        <v>69385.247900000002</v>
      </c>
      <c r="G43900" s="5">
        <v>181381.2599</v>
      </c>
      <c r="H43900" s="5">
        <v>270763.01410000009</v>
      </c>
      <c r="I43900" s="5">
        <v>59865.039352000007</v>
      </c>
      <c r="J43900" s="5">
        <v>395445.76093799988</v>
      </c>
      <c r="L43900" s="6"/>
    </row>
    <row r="43901" spans="1:12" x14ac:dyDescent="0.25">
      <c r="A43901" s="1">
        <v>2022</v>
      </c>
      <c r="B43901" s="1">
        <v>4</v>
      </c>
      <c r="C43901" s="1">
        <v>3</v>
      </c>
      <c r="D43901" s="1">
        <v>6</v>
      </c>
      <c r="E43901" s="1">
        <v>0</v>
      </c>
      <c r="F43901" s="5">
        <v>69997.997000000003</v>
      </c>
      <c r="G43901" s="5">
        <v>181415.34409999999</v>
      </c>
      <c r="H43901" s="5">
        <v>272399.26250000001</v>
      </c>
      <c r="I43901" s="5">
        <v>60021.339354999996</v>
      </c>
      <c r="J43901" s="5">
        <v>397639.05880799989</v>
      </c>
      <c r="L43901" s="6"/>
    </row>
    <row r="43902" spans="1:12" x14ac:dyDescent="0.25">
      <c r="A43902" s="1">
        <v>2022</v>
      </c>
      <c r="B43902" s="1">
        <v>4</v>
      </c>
      <c r="C43902" s="1">
        <v>3</v>
      </c>
      <c r="D43902" s="1">
        <v>6</v>
      </c>
      <c r="E43902" s="1">
        <v>15</v>
      </c>
      <c r="F43902" s="5">
        <v>77643.503599999996</v>
      </c>
      <c r="G43902" s="5">
        <v>183188.01079999999</v>
      </c>
      <c r="H43902" s="5">
        <v>279077.85560000013</v>
      </c>
      <c r="I43902" s="5">
        <v>61488.288519000023</v>
      </c>
      <c r="J43902" s="5">
        <v>402648.68788299989</v>
      </c>
      <c r="L43902" s="6"/>
    </row>
    <row r="43903" spans="1:12" x14ac:dyDescent="0.25">
      <c r="A43903" s="1">
        <v>2022</v>
      </c>
      <c r="B43903" s="1">
        <v>4</v>
      </c>
      <c r="C43903" s="1">
        <v>3</v>
      </c>
      <c r="D43903" s="1">
        <v>6</v>
      </c>
      <c r="E43903" s="1">
        <v>30</v>
      </c>
      <c r="F43903" s="5">
        <v>70292.543499999985</v>
      </c>
      <c r="G43903" s="5">
        <v>183050.91200000001</v>
      </c>
      <c r="H43903" s="5">
        <v>280942.56949999998</v>
      </c>
      <c r="I43903" s="5">
        <v>62227.50488800001</v>
      </c>
      <c r="J43903" s="5">
        <v>404543.23301700002</v>
      </c>
      <c r="L43903" s="6"/>
    </row>
    <row r="43904" spans="1:12" x14ac:dyDescent="0.25">
      <c r="A43904" s="1">
        <v>2022</v>
      </c>
      <c r="B43904" s="1">
        <v>4</v>
      </c>
      <c r="C43904" s="1">
        <v>3</v>
      </c>
      <c r="D43904" s="1">
        <v>6</v>
      </c>
      <c r="E43904" s="1">
        <v>45</v>
      </c>
      <c r="F43904" s="5">
        <v>68687.685199999993</v>
      </c>
      <c r="G43904" s="5">
        <v>183589.27700000009</v>
      </c>
      <c r="H43904" s="5">
        <v>283250.76360000001</v>
      </c>
      <c r="I43904" s="5">
        <v>63360.096337999988</v>
      </c>
      <c r="J43904" s="5">
        <v>402579.53073899989</v>
      </c>
      <c r="L43904" s="6"/>
    </row>
    <row r="43905" spans="1:12" x14ac:dyDescent="0.25">
      <c r="A43905" s="1">
        <v>2022</v>
      </c>
      <c r="B43905" s="1">
        <v>4</v>
      </c>
      <c r="C43905" s="1">
        <v>3</v>
      </c>
      <c r="D43905" s="1">
        <v>7</v>
      </c>
      <c r="E43905" s="1">
        <v>0</v>
      </c>
      <c r="F43905" s="5">
        <v>79957.132099999988</v>
      </c>
      <c r="G43905" s="5">
        <v>184460.81899999999</v>
      </c>
      <c r="H43905" s="5">
        <v>283535.54670000001</v>
      </c>
      <c r="I43905" s="5">
        <v>64459.965483999993</v>
      </c>
      <c r="J43905" s="5">
        <v>383654.32979300001</v>
      </c>
      <c r="L43905" s="6"/>
    </row>
    <row r="43906" spans="1:12" x14ac:dyDescent="0.25">
      <c r="A43906" s="1">
        <v>2022</v>
      </c>
      <c r="B43906" s="1">
        <v>4</v>
      </c>
      <c r="C43906" s="1">
        <v>3</v>
      </c>
      <c r="D43906" s="1">
        <v>7</v>
      </c>
      <c r="E43906" s="1">
        <v>15</v>
      </c>
      <c r="F43906" s="5">
        <v>71056.749500000005</v>
      </c>
      <c r="G43906" s="5">
        <v>185223.3872</v>
      </c>
      <c r="H43906" s="5">
        <v>286563.6719999999</v>
      </c>
      <c r="I43906" s="5">
        <v>66649.278810999996</v>
      </c>
      <c r="J43906" s="5">
        <v>378699.32384700008</v>
      </c>
      <c r="L43906" s="6"/>
    </row>
    <row r="43907" spans="1:12" x14ac:dyDescent="0.25">
      <c r="A43907" s="1">
        <v>2022</v>
      </c>
      <c r="B43907" s="1">
        <v>4</v>
      </c>
      <c r="C43907" s="1">
        <v>3</v>
      </c>
      <c r="D43907" s="1">
        <v>7</v>
      </c>
      <c r="E43907" s="1">
        <v>30</v>
      </c>
      <c r="F43907" s="5">
        <v>67102.824299999993</v>
      </c>
      <c r="G43907" s="5">
        <v>185748.03099999999</v>
      </c>
      <c r="H43907" s="5">
        <v>284508.13250000012</v>
      </c>
      <c r="I43907" s="5">
        <v>66932.945789000005</v>
      </c>
      <c r="J43907" s="5">
        <v>381002.96599599998</v>
      </c>
      <c r="L43907" s="6"/>
    </row>
    <row r="43908" spans="1:12" x14ac:dyDescent="0.25">
      <c r="A43908" s="1">
        <v>2022</v>
      </c>
      <c r="B43908" s="1">
        <v>4</v>
      </c>
      <c r="C43908" s="1">
        <v>3</v>
      </c>
      <c r="D43908" s="1">
        <v>7</v>
      </c>
      <c r="E43908" s="1">
        <v>45</v>
      </c>
      <c r="F43908" s="5">
        <v>71283.809199999989</v>
      </c>
      <c r="G43908" s="5">
        <v>185648.79819999999</v>
      </c>
      <c r="H43908" s="5">
        <v>283457.82789999997</v>
      </c>
      <c r="I43908" s="5">
        <v>67450.763136999987</v>
      </c>
      <c r="J43908" s="5">
        <v>397732.91966900002</v>
      </c>
      <c r="L43908" s="6"/>
    </row>
    <row r="43909" spans="1:12" x14ac:dyDescent="0.25">
      <c r="A43909" s="1">
        <v>2022</v>
      </c>
      <c r="B43909" s="1">
        <v>4</v>
      </c>
      <c r="C43909" s="1">
        <v>3</v>
      </c>
      <c r="D43909" s="1">
        <v>8</v>
      </c>
      <c r="E43909" s="1">
        <v>0</v>
      </c>
      <c r="F43909" s="5">
        <v>52205.991900000001</v>
      </c>
      <c r="G43909" s="5">
        <v>185121.2916</v>
      </c>
      <c r="H43909" s="5">
        <v>282221.47529999999</v>
      </c>
      <c r="I43909" s="5">
        <v>68184.102541999993</v>
      </c>
      <c r="J43909" s="5">
        <v>407838.367791</v>
      </c>
      <c r="L43909" s="6"/>
    </row>
    <row r="43910" spans="1:12" x14ac:dyDescent="0.25">
      <c r="A43910" s="1">
        <v>2022</v>
      </c>
      <c r="B43910" s="1">
        <v>4</v>
      </c>
      <c r="C43910" s="1">
        <v>3</v>
      </c>
      <c r="D43910" s="1">
        <v>8</v>
      </c>
      <c r="E43910" s="1">
        <v>15</v>
      </c>
      <c r="F43910" s="5">
        <v>64128.520499999999</v>
      </c>
      <c r="G43910" s="5">
        <v>183274.90229999999</v>
      </c>
      <c r="H43910" s="5">
        <v>286339.25799999997</v>
      </c>
      <c r="I43910" s="5">
        <v>70614.27262399999</v>
      </c>
      <c r="J43910" s="5">
        <v>427056.82176700002</v>
      </c>
      <c r="L43910" s="6"/>
    </row>
    <row r="43911" spans="1:12" x14ac:dyDescent="0.25">
      <c r="A43911" s="1">
        <v>2022</v>
      </c>
      <c r="B43911" s="1">
        <v>4</v>
      </c>
      <c r="C43911" s="1">
        <v>3</v>
      </c>
      <c r="D43911" s="1">
        <v>8</v>
      </c>
      <c r="E43911" s="1">
        <v>30</v>
      </c>
      <c r="F43911" s="5">
        <v>73479.225200000001</v>
      </c>
      <c r="G43911" s="5">
        <v>183585.65770000001</v>
      </c>
      <c r="H43911" s="5">
        <v>285596.55599999998</v>
      </c>
      <c r="I43911" s="5">
        <v>71795.172062999991</v>
      </c>
      <c r="J43911" s="5">
        <v>454203.34424800001</v>
      </c>
      <c r="L43911" s="6"/>
    </row>
    <row r="43912" spans="1:12" x14ac:dyDescent="0.25">
      <c r="A43912" s="1">
        <v>2022</v>
      </c>
      <c r="B43912" s="1">
        <v>4</v>
      </c>
      <c r="C43912" s="1">
        <v>3</v>
      </c>
      <c r="D43912" s="1">
        <v>8</v>
      </c>
      <c r="E43912" s="1">
        <v>45</v>
      </c>
      <c r="F43912" s="5">
        <v>73772.858499999988</v>
      </c>
      <c r="G43912" s="5">
        <v>181724.1121</v>
      </c>
      <c r="H43912" s="5">
        <v>283935.05070000002</v>
      </c>
      <c r="I43912" s="5">
        <v>73062.604235999999</v>
      </c>
      <c r="J43912" s="5">
        <v>473003.72206699988</v>
      </c>
      <c r="L43912" s="6"/>
    </row>
    <row r="43913" spans="1:12" x14ac:dyDescent="0.25">
      <c r="A43913" s="1">
        <v>2022</v>
      </c>
      <c r="B43913" s="1">
        <v>4</v>
      </c>
      <c r="C43913" s="1">
        <v>3</v>
      </c>
      <c r="D43913" s="1">
        <v>9</v>
      </c>
      <c r="E43913" s="1">
        <v>0</v>
      </c>
      <c r="F43913" s="5">
        <v>55765.031500000012</v>
      </c>
      <c r="G43913" s="5">
        <v>182880.7242</v>
      </c>
      <c r="H43913" s="5">
        <v>282421.9310000001</v>
      </c>
      <c r="I43913" s="5">
        <v>74969.354229999997</v>
      </c>
      <c r="J43913" s="5">
        <v>497360.29268200009</v>
      </c>
      <c r="L43913" s="6"/>
    </row>
    <row r="43914" spans="1:12" x14ac:dyDescent="0.25">
      <c r="A43914" s="1">
        <v>2022</v>
      </c>
      <c r="B43914" s="1">
        <v>4</v>
      </c>
      <c r="C43914" s="1">
        <v>3</v>
      </c>
      <c r="D43914" s="1">
        <v>9</v>
      </c>
      <c r="E43914" s="1">
        <v>15</v>
      </c>
      <c r="F43914" s="5">
        <v>73424.295199999993</v>
      </c>
      <c r="G43914" s="5">
        <v>182260.54810000001</v>
      </c>
      <c r="H43914" s="5">
        <v>281350.75020000001</v>
      </c>
      <c r="I43914" s="5">
        <v>77651.415244000003</v>
      </c>
      <c r="J43914" s="5">
        <v>520297.47059099999</v>
      </c>
      <c r="L43914" s="6"/>
    </row>
    <row r="43915" spans="1:12" x14ac:dyDescent="0.25">
      <c r="A43915" s="1">
        <v>2022</v>
      </c>
      <c r="B43915" s="1">
        <v>4</v>
      </c>
      <c r="C43915" s="1">
        <v>3</v>
      </c>
      <c r="D43915" s="1">
        <v>9</v>
      </c>
      <c r="E43915" s="1">
        <v>30</v>
      </c>
      <c r="F43915" s="5">
        <v>76634.265100000004</v>
      </c>
      <c r="G43915" s="5">
        <v>182037.27340000001</v>
      </c>
      <c r="H43915" s="5">
        <v>280559.18910000008</v>
      </c>
      <c r="I43915" s="5">
        <v>79717.646629999959</v>
      </c>
      <c r="J43915" s="5">
        <v>552137.92218099989</v>
      </c>
      <c r="L43915" s="6"/>
    </row>
    <row r="43916" spans="1:12" x14ac:dyDescent="0.25">
      <c r="A43916" s="1">
        <v>2022</v>
      </c>
      <c r="B43916" s="1">
        <v>4</v>
      </c>
      <c r="C43916" s="1">
        <v>3</v>
      </c>
      <c r="D43916" s="1">
        <v>9</v>
      </c>
      <c r="E43916" s="1">
        <v>45</v>
      </c>
      <c r="F43916" s="5">
        <v>63452.150599999994</v>
      </c>
      <c r="G43916" s="5">
        <v>180660.69620000001</v>
      </c>
      <c r="H43916" s="5">
        <v>279131.08760000003</v>
      </c>
      <c r="I43916" s="5">
        <v>81681.618962999986</v>
      </c>
      <c r="J43916" s="5">
        <v>568487.24366400007</v>
      </c>
      <c r="L43916" s="6"/>
    </row>
    <row r="43917" spans="1:12" x14ac:dyDescent="0.25">
      <c r="A43917" s="1">
        <v>2022</v>
      </c>
      <c r="B43917" s="1">
        <v>4</v>
      </c>
      <c r="C43917" s="1">
        <v>3</v>
      </c>
      <c r="D43917" s="1">
        <v>10</v>
      </c>
      <c r="E43917" s="1">
        <v>0</v>
      </c>
      <c r="F43917" s="5">
        <v>76140.657299999992</v>
      </c>
      <c r="G43917" s="5">
        <v>181270.70689999999</v>
      </c>
      <c r="H43917" s="5">
        <v>278628.37459999992</v>
      </c>
      <c r="I43917" s="5">
        <v>84912.291292999973</v>
      </c>
      <c r="J43917" s="5">
        <v>599886.29126899992</v>
      </c>
      <c r="L43917" s="6"/>
    </row>
    <row r="43918" spans="1:12" x14ac:dyDescent="0.25">
      <c r="A43918" s="1">
        <v>2022</v>
      </c>
      <c r="B43918" s="1">
        <v>4</v>
      </c>
      <c r="C43918" s="1">
        <v>3</v>
      </c>
      <c r="D43918" s="1">
        <v>10</v>
      </c>
      <c r="E43918" s="1">
        <v>15</v>
      </c>
      <c r="F43918" s="5">
        <v>79998.645399999994</v>
      </c>
      <c r="G43918" s="5">
        <v>180016.84909999999</v>
      </c>
      <c r="H43918" s="5">
        <v>278620.67200000008</v>
      </c>
      <c r="I43918" s="5">
        <v>87760.084994000004</v>
      </c>
      <c r="J43918" s="5">
        <v>614610.83954999992</v>
      </c>
      <c r="L43918" s="6"/>
    </row>
    <row r="43919" spans="1:12" x14ac:dyDescent="0.25">
      <c r="A43919" s="1">
        <v>2022</v>
      </c>
      <c r="B43919" s="1">
        <v>4</v>
      </c>
      <c r="C43919" s="1">
        <v>3</v>
      </c>
      <c r="D43919" s="1">
        <v>10</v>
      </c>
      <c r="E43919" s="1">
        <v>30</v>
      </c>
      <c r="F43919" s="5">
        <v>68966.130600000004</v>
      </c>
      <c r="G43919" s="5">
        <v>180061.2922</v>
      </c>
      <c r="H43919" s="5">
        <v>278267.91649999988</v>
      </c>
      <c r="I43919" s="5">
        <v>88412.044026000018</v>
      </c>
      <c r="J43919" s="5">
        <v>631854.17475399992</v>
      </c>
      <c r="L43919" s="6"/>
    </row>
    <row r="43920" spans="1:12" x14ac:dyDescent="0.25">
      <c r="A43920" s="1">
        <v>2022</v>
      </c>
      <c r="B43920" s="1">
        <v>4</v>
      </c>
      <c r="C43920" s="1">
        <v>3</v>
      </c>
      <c r="D43920" s="1">
        <v>10</v>
      </c>
      <c r="E43920" s="1">
        <v>45</v>
      </c>
      <c r="F43920" s="5">
        <v>79021.049200000009</v>
      </c>
      <c r="G43920" s="5">
        <v>180253.7225</v>
      </c>
      <c r="H43920" s="5">
        <v>276533.91729999997</v>
      </c>
      <c r="I43920" s="5">
        <v>88711.905325999993</v>
      </c>
      <c r="J43920" s="5">
        <v>642403.07898200001</v>
      </c>
      <c r="L43920" s="6"/>
    </row>
    <row r="43921" spans="1:12" x14ac:dyDescent="0.25">
      <c r="A43921" s="1">
        <v>2022</v>
      </c>
      <c r="B43921" s="1">
        <v>4</v>
      </c>
      <c r="C43921" s="1">
        <v>3</v>
      </c>
      <c r="D43921" s="1">
        <v>11</v>
      </c>
      <c r="E43921" s="1">
        <v>0</v>
      </c>
      <c r="F43921" s="5">
        <v>75948.023499999996</v>
      </c>
      <c r="G43921" s="5">
        <v>180037.49460000001</v>
      </c>
      <c r="H43921" s="5">
        <v>276572.34049999999</v>
      </c>
      <c r="I43921" s="5">
        <v>89676.421707000001</v>
      </c>
      <c r="J43921" s="5">
        <v>656433.435069</v>
      </c>
      <c r="L43921" s="6"/>
    </row>
    <row r="43922" spans="1:12" x14ac:dyDescent="0.25">
      <c r="A43922" s="1">
        <v>2022</v>
      </c>
      <c r="B43922" s="1">
        <v>4</v>
      </c>
      <c r="C43922" s="1">
        <v>3</v>
      </c>
      <c r="D43922" s="1">
        <v>11</v>
      </c>
      <c r="E43922" s="1">
        <v>15</v>
      </c>
      <c r="F43922" s="5">
        <v>76165.464299999992</v>
      </c>
      <c r="G43922" s="5">
        <v>180746.0839</v>
      </c>
      <c r="H43922" s="5">
        <v>276787.83149999997</v>
      </c>
      <c r="I43922" s="5">
        <v>90227.91057800001</v>
      </c>
      <c r="J43922" s="5">
        <v>666857.25345100008</v>
      </c>
      <c r="L43922" s="6"/>
    </row>
    <row r="43923" spans="1:12" x14ac:dyDescent="0.25">
      <c r="A43923" s="1">
        <v>2022</v>
      </c>
      <c r="B43923" s="1">
        <v>4</v>
      </c>
      <c r="C43923" s="1">
        <v>3</v>
      </c>
      <c r="D43923" s="1">
        <v>11</v>
      </c>
      <c r="E43923" s="1">
        <v>30</v>
      </c>
      <c r="F43923" s="5">
        <v>73662.998699999996</v>
      </c>
      <c r="G43923" s="5">
        <v>180671.93859999999</v>
      </c>
      <c r="H43923" s="5">
        <v>276552.6889999999</v>
      </c>
      <c r="I43923" s="5">
        <v>90673.408192999996</v>
      </c>
      <c r="J43923" s="5">
        <v>684286.81536599994</v>
      </c>
      <c r="L43923" s="6"/>
    </row>
    <row r="43924" spans="1:12" x14ac:dyDescent="0.25">
      <c r="A43924" s="1">
        <v>2022</v>
      </c>
      <c r="B43924" s="1">
        <v>4</v>
      </c>
      <c r="C43924" s="1">
        <v>3</v>
      </c>
      <c r="D43924" s="1">
        <v>11</v>
      </c>
      <c r="E43924" s="1">
        <v>45</v>
      </c>
      <c r="F43924" s="5">
        <v>72170.531200000012</v>
      </c>
      <c r="G43924" s="5">
        <v>180948.2053</v>
      </c>
      <c r="H43924" s="5">
        <v>276490.23310000001</v>
      </c>
      <c r="I43924" s="5">
        <v>90738.913874999998</v>
      </c>
      <c r="J43924" s="5">
        <v>696800.89080100006</v>
      </c>
      <c r="L43924" s="6"/>
    </row>
    <row r="43925" spans="1:12" x14ac:dyDescent="0.25">
      <c r="A43925" s="1">
        <v>2022</v>
      </c>
      <c r="B43925" s="1">
        <v>4</v>
      </c>
      <c r="C43925" s="1">
        <v>3</v>
      </c>
      <c r="D43925" s="1">
        <v>12</v>
      </c>
      <c r="E43925" s="1">
        <v>0</v>
      </c>
      <c r="F43925" s="5">
        <v>80986.620999999999</v>
      </c>
      <c r="G43925" s="5">
        <v>180583.49890000001</v>
      </c>
      <c r="H43925" s="5">
        <v>275967.49749999988</v>
      </c>
      <c r="I43925" s="5">
        <v>90936.813528999963</v>
      </c>
      <c r="J43925" s="5">
        <v>719329.57785500027</v>
      </c>
      <c r="L43925" s="6"/>
    </row>
    <row r="43926" spans="1:12" x14ac:dyDescent="0.25">
      <c r="A43926" s="1">
        <v>2022</v>
      </c>
      <c r="B43926" s="1">
        <v>4</v>
      </c>
      <c r="C43926" s="1">
        <v>3</v>
      </c>
      <c r="D43926" s="1">
        <v>12</v>
      </c>
      <c r="E43926" s="1">
        <v>15</v>
      </c>
      <c r="F43926" s="5">
        <v>74037.128599999996</v>
      </c>
      <c r="G43926" s="5">
        <v>178996.7127</v>
      </c>
      <c r="H43926" s="5">
        <v>275264.95450000023</v>
      </c>
      <c r="I43926" s="5">
        <v>91034.430792999992</v>
      </c>
      <c r="J43926" s="5">
        <v>726135.48299799988</v>
      </c>
      <c r="L43926" s="6"/>
    </row>
    <row r="43927" spans="1:12" x14ac:dyDescent="0.25">
      <c r="A43927" s="1">
        <v>2022</v>
      </c>
      <c r="B43927" s="1">
        <v>4</v>
      </c>
      <c r="C43927" s="1">
        <v>3</v>
      </c>
      <c r="D43927" s="1">
        <v>12</v>
      </c>
      <c r="E43927" s="1">
        <v>30</v>
      </c>
      <c r="F43927" s="5">
        <v>72153.065100000007</v>
      </c>
      <c r="G43927" s="5">
        <v>178146.6324</v>
      </c>
      <c r="H43927" s="5">
        <v>274948.99910000002</v>
      </c>
      <c r="I43927" s="5">
        <v>90746.170105000012</v>
      </c>
      <c r="J43927" s="5">
        <v>742599.77765599987</v>
      </c>
      <c r="L43927" s="6"/>
    </row>
    <row r="43928" spans="1:12" x14ac:dyDescent="0.25">
      <c r="A43928" s="1">
        <v>2022</v>
      </c>
      <c r="B43928" s="1">
        <v>4</v>
      </c>
      <c r="C43928" s="1">
        <v>3</v>
      </c>
      <c r="D43928" s="1">
        <v>12</v>
      </c>
      <c r="E43928" s="1">
        <v>45</v>
      </c>
      <c r="F43928" s="5">
        <v>81460.484700000001</v>
      </c>
      <c r="G43928" s="5">
        <v>179179.84880000001</v>
      </c>
      <c r="H43928" s="5">
        <v>273511.75679999997</v>
      </c>
      <c r="I43928" s="5">
        <v>90521.74406599997</v>
      </c>
      <c r="J43928" s="5">
        <v>742376.41685900011</v>
      </c>
      <c r="L43928" s="6"/>
    </row>
    <row r="43929" spans="1:12" x14ac:dyDescent="0.25">
      <c r="A43929" s="1">
        <v>2022</v>
      </c>
      <c r="B43929" s="1">
        <v>4</v>
      </c>
      <c r="C43929" s="1">
        <v>3</v>
      </c>
      <c r="D43929" s="1">
        <v>13</v>
      </c>
      <c r="E43929" s="1">
        <v>0</v>
      </c>
      <c r="F43929" s="5">
        <v>67395.191899999991</v>
      </c>
      <c r="G43929" s="5">
        <v>178588.14939999999</v>
      </c>
      <c r="H43929" s="5">
        <v>272749.9352999999</v>
      </c>
      <c r="I43929" s="5">
        <v>89601.514107999988</v>
      </c>
      <c r="J43929" s="5">
        <v>723766.81967599981</v>
      </c>
      <c r="L43929" s="6"/>
    </row>
    <row r="43930" spans="1:12" x14ac:dyDescent="0.25">
      <c r="A43930" s="1">
        <v>2022</v>
      </c>
      <c r="B43930" s="1">
        <v>4</v>
      </c>
      <c r="C43930" s="1">
        <v>3</v>
      </c>
      <c r="D43930" s="1">
        <v>13</v>
      </c>
      <c r="E43930" s="1">
        <v>15</v>
      </c>
      <c r="F43930" s="5">
        <v>79144.830799999996</v>
      </c>
      <c r="G43930" s="5">
        <v>178194.954</v>
      </c>
      <c r="H43930" s="5">
        <v>272976.37569999998</v>
      </c>
      <c r="I43930" s="5">
        <v>89123.846475999992</v>
      </c>
      <c r="J43930" s="5">
        <v>697756.45492599986</v>
      </c>
      <c r="L43930" s="6"/>
    </row>
    <row r="43931" spans="1:12" x14ac:dyDescent="0.25">
      <c r="A43931" s="1">
        <v>2022</v>
      </c>
      <c r="B43931" s="1">
        <v>4</v>
      </c>
      <c r="C43931" s="1">
        <v>3</v>
      </c>
      <c r="D43931" s="1">
        <v>13</v>
      </c>
      <c r="E43931" s="1">
        <v>30</v>
      </c>
      <c r="F43931" s="5">
        <v>84116.094700000016</v>
      </c>
      <c r="G43931" s="5">
        <v>180702.54139999999</v>
      </c>
      <c r="H43931" s="5">
        <v>272584.2981999999</v>
      </c>
      <c r="I43931" s="5">
        <v>88461.243766999993</v>
      </c>
      <c r="J43931" s="5">
        <v>670309.23263099988</v>
      </c>
      <c r="L43931" s="6"/>
    </row>
    <row r="43932" spans="1:12" x14ac:dyDescent="0.25">
      <c r="A43932" s="1">
        <v>2022</v>
      </c>
      <c r="B43932" s="1">
        <v>4</v>
      </c>
      <c r="C43932" s="1">
        <v>3</v>
      </c>
      <c r="D43932" s="1">
        <v>13</v>
      </c>
      <c r="E43932" s="1">
        <v>45</v>
      </c>
      <c r="F43932" s="5">
        <v>64431.772799999999</v>
      </c>
      <c r="G43932" s="5">
        <v>180546.09650000001</v>
      </c>
      <c r="H43932" s="5">
        <v>271628.78639999998</v>
      </c>
      <c r="I43932" s="5">
        <v>87262.640986999992</v>
      </c>
      <c r="J43932" s="5">
        <v>641367.99665699992</v>
      </c>
      <c r="L43932" s="6"/>
    </row>
    <row r="43933" spans="1:12" x14ac:dyDescent="0.25">
      <c r="A43933" s="1">
        <v>2022</v>
      </c>
      <c r="B43933" s="1">
        <v>4</v>
      </c>
      <c r="C43933" s="1">
        <v>3</v>
      </c>
      <c r="D43933" s="1">
        <v>14</v>
      </c>
      <c r="E43933" s="1">
        <v>0</v>
      </c>
      <c r="F43933" s="5">
        <v>76688.182400000005</v>
      </c>
      <c r="G43933" s="5">
        <v>180178.04990000001</v>
      </c>
      <c r="H43933" s="5">
        <v>270565.17210000003</v>
      </c>
      <c r="I43933" s="5">
        <v>86020.999888999984</v>
      </c>
      <c r="J43933" s="5">
        <v>621081.45885099994</v>
      </c>
      <c r="L43933" s="6"/>
    </row>
    <row r="43934" spans="1:12" x14ac:dyDescent="0.25">
      <c r="A43934" s="1">
        <v>2022</v>
      </c>
      <c r="B43934" s="1">
        <v>4</v>
      </c>
      <c r="C43934" s="1">
        <v>3</v>
      </c>
      <c r="D43934" s="1">
        <v>14</v>
      </c>
      <c r="E43934" s="1">
        <v>15</v>
      </c>
      <c r="F43934" s="5">
        <v>77693.370600000009</v>
      </c>
      <c r="G43934" s="5">
        <v>180406.28510000001</v>
      </c>
      <c r="H43934" s="5">
        <v>270969.54989999998</v>
      </c>
      <c r="I43934" s="5">
        <v>85783.719366999998</v>
      </c>
      <c r="J43934" s="5">
        <v>612404.69865300006</v>
      </c>
      <c r="L43934" s="6"/>
    </row>
    <row r="43935" spans="1:12" x14ac:dyDescent="0.25">
      <c r="A43935" s="1">
        <v>2022</v>
      </c>
      <c r="B43935" s="1">
        <v>4</v>
      </c>
      <c r="C43935" s="1">
        <v>3</v>
      </c>
      <c r="D43935" s="1">
        <v>14</v>
      </c>
      <c r="E43935" s="1">
        <v>30</v>
      </c>
      <c r="F43935" s="5">
        <v>66871.461500000005</v>
      </c>
      <c r="G43935" s="5">
        <v>180608.24189999999</v>
      </c>
      <c r="H43935" s="5">
        <v>270418.23979999992</v>
      </c>
      <c r="I43935" s="5">
        <v>85886.075452999983</v>
      </c>
      <c r="J43935" s="5">
        <v>596836.02878200007</v>
      </c>
      <c r="L43935" s="6"/>
    </row>
    <row r="43936" spans="1:12" x14ac:dyDescent="0.25">
      <c r="A43936" s="1">
        <v>2022</v>
      </c>
      <c r="B43936" s="1">
        <v>4</v>
      </c>
      <c r="C43936" s="1">
        <v>3</v>
      </c>
      <c r="D43936" s="1">
        <v>14</v>
      </c>
      <c r="E43936" s="1">
        <v>45</v>
      </c>
      <c r="F43936" s="5">
        <v>72914.993400000007</v>
      </c>
      <c r="G43936" s="5">
        <v>180909.3204</v>
      </c>
      <c r="H43936" s="5">
        <v>270220.59749999997</v>
      </c>
      <c r="I43936" s="5">
        <v>85588.879510999992</v>
      </c>
      <c r="J43936" s="5">
        <v>589127.577055</v>
      </c>
      <c r="L43936" s="6"/>
    </row>
    <row r="43937" spans="1:12" x14ac:dyDescent="0.25">
      <c r="A43937" s="1">
        <v>2022</v>
      </c>
      <c r="B43937" s="1">
        <v>4</v>
      </c>
      <c r="C43937" s="1">
        <v>3</v>
      </c>
      <c r="D43937" s="1">
        <v>15</v>
      </c>
      <c r="E43937" s="1">
        <v>0</v>
      </c>
      <c r="F43937" s="5">
        <v>75859.933700000009</v>
      </c>
      <c r="G43937" s="5">
        <v>180382.58850000001</v>
      </c>
      <c r="H43937" s="5">
        <v>271303.99959999998</v>
      </c>
      <c r="I43937" s="5">
        <v>85016.526959999988</v>
      </c>
      <c r="J43937" s="5">
        <v>580697.46167500003</v>
      </c>
      <c r="L43937" s="6"/>
    </row>
    <row r="43938" spans="1:12" x14ac:dyDescent="0.25">
      <c r="A43938" s="1">
        <v>2022</v>
      </c>
      <c r="B43938" s="1">
        <v>4</v>
      </c>
      <c r="C43938" s="1">
        <v>3</v>
      </c>
      <c r="D43938" s="1">
        <v>15</v>
      </c>
      <c r="E43938" s="1">
        <v>15</v>
      </c>
      <c r="F43938" s="5">
        <v>77935.618400000007</v>
      </c>
      <c r="G43938" s="5">
        <v>181892.7035</v>
      </c>
      <c r="H43938" s="5">
        <v>271948.93869999988</v>
      </c>
      <c r="I43938" s="5">
        <v>84596.82584499997</v>
      </c>
      <c r="J43938" s="5">
        <v>576350.91111600003</v>
      </c>
      <c r="L43938" s="6"/>
    </row>
    <row r="43939" spans="1:12" x14ac:dyDescent="0.25">
      <c r="A43939" s="1">
        <v>2022</v>
      </c>
      <c r="B43939" s="1">
        <v>4</v>
      </c>
      <c r="C43939" s="1">
        <v>3</v>
      </c>
      <c r="D43939" s="1">
        <v>15</v>
      </c>
      <c r="E43939" s="1">
        <v>30</v>
      </c>
      <c r="F43939" s="5">
        <v>67246.097200000004</v>
      </c>
      <c r="G43939" s="5">
        <v>181823.32250000001</v>
      </c>
      <c r="H43939" s="5">
        <v>272050.36170000001</v>
      </c>
      <c r="I43939" s="5">
        <v>83807.590378000008</v>
      </c>
      <c r="J43939" s="5">
        <v>561101.04061999987</v>
      </c>
      <c r="L43939" s="6"/>
    </row>
    <row r="43940" spans="1:12" x14ac:dyDescent="0.25">
      <c r="A43940" s="1">
        <v>2022</v>
      </c>
      <c r="B43940" s="1">
        <v>4</v>
      </c>
      <c r="C43940" s="1">
        <v>3</v>
      </c>
      <c r="D43940" s="1">
        <v>15</v>
      </c>
      <c r="E43940" s="1">
        <v>45</v>
      </c>
      <c r="F43940" s="5">
        <v>74216.093299999993</v>
      </c>
      <c r="G43940" s="5">
        <v>184071.804</v>
      </c>
      <c r="H43940" s="5">
        <v>272855.78319999989</v>
      </c>
      <c r="I43940" s="5">
        <v>83311.096820999999</v>
      </c>
      <c r="J43940" s="5">
        <v>558255.07289499987</v>
      </c>
      <c r="L43940" s="6"/>
    </row>
    <row r="43941" spans="1:12" x14ac:dyDescent="0.25">
      <c r="A43941" s="1">
        <v>2022</v>
      </c>
      <c r="B43941" s="1">
        <v>4</v>
      </c>
      <c r="C43941" s="1">
        <v>3</v>
      </c>
      <c r="D43941" s="1">
        <v>16</v>
      </c>
      <c r="E43941" s="1">
        <v>0</v>
      </c>
      <c r="F43941" s="5">
        <v>75848.036500000002</v>
      </c>
      <c r="G43941" s="5">
        <v>185100.03899999999</v>
      </c>
      <c r="H43941" s="5">
        <v>274855.32709999988</v>
      </c>
      <c r="I43941" s="5">
        <v>82568.236411999955</v>
      </c>
      <c r="J43941" s="5">
        <v>551727.874068</v>
      </c>
      <c r="L43941" s="6"/>
    </row>
    <row r="43942" spans="1:12" x14ac:dyDescent="0.25">
      <c r="A43942" s="1">
        <v>2022</v>
      </c>
      <c r="B43942" s="1">
        <v>4</v>
      </c>
      <c r="C43942" s="1">
        <v>3</v>
      </c>
      <c r="D43942" s="1">
        <v>16</v>
      </c>
      <c r="E43942" s="1">
        <v>15</v>
      </c>
      <c r="F43942" s="5">
        <v>67114.215400000001</v>
      </c>
      <c r="G43942" s="5">
        <v>183496.80069999999</v>
      </c>
      <c r="H43942" s="5">
        <v>276907.96100000001</v>
      </c>
      <c r="I43942" s="5">
        <v>82057.871725000005</v>
      </c>
      <c r="J43942" s="5">
        <v>545209.01242299995</v>
      </c>
      <c r="L43942" s="6"/>
    </row>
    <row r="43943" spans="1:12" x14ac:dyDescent="0.25">
      <c r="A43943" s="1">
        <v>2022</v>
      </c>
      <c r="B43943" s="1">
        <v>4</v>
      </c>
      <c r="C43943" s="1">
        <v>3</v>
      </c>
      <c r="D43943" s="1">
        <v>16</v>
      </c>
      <c r="E43943" s="1">
        <v>30</v>
      </c>
      <c r="F43943" s="5">
        <v>65601.74990000001</v>
      </c>
      <c r="G43943" s="5">
        <v>181723.21799999999</v>
      </c>
      <c r="H43943" s="5">
        <v>277482.3627</v>
      </c>
      <c r="I43943" s="5">
        <v>81403.033638999972</v>
      </c>
      <c r="J43943" s="5">
        <v>539402.96597499994</v>
      </c>
      <c r="L43943" s="6"/>
    </row>
    <row r="43944" spans="1:12" x14ac:dyDescent="0.25">
      <c r="A43944" s="1">
        <v>2022</v>
      </c>
      <c r="B43944" s="1">
        <v>4</v>
      </c>
      <c r="C43944" s="1">
        <v>3</v>
      </c>
      <c r="D43944" s="1">
        <v>16</v>
      </c>
      <c r="E43944" s="1">
        <v>45</v>
      </c>
      <c r="F43944" s="5">
        <v>72796.527599999987</v>
      </c>
      <c r="G43944" s="5">
        <v>183714.54939999999</v>
      </c>
      <c r="H43944" s="5">
        <v>279216.82770000002</v>
      </c>
      <c r="I43944" s="5">
        <v>81152.724568999998</v>
      </c>
      <c r="J43944" s="5">
        <v>543313.30989700009</v>
      </c>
      <c r="L43944" s="6"/>
    </row>
    <row r="43945" spans="1:12" x14ac:dyDescent="0.25">
      <c r="A43945" s="1">
        <v>2022</v>
      </c>
      <c r="B43945" s="1">
        <v>4</v>
      </c>
      <c r="C43945" s="1">
        <v>3</v>
      </c>
      <c r="D43945" s="1">
        <v>17</v>
      </c>
      <c r="E43945" s="1">
        <v>0</v>
      </c>
      <c r="F43945" s="5">
        <v>78586.927500000005</v>
      </c>
      <c r="G43945" s="5">
        <v>184481.15659999999</v>
      </c>
      <c r="H43945" s="5">
        <v>280966.97129999992</v>
      </c>
      <c r="I43945" s="5">
        <v>81000.534180000031</v>
      </c>
      <c r="J43945" s="5">
        <v>547596.33224100003</v>
      </c>
      <c r="L43945" s="6"/>
    </row>
    <row r="43946" spans="1:12" x14ac:dyDescent="0.25">
      <c r="A43946" s="1">
        <v>2022</v>
      </c>
      <c r="B43946" s="1">
        <v>4</v>
      </c>
      <c r="C43946" s="1">
        <v>3</v>
      </c>
      <c r="D43946" s="1">
        <v>17</v>
      </c>
      <c r="E43946" s="1">
        <v>15</v>
      </c>
      <c r="F43946" s="5">
        <v>65571.627399999998</v>
      </c>
      <c r="G43946" s="5">
        <v>185610.01120000001</v>
      </c>
      <c r="H43946" s="5">
        <v>281642.99999999988</v>
      </c>
      <c r="I43946" s="5">
        <v>81053.902284999975</v>
      </c>
      <c r="J43946" s="5">
        <v>546564.84426199982</v>
      </c>
      <c r="L43946" s="6"/>
    </row>
    <row r="43947" spans="1:12" x14ac:dyDescent="0.25">
      <c r="A43947" s="1">
        <v>2022</v>
      </c>
      <c r="B43947" s="1">
        <v>4</v>
      </c>
      <c r="C43947" s="1">
        <v>3</v>
      </c>
      <c r="D43947" s="1">
        <v>17</v>
      </c>
      <c r="E43947" s="1">
        <v>30</v>
      </c>
      <c r="F43947" s="5">
        <v>77093.4473</v>
      </c>
      <c r="G43947" s="5">
        <v>184858.61679999999</v>
      </c>
      <c r="H43947" s="5">
        <v>283004.18079999997</v>
      </c>
      <c r="I43947" s="5">
        <v>80649.888773999977</v>
      </c>
      <c r="J43947" s="5">
        <v>556756.76448700018</v>
      </c>
      <c r="L43947" s="6"/>
    </row>
    <row r="43948" spans="1:12" x14ac:dyDescent="0.25">
      <c r="A43948" s="1">
        <v>2022</v>
      </c>
      <c r="B43948" s="1">
        <v>4</v>
      </c>
      <c r="C43948" s="1">
        <v>3</v>
      </c>
      <c r="D43948" s="1">
        <v>17</v>
      </c>
      <c r="E43948" s="1">
        <v>45</v>
      </c>
      <c r="F43948" s="5">
        <v>75604.017300000007</v>
      </c>
      <c r="G43948" s="5">
        <v>187714.2507</v>
      </c>
      <c r="H43948" s="5">
        <v>284847.82329999999</v>
      </c>
      <c r="I43948" s="5">
        <v>81018.34408200004</v>
      </c>
      <c r="J43948" s="5">
        <v>564770.68889799993</v>
      </c>
      <c r="L43948" s="6"/>
    </row>
    <row r="43949" spans="1:12" x14ac:dyDescent="0.25">
      <c r="A43949" s="1">
        <v>2022</v>
      </c>
      <c r="B43949" s="1">
        <v>4</v>
      </c>
      <c r="C43949" s="1">
        <v>3</v>
      </c>
      <c r="D43949" s="1">
        <v>18</v>
      </c>
      <c r="E43949" s="1">
        <v>0</v>
      </c>
      <c r="F43949" s="5">
        <v>71078.265799999994</v>
      </c>
      <c r="G43949" s="5">
        <v>189605.72159999999</v>
      </c>
      <c r="H43949" s="5">
        <v>287375.37940000009</v>
      </c>
      <c r="I43949" s="5">
        <v>81452.495472000024</v>
      </c>
      <c r="J43949" s="5">
        <v>577026.8446040001</v>
      </c>
      <c r="L43949" s="6"/>
    </row>
    <row r="43950" spans="1:12" x14ac:dyDescent="0.25">
      <c r="A43950" s="1">
        <v>2022</v>
      </c>
      <c r="B43950" s="1">
        <v>4</v>
      </c>
      <c r="C43950" s="1">
        <v>3</v>
      </c>
      <c r="D43950" s="1">
        <v>18</v>
      </c>
      <c r="E43950" s="1">
        <v>15</v>
      </c>
      <c r="F43950" s="5">
        <v>78910.683699999994</v>
      </c>
      <c r="G43950" s="5">
        <v>188998.2029</v>
      </c>
      <c r="H43950" s="5">
        <v>290133.3722000001</v>
      </c>
      <c r="I43950" s="5">
        <v>82190.696121999965</v>
      </c>
      <c r="J43950" s="5">
        <v>592200.22031600005</v>
      </c>
      <c r="L43950" s="6"/>
    </row>
    <row r="43951" spans="1:12" x14ac:dyDescent="0.25">
      <c r="A43951" s="1">
        <v>2022</v>
      </c>
      <c r="B43951" s="1">
        <v>4</v>
      </c>
      <c r="C43951" s="1">
        <v>3</v>
      </c>
      <c r="D43951" s="1">
        <v>18</v>
      </c>
      <c r="E43951" s="1">
        <v>30</v>
      </c>
      <c r="F43951" s="5">
        <v>76589.714200000002</v>
      </c>
      <c r="G43951" s="5">
        <v>188718.52729999999</v>
      </c>
      <c r="H43951" s="5">
        <v>290571.25640000007</v>
      </c>
      <c r="I43951" s="5">
        <v>82452.88899599998</v>
      </c>
      <c r="J43951" s="5">
        <v>606520.55856399995</v>
      </c>
      <c r="L43951" s="6"/>
    </row>
    <row r="43952" spans="1:12" x14ac:dyDescent="0.25">
      <c r="A43952" s="1">
        <v>2022</v>
      </c>
      <c r="B43952" s="1">
        <v>4</v>
      </c>
      <c r="C43952" s="1">
        <v>3</v>
      </c>
      <c r="D43952" s="1">
        <v>18</v>
      </c>
      <c r="E43952" s="1">
        <v>45</v>
      </c>
      <c r="F43952" s="5">
        <v>68560.612800000003</v>
      </c>
      <c r="G43952" s="5">
        <v>188687.54810000001</v>
      </c>
      <c r="H43952" s="5">
        <v>294721.21899999998</v>
      </c>
      <c r="I43952" s="5">
        <v>83272.321056000001</v>
      </c>
      <c r="J43952" s="5">
        <v>624697.43962800002</v>
      </c>
      <c r="L43952" s="6"/>
    </row>
    <row r="43953" spans="1:12" x14ac:dyDescent="0.25">
      <c r="A43953" s="1">
        <v>2022</v>
      </c>
      <c r="B43953" s="1">
        <v>4</v>
      </c>
      <c r="C43953" s="1">
        <v>3</v>
      </c>
      <c r="D43953" s="1">
        <v>19</v>
      </c>
      <c r="E43953" s="1">
        <v>0</v>
      </c>
      <c r="F43953" s="5">
        <v>51075.250399999997</v>
      </c>
      <c r="G43953" s="5">
        <v>188080.67319999999</v>
      </c>
      <c r="H43953" s="5">
        <v>297650.10539999988</v>
      </c>
      <c r="I43953" s="5">
        <v>83962.367979999995</v>
      </c>
      <c r="J43953" s="5">
        <v>647061.29766100005</v>
      </c>
      <c r="L43953" s="6"/>
    </row>
    <row r="43954" spans="1:12" x14ac:dyDescent="0.25">
      <c r="A43954" s="1">
        <v>2022</v>
      </c>
      <c r="B43954" s="1">
        <v>4</v>
      </c>
      <c r="C43954" s="1">
        <v>3</v>
      </c>
      <c r="D43954" s="1">
        <v>19</v>
      </c>
      <c r="E43954" s="1">
        <v>15</v>
      </c>
      <c r="F43954" s="5">
        <v>34645.702799999999</v>
      </c>
      <c r="G43954" s="5">
        <v>186728.413</v>
      </c>
      <c r="H43954" s="5">
        <v>299105.45350000012</v>
      </c>
      <c r="I43954" s="5">
        <v>84443.176393000002</v>
      </c>
      <c r="J43954" s="5">
        <v>668745.29070799984</v>
      </c>
      <c r="L43954" s="6"/>
    </row>
    <row r="43955" spans="1:12" x14ac:dyDescent="0.25">
      <c r="A43955" s="1">
        <v>2022</v>
      </c>
      <c r="B43955" s="1">
        <v>4</v>
      </c>
      <c r="C43955" s="1">
        <v>3</v>
      </c>
      <c r="D43955" s="1">
        <v>19</v>
      </c>
      <c r="E43955" s="1">
        <v>30</v>
      </c>
      <c r="F43955" s="5">
        <v>33661.5245</v>
      </c>
      <c r="G43955" s="5">
        <v>189120.3003</v>
      </c>
      <c r="H43955" s="5">
        <v>301442.97120000003</v>
      </c>
      <c r="I43955" s="5">
        <v>85358.637533000016</v>
      </c>
      <c r="J43955" s="5">
        <v>706787.87170199992</v>
      </c>
      <c r="L43955" s="6"/>
    </row>
    <row r="43956" spans="1:12" x14ac:dyDescent="0.25">
      <c r="A43956" s="1">
        <v>2022</v>
      </c>
      <c r="B43956" s="1">
        <v>4</v>
      </c>
      <c r="C43956" s="1">
        <v>3</v>
      </c>
      <c r="D43956" s="1">
        <v>19</v>
      </c>
      <c r="E43956" s="1">
        <v>45</v>
      </c>
      <c r="F43956" s="5">
        <v>31137.036800000002</v>
      </c>
      <c r="G43956" s="5">
        <v>190049.4742</v>
      </c>
      <c r="H43956" s="5">
        <v>304509.56780000002</v>
      </c>
      <c r="I43956" s="5">
        <v>86299.322635999997</v>
      </c>
      <c r="J43956" s="5">
        <v>731910.30780500011</v>
      </c>
      <c r="L43956" s="6"/>
    </row>
    <row r="43957" spans="1:12" x14ac:dyDescent="0.25">
      <c r="A43957" s="1">
        <v>2022</v>
      </c>
      <c r="B43957" s="1">
        <v>4</v>
      </c>
      <c r="C43957" s="1">
        <v>3</v>
      </c>
      <c r="D43957" s="1">
        <v>20</v>
      </c>
      <c r="E43957" s="1">
        <v>0</v>
      </c>
      <c r="F43957" s="5">
        <v>30449.276600000001</v>
      </c>
      <c r="G43957" s="5">
        <v>190539.78479999999</v>
      </c>
      <c r="H43957" s="5">
        <v>305713.03470000002</v>
      </c>
      <c r="I43957" s="5">
        <v>86660.377762999997</v>
      </c>
      <c r="J43957" s="5">
        <v>774775.7011970001</v>
      </c>
      <c r="L43957" s="6"/>
    </row>
    <row r="43958" spans="1:12" x14ac:dyDescent="0.25">
      <c r="A43958" s="1">
        <v>2022</v>
      </c>
      <c r="B43958" s="1">
        <v>4</v>
      </c>
      <c r="C43958" s="1">
        <v>3</v>
      </c>
      <c r="D43958" s="1">
        <v>20</v>
      </c>
      <c r="E43958" s="1">
        <v>15</v>
      </c>
      <c r="F43958" s="5">
        <v>30059.453099999999</v>
      </c>
      <c r="G43958" s="5">
        <v>189185.6525</v>
      </c>
      <c r="H43958" s="5">
        <v>308147.85729999997</v>
      </c>
      <c r="I43958" s="5">
        <v>87532.831925999999</v>
      </c>
      <c r="J43958" s="5">
        <v>810038.74826000002</v>
      </c>
      <c r="L43958" s="6"/>
    </row>
    <row r="43959" spans="1:12" x14ac:dyDescent="0.25">
      <c r="A43959" s="1">
        <v>2022</v>
      </c>
      <c r="B43959" s="1">
        <v>4</v>
      </c>
      <c r="C43959" s="1">
        <v>3</v>
      </c>
      <c r="D43959" s="1">
        <v>20</v>
      </c>
      <c r="E43959" s="1">
        <v>30</v>
      </c>
      <c r="F43959" s="5">
        <v>32231.5808</v>
      </c>
      <c r="G43959" s="5">
        <v>189634.15109999999</v>
      </c>
      <c r="H43959" s="5">
        <v>311526.78299999988</v>
      </c>
      <c r="I43959" s="5">
        <v>87786.594226000001</v>
      </c>
      <c r="J43959" s="5">
        <v>872098.26833400002</v>
      </c>
      <c r="L43959" s="6"/>
    </row>
    <row r="43960" spans="1:12" x14ac:dyDescent="0.25">
      <c r="A43960" s="1">
        <v>2022</v>
      </c>
      <c r="B43960" s="1">
        <v>4</v>
      </c>
      <c r="C43960" s="1">
        <v>3</v>
      </c>
      <c r="D43960" s="1">
        <v>20</v>
      </c>
      <c r="E43960" s="1">
        <v>45</v>
      </c>
      <c r="F43960" s="5">
        <v>31451.933300000001</v>
      </c>
      <c r="G43960" s="5">
        <v>188961.2193</v>
      </c>
      <c r="H43960" s="5">
        <v>312277.69630000013</v>
      </c>
      <c r="I43960" s="5">
        <v>87342.774943999975</v>
      </c>
      <c r="J43960" s="5">
        <v>867323.07283099997</v>
      </c>
      <c r="L43960" s="6"/>
    </row>
    <row r="43961" spans="1:12" x14ac:dyDescent="0.25">
      <c r="A43961" s="1">
        <v>2022</v>
      </c>
      <c r="B43961" s="1">
        <v>4</v>
      </c>
      <c r="C43961" s="1">
        <v>3</v>
      </c>
      <c r="D43961" s="1">
        <v>21</v>
      </c>
      <c r="E43961" s="1">
        <v>0</v>
      </c>
      <c r="F43961" s="5">
        <v>30459.654999999999</v>
      </c>
      <c r="G43961" s="5">
        <v>189313.28529999999</v>
      </c>
      <c r="H43961" s="5">
        <v>311138.48049999989</v>
      </c>
      <c r="I43961" s="5">
        <v>86550.972410999995</v>
      </c>
      <c r="J43961" s="5">
        <v>861043.37911599991</v>
      </c>
      <c r="L43961" s="6"/>
    </row>
    <row r="43962" spans="1:12" x14ac:dyDescent="0.25">
      <c r="A43962" s="1">
        <v>2022</v>
      </c>
      <c r="B43962" s="1">
        <v>4</v>
      </c>
      <c r="C43962" s="1">
        <v>3</v>
      </c>
      <c r="D43962" s="1">
        <v>21</v>
      </c>
      <c r="E43962" s="1">
        <v>15</v>
      </c>
      <c r="F43962" s="5">
        <v>32656.842700000001</v>
      </c>
      <c r="G43962" s="5">
        <v>189127.64350000001</v>
      </c>
      <c r="H43962" s="5">
        <v>309206.17839999998</v>
      </c>
      <c r="I43962" s="5">
        <v>85515.326800999974</v>
      </c>
      <c r="J43962" s="5">
        <v>852819.68467399979</v>
      </c>
      <c r="L43962" s="6"/>
    </row>
    <row r="43963" spans="1:12" x14ac:dyDescent="0.25">
      <c r="A43963" s="1">
        <v>2022</v>
      </c>
      <c r="B43963" s="1">
        <v>4</v>
      </c>
      <c r="C43963" s="1">
        <v>3</v>
      </c>
      <c r="D43963" s="1">
        <v>21</v>
      </c>
      <c r="E43963" s="1">
        <v>30</v>
      </c>
      <c r="F43963" s="5">
        <v>32084.76400000001</v>
      </c>
      <c r="G43963" s="5">
        <v>188391.09030000001</v>
      </c>
      <c r="H43963" s="5">
        <v>306466.90000000002</v>
      </c>
      <c r="I43963" s="5">
        <v>84009.389173999982</v>
      </c>
      <c r="J43963" s="5">
        <v>831315.83871500019</v>
      </c>
      <c r="L43963" s="6"/>
    </row>
    <row r="43964" spans="1:12" x14ac:dyDescent="0.25">
      <c r="A43964" s="1">
        <v>2022</v>
      </c>
      <c r="B43964" s="1">
        <v>4</v>
      </c>
      <c r="C43964" s="1">
        <v>3</v>
      </c>
      <c r="D43964" s="1">
        <v>21</v>
      </c>
      <c r="E43964" s="1">
        <v>45</v>
      </c>
      <c r="F43964" s="5">
        <v>32661.905299999999</v>
      </c>
      <c r="G43964" s="5">
        <v>187494.75820000001</v>
      </c>
      <c r="H43964" s="5">
        <v>303099.13620000012</v>
      </c>
      <c r="I43964" s="5">
        <v>82170.285400000037</v>
      </c>
      <c r="J43964" s="5">
        <v>812503.95214099996</v>
      </c>
      <c r="L43964" s="6"/>
    </row>
    <row r="43965" spans="1:12" x14ac:dyDescent="0.25">
      <c r="A43965" s="1">
        <v>2022</v>
      </c>
      <c r="B43965" s="1">
        <v>4</v>
      </c>
      <c r="C43965" s="1">
        <v>3</v>
      </c>
      <c r="D43965" s="1">
        <v>22</v>
      </c>
      <c r="E43965" s="1">
        <v>0</v>
      </c>
      <c r="F43965" s="5">
        <v>39860.986199999999</v>
      </c>
      <c r="G43965" s="5">
        <v>189199.28820000001</v>
      </c>
      <c r="H43965" s="5">
        <v>301588.88599999988</v>
      </c>
      <c r="I43965" s="5">
        <v>80835.018276999966</v>
      </c>
      <c r="J43965" s="5">
        <v>789489.00191100012</v>
      </c>
      <c r="L43965" s="6"/>
    </row>
    <row r="43966" spans="1:12" x14ac:dyDescent="0.25">
      <c r="A43966" s="1">
        <v>2022</v>
      </c>
      <c r="B43966" s="1">
        <v>4</v>
      </c>
      <c r="C43966" s="1">
        <v>3</v>
      </c>
      <c r="D43966" s="1">
        <v>22</v>
      </c>
      <c r="E43966" s="1">
        <v>15</v>
      </c>
      <c r="F43966" s="5">
        <v>68120.66899999998</v>
      </c>
      <c r="G43966" s="5">
        <v>190795.75829999999</v>
      </c>
      <c r="H43966" s="5">
        <v>301855.35910000012</v>
      </c>
      <c r="I43966" s="5">
        <v>79440.918265000015</v>
      </c>
      <c r="J43966" s="5">
        <v>777296.15204000007</v>
      </c>
      <c r="L43966" s="6"/>
    </row>
    <row r="43967" spans="1:12" x14ac:dyDescent="0.25">
      <c r="A43967" s="1">
        <v>2022</v>
      </c>
      <c r="B43967" s="1">
        <v>4</v>
      </c>
      <c r="C43967" s="1">
        <v>3</v>
      </c>
      <c r="D43967" s="1">
        <v>22</v>
      </c>
      <c r="E43967" s="1">
        <v>30</v>
      </c>
      <c r="F43967" s="5">
        <v>69112.94709999999</v>
      </c>
      <c r="G43967" s="5">
        <v>190382.0521</v>
      </c>
      <c r="H43967" s="5">
        <v>301262.63150000008</v>
      </c>
      <c r="I43967" s="5">
        <v>77583.050028000027</v>
      </c>
      <c r="J43967" s="5">
        <v>754885.90159599995</v>
      </c>
      <c r="L43967" s="6"/>
    </row>
    <row r="43968" spans="1:12" x14ac:dyDescent="0.25">
      <c r="A43968" s="1">
        <v>2022</v>
      </c>
      <c r="B43968" s="1">
        <v>4</v>
      </c>
      <c r="C43968" s="1">
        <v>3</v>
      </c>
      <c r="D43968" s="1">
        <v>22</v>
      </c>
      <c r="E43968" s="1">
        <v>45</v>
      </c>
      <c r="F43968" s="5">
        <v>70302.668799999985</v>
      </c>
      <c r="G43968" s="5">
        <v>189597.32260000001</v>
      </c>
      <c r="H43968" s="5">
        <v>299035.35369999998</v>
      </c>
      <c r="I43968" s="5">
        <v>75565.172440000009</v>
      </c>
      <c r="J43968" s="5">
        <v>733055.99029699992</v>
      </c>
      <c r="L43968" s="6"/>
    </row>
    <row r="43969" spans="1:12" x14ac:dyDescent="0.25">
      <c r="A43969" s="1">
        <v>2022</v>
      </c>
      <c r="B43969" s="1">
        <v>4</v>
      </c>
      <c r="C43969" s="1">
        <v>3</v>
      </c>
      <c r="D43969" s="1">
        <v>23</v>
      </c>
      <c r="E43969" s="1">
        <v>0</v>
      </c>
      <c r="F43969" s="5">
        <v>64577.070599999999</v>
      </c>
      <c r="G43969" s="5">
        <v>188816.91889999999</v>
      </c>
      <c r="H43969" s="5">
        <v>297479.44699999999</v>
      </c>
      <c r="I43969" s="5">
        <v>73504.863123999981</v>
      </c>
      <c r="J43969" s="5">
        <v>699569.13511000015</v>
      </c>
      <c r="L43969" s="6"/>
    </row>
    <row r="43970" spans="1:12" x14ac:dyDescent="0.25">
      <c r="A43970" s="1">
        <v>2022</v>
      </c>
      <c r="B43970" s="1">
        <v>4</v>
      </c>
      <c r="C43970" s="1">
        <v>3</v>
      </c>
      <c r="D43970" s="1">
        <v>23</v>
      </c>
      <c r="E43970" s="1">
        <v>15</v>
      </c>
      <c r="F43970" s="5">
        <v>70457.838799999998</v>
      </c>
      <c r="G43970" s="5">
        <v>188910.65710000001</v>
      </c>
      <c r="H43970" s="5">
        <v>295290.51450000011</v>
      </c>
      <c r="I43970" s="5">
        <v>70229.443176999979</v>
      </c>
      <c r="J43970" s="5">
        <v>675159.8069059999</v>
      </c>
      <c r="L43970" s="6"/>
    </row>
    <row r="43971" spans="1:12" x14ac:dyDescent="0.25">
      <c r="A43971" s="1">
        <v>2022</v>
      </c>
      <c r="B43971" s="1">
        <v>4</v>
      </c>
      <c r="C43971" s="1">
        <v>3</v>
      </c>
      <c r="D43971" s="1">
        <v>23</v>
      </c>
      <c r="E43971" s="1">
        <v>30</v>
      </c>
      <c r="F43971" s="5">
        <v>74391.26059999998</v>
      </c>
      <c r="G43971" s="5">
        <v>189541.67230000001</v>
      </c>
      <c r="H43971" s="5">
        <v>294226.52</v>
      </c>
      <c r="I43971" s="5">
        <v>67979.118920999987</v>
      </c>
      <c r="J43971" s="5">
        <v>644211.08838899992</v>
      </c>
      <c r="L43971" s="6"/>
    </row>
    <row r="43972" spans="1:12" x14ac:dyDescent="0.25">
      <c r="A43972" s="1">
        <v>2022</v>
      </c>
      <c r="B43972" s="1">
        <v>4</v>
      </c>
      <c r="C43972" s="1">
        <v>3</v>
      </c>
      <c r="D43972" s="1">
        <v>23</v>
      </c>
      <c r="E43972" s="1">
        <v>45</v>
      </c>
      <c r="F43972" s="5">
        <v>83876.378499999977</v>
      </c>
      <c r="G43972" s="5">
        <v>190151.16</v>
      </c>
      <c r="H43972" s="5">
        <v>294275.14099999989</v>
      </c>
      <c r="I43972" s="5">
        <v>66264.349378999992</v>
      </c>
      <c r="J43972" s="5">
        <v>631298.7758210001</v>
      </c>
      <c r="L43972" s="6"/>
    </row>
    <row r="43973" spans="1:12" x14ac:dyDescent="0.25">
      <c r="A43973" s="1">
        <v>2022</v>
      </c>
      <c r="B43973" s="1">
        <v>4</v>
      </c>
      <c r="C43973" s="1">
        <v>3</v>
      </c>
      <c r="D43973" s="1">
        <v>24</v>
      </c>
      <c r="E43973" s="1">
        <v>0</v>
      </c>
      <c r="F43973" s="5">
        <v>80224.187099999981</v>
      </c>
      <c r="G43973" s="5">
        <v>190075.5912</v>
      </c>
      <c r="H43973" s="5">
        <v>294069.59759999992</v>
      </c>
      <c r="I43973" s="5">
        <v>64924.733053999997</v>
      </c>
      <c r="J43973" s="5">
        <v>598491.41826400021</v>
      </c>
      <c r="L43973" s="6"/>
    </row>
    <row r="43974" spans="1:12" x14ac:dyDescent="0.25">
      <c r="A43974" s="1">
        <v>2022</v>
      </c>
      <c r="B43974" s="1">
        <v>4</v>
      </c>
      <c r="C43974" s="1">
        <v>4</v>
      </c>
      <c r="D43974" s="1">
        <v>0</v>
      </c>
      <c r="E43974" s="1">
        <v>15</v>
      </c>
      <c r="F43974" s="5">
        <v>78904.355299999981</v>
      </c>
      <c r="G43974" s="5">
        <v>190583.64379999999</v>
      </c>
      <c r="H43974" s="5">
        <v>298978.06390000001</v>
      </c>
      <c r="I43974" s="5">
        <v>63929.657026000008</v>
      </c>
      <c r="J43974" s="5">
        <v>577516.0299679999</v>
      </c>
      <c r="L43974" s="6"/>
    </row>
    <row r="43975" spans="1:12" x14ac:dyDescent="0.25">
      <c r="A43975" s="1">
        <v>2022</v>
      </c>
      <c r="B43975" s="1">
        <v>4</v>
      </c>
      <c r="C43975" s="1">
        <v>4</v>
      </c>
      <c r="D43975" s="1">
        <v>0</v>
      </c>
      <c r="E43975" s="1">
        <v>30</v>
      </c>
      <c r="F43975" s="5">
        <v>88192.536399999997</v>
      </c>
      <c r="G43975" s="5">
        <v>193698.51389999999</v>
      </c>
      <c r="H43975" s="5">
        <v>301124.48239999998</v>
      </c>
      <c r="I43975" s="5">
        <v>62593.582128000016</v>
      </c>
      <c r="J43975" s="5">
        <v>552760.33932699997</v>
      </c>
      <c r="L43975" s="6"/>
    </row>
    <row r="43976" spans="1:12" x14ac:dyDescent="0.25">
      <c r="A43976" s="1">
        <v>2022</v>
      </c>
      <c r="B43976" s="1">
        <v>4</v>
      </c>
      <c r="C43976" s="1">
        <v>4</v>
      </c>
      <c r="D43976" s="1">
        <v>0</v>
      </c>
      <c r="E43976" s="1">
        <v>45</v>
      </c>
      <c r="F43976" s="5">
        <v>79863.220299999986</v>
      </c>
      <c r="G43976" s="5">
        <v>195339.8714</v>
      </c>
      <c r="H43976" s="5">
        <v>301826.50809999998</v>
      </c>
      <c r="I43976" s="5">
        <v>61701.640314999997</v>
      </c>
      <c r="J43976" s="5">
        <v>529328.22328899999</v>
      </c>
      <c r="L43976" s="6"/>
    </row>
    <row r="43977" spans="1:12" x14ac:dyDescent="0.25">
      <c r="A43977" s="1">
        <v>2022</v>
      </c>
      <c r="B43977" s="1">
        <v>4</v>
      </c>
      <c r="C43977" s="1">
        <v>4</v>
      </c>
      <c r="D43977" s="1">
        <v>1</v>
      </c>
      <c r="E43977" s="1">
        <v>0</v>
      </c>
      <c r="F43977" s="5">
        <v>82611.476999999984</v>
      </c>
      <c r="G43977" s="5">
        <v>196069.30660000001</v>
      </c>
      <c r="H43977" s="5">
        <v>302434.22399999999</v>
      </c>
      <c r="I43977" s="5">
        <v>60880.056783999993</v>
      </c>
      <c r="J43977" s="5">
        <v>504486.36425299989</v>
      </c>
      <c r="L43977" s="6"/>
    </row>
    <row r="43978" spans="1:12" x14ac:dyDescent="0.25">
      <c r="A43978" s="1">
        <v>2022</v>
      </c>
      <c r="B43978" s="1">
        <v>4</v>
      </c>
      <c r="C43978" s="1">
        <v>4</v>
      </c>
      <c r="D43978" s="1">
        <v>1</v>
      </c>
      <c r="E43978" s="1">
        <v>15</v>
      </c>
      <c r="F43978" s="5">
        <v>89536.66859999999</v>
      </c>
      <c r="G43978" s="5">
        <v>196171.52540000001</v>
      </c>
      <c r="H43978" s="5">
        <v>302650.60330000002</v>
      </c>
      <c r="I43978" s="5">
        <v>60640.565302999988</v>
      </c>
      <c r="J43978" s="5">
        <v>490273.83612300007</v>
      </c>
      <c r="L43978" s="6"/>
    </row>
    <row r="43979" spans="1:12" x14ac:dyDescent="0.25">
      <c r="A43979" s="1">
        <v>2022</v>
      </c>
      <c r="B43979" s="1">
        <v>4</v>
      </c>
      <c r="C43979" s="1">
        <v>4</v>
      </c>
      <c r="D43979" s="1">
        <v>1</v>
      </c>
      <c r="E43979" s="1">
        <v>30</v>
      </c>
      <c r="F43979" s="5">
        <v>71629.588099999994</v>
      </c>
      <c r="G43979" s="5">
        <v>194433.4822</v>
      </c>
      <c r="H43979" s="5">
        <v>301268.13679999998</v>
      </c>
      <c r="I43979" s="5">
        <v>59835.380218000013</v>
      </c>
      <c r="J43979" s="5">
        <v>464181.29047900002</v>
      </c>
      <c r="L43979" s="6"/>
    </row>
    <row r="43980" spans="1:12" x14ac:dyDescent="0.25">
      <c r="A43980" s="1">
        <v>2022</v>
      </c>
      <c r="B43980" s="1">
        <v>4</v>
      </c>
      <c r="C43980" s="1">
        <v>4</v>
      </c>
      <c r="D43980" s="1">
        <v>1</v>
      </c>
      <c r="E43980" s="1">
        <v>45</v>
      </c>
      <c r="F43980" s="5">
        <v>79638.185499999978</v>
      </c>
      <c r="G43980" s="5">
        <v>195534.65609999999</v>
      </c>
      <c r="H43980" s="5">
        <v>300729.62579999998</v>
      </c>
      <c r="I43980" s="5">
        <v>59227.550997999999</v>
      </c>
      <c r="J43980" s="5">
        <v>454949.50288400002</v>
      </c>
      <c r="L43980" s="6"/>
    </row>
    <row r="43981" spans="1:12" x14ac:dyDescent="0.25">
      <c r="A43981" s="1">
        <v>2022</v>
      </c>
      <c r="B43981" s="1">
        <v>4</v>
      </c>
      <c r="C43981" s="1">
        <v>4</v>
      </c>
      <c r="D43981" s="1">
        <v>2</v>
      </c>
      <c r="E43981" s="1">
        <v>0</v>
      </c>
      <c r="F43981" s="5">
        <v>88973.449299999993</v>
      </c>
      <c r="G43981" s="5">
        <v>193415.6642</v>
      </c>
      <c r="H43981" s="5">
        <v>300987.57569999999</v>
      </c>
      <c r="I43981" s="5">
        <v>58851.090685000003</v>
      </c>
      <c r="J43981" s="5">
        <v>444178.26835700002</v>
      </c>
      <c r="L43981" s="6"/>
    </row>
    <row r="43982" spans="1:12" x14ac:dyDescent="0.25">
      <c r="A43982" s="1">
        <v>2022</v>
      </c>
      <c r="B43982" s="1">
        <v>4</v>
      </c>
      <c r="C43982" s="1">
        <v>4</v>
      </c>
      <c r="D43982" s="1">
        <v>2</v>
      </c>
      <c r="E43982" s="1">
        <v>15</v>
      </c>
      <c r="F43982" s="5">
        <v>74983.801499999987</v>
      </c>
      <c r="G43982" s="5">
        <v>193616.3486</v>
      </c>
      <c r="H43982" s="5">
        <v>302117.65350000007</v>
      </c>
      <c r="I43982" s="5">
        <v>58939.61699799999</v>
      </c>
      <c r="J43982" s="5">
        <v>433088.04874699988</v>
      </c>
      <c r="L43982" s="6"/>
    </row>
    <row r="43983" spans="1:12" x14ac:dyDescent="0.25">
      <c r="A43983" s="1">
        <v>2022</v>
      </c>
      <c r="B43983" s="1">
        <v>4</v>
      </c>
      <c r="C43983" s="1">
        <v>4</v>
      </c>
      <c r="D43983" s="1">
        <v>2</v>
      </c>
      <c r="E43983" s="1">
        <v>30</v>
      </c>
      <c r="F43983" s="5">
        <v>85617.786899999992</v>
      </c>
      <c r="G43983" s="5">
        <v>194432.6189</v>
      </c>
      <c r="H43983" s="5">
        <v>301093.10509999999</v>
      </c>
      <c r="I43983" s="5">
        <v>58726.820017000013</v>
      </c>
      <c r="J43983" s="5">
        <v>426229.5468309999</v>
      </c>
      <c r="L43983" s="6"/>
    </row>
    <row r="43984" spans="1:12" x14ac:dyDescent="0.25">
      <c r="A43984" s="1">
        <v>2022</v>
      </c>
      <c r="B43984" s="1">
        <v>4</v>
      </c>
      <c r="C43984" s="1">
        <v>4</v>
      </c>
      <c r="D43984" s="1">
        <v>2</v>
      </c>
      <c r="E43984" s="1">
        <v>45</v>
      </c>
      <c r="F43984" s="5">
        <v>81401.210599999991</v>
      </c>
      <c r="G43984" s="5">
        <v>195192.08960000001</v>
      </c>
      <c r="H43984" s="5">
        <v>300626.45150000002</v>
      </c>
      <c r="I43984" s="5">
        <v>58589.886014999982</v>
      </c>
      <c r="J43984" s="5">
        <v>421597.06480199989</v>
      </c>
      <c r="L43984" s="6"/>
    </row>
    <row r="43985" spans="1:12" x14ac:dyDescent="0.25">
      <c r="A43985" s="1">
        <v>2022</v>
      </c>
      <c r="B43985" s="1">
        <v>4</v>
      </c>
      <c r="C43985" s="1">
        <v>4</v>
      </c>
      <c r="D43985" s="1">
        <v>3</v>
      </c>
      <c r="E43985" s="1">
        <v>0</v>
      </c>
      <c r="F43985" s="5">
        <v>73090.102499999994</v>
      </c>
      <c r="G43985" s="5">
        <v>194070.4431</v>
      </c>
      <c r="H43985" s="5">
        <v>300555.46679999988</v>
      </c>
      <c r="I43985" s="5">
        <v>58472.675236000003</v>
      </c>
      <c r="J43985" s="5">
        <v>412516.99879899982</v>
      </c>
      <c r="L43985" s="6"/>
    </row>
    <row r="43986" spans="1:12" x14ac:dyDescent="0.25">
      <c r="A43986" s="1">
        <v>2022</v>
      </c>
      <c r="B43986" s="1">
        <v>4</v>
      </c>
      <c r="C43986" s="1">
        <v>4</v>
      </c>
      <c r="D43986" s="1">
        <v>3</v>
      </c>
      <c r="E43986" s="1">
        <v>15</v>
      </c>
      <c r="F43986" s="5">
        <v>87070.407599999991</v>
      </c>
      <c r="G43986" s="5">
        <v>194842.41880000001</v>
      </c>
      <c r="H43986" s="5">
        <v>300580.14150000003</v>
      </c>
      <c r="I43986" s="5">
        <v>58929.020854000002</v>
      </c>
      <c r="J43986" s="5">
        <v>413034.89578600001</v>
      </c>
      <c r="L43986" s="6"/>
    </row>
    <row r="43987" spans="1:12" x14ac:dyDescent="0.25">
      <c r="A43987" s="1">
        <v>2022</v>
      </c>
      <c r="B43987" s="1">
        <v>4</v>
      </c>
      <c r="C43987" s="1">
        <v>4</v>
      </c>
      <c r="D43987" s="1">
        <v>3</v>
      </c>
      <c r="E43987" s="1">
        <v>30</v>
      </c>
      <c r="F43987" s="5">
        <v>80548.425699999993</v>
      </c>
      <c r="G43987" s="5">
        <v>194285.65400000001</v>
      </c>
      <c r="H43987" s="5">
        <v>300528.74839999998</v>
      </c>
      <c r="I43987" s="5">
        <v>59187.705182000012</v>
      </c>
      <c r="J43987" s="5">
        <v>407538.138164</v>
      </c>
      <c r="L43987" s="6"/>
    </row>
    <row r="43988" spans="1:12" x14ac:dyDescent="0.25">
      <c r="A43988" s="1">
        <v>2022</v>
      </c>
      <c r="B43988" s="1">
        <v>4</v>
      </c>
      <c r="C43988" s="1">
        <v>4</v>
      </c>
      <c r="D43988" s="1">
        <v>3</v>
      </c>
      <c r="E43988" s="1">
        <v>45</v>
      </c>
      <c r="F43988" s="5">
        <v>78405.322499999995</v>
      </c>
      <c r="G43988" s="5">
        <v>192457.44579999999</v>
      </c>
      <c r="H43988" s="5">
        <v>300448.30800000002</v>
      </c>
      <c r="I43988" s="5">
        <v>59202.473964999997</v>
      </c>
      <c r="J43988" s="5">
        <v>404903.38552000001</v>
      </c>
      <c r="L43988" s="6"/>
    </row>
    <row r="43989" spans="1:12" x14ac:dyDescent="0.25">
      <c r="A43989" s="1">
        <v>2022</v>
      </c>
      <c r="B43989" s="1">
        <v>4</v>
      </c>
      <c r="C43989" s="1">
        <v>4</v>
      </c>
      <c r="D43989" s="1">
        <v>4</v>
      </c>
      <c r="E43989" s="1">
        <v>0</v>
      </c>
      <c r="F43989" s="5">
        <v>81225.9948</v>
      </c>
      <c r="G43989" s="5">
        <v>192232.1471</v>
      </c>
      <c r="H43989" s="5">
        <v>300718.91039999988</v>
      </c>
      <c r="I43989" s="5">
        <v>59437.091191999993</v>
      </c>
      <c r="J43989" s="5">
        <v>403380.32514799997</v>
      </c>
      <c r="L43989" s="6"/>
    </row>
    <row r="43990" spans="1:12" x14ac:dyDescent="0.25">
      <c r="A43990" s="1">
        <v>2022</v>
      </c>
      <c r="B43990" s="1">
        <v>4</v>
      </c>
      <c r="C43990" s="1">
        <v>4</v>
      </c>
      <c r="D43990" s="1">
        <v>4</v>
      </c>
      <c r="E43990" s="1">
        <v>15</v>
      </c>
      <c r="F43990" s="5">
        <v>81886.852599999998</v>
      </c>
      <c r="G43990" s="5">
        <v>192037.08730000001</v>
      </c>
      <c r="H43990" s="5">
        <v>301603.23479999998</v>
      </c>
      <c r="I43990" s="5">
        <v>60049.090480999992</v>
      </c>
      <c r="J43990" s="5">
        <v>404639.47029899998</v>
      </c>
      <c r="L43990" s="6"/>
    </row>
    <row r="43991" spans="1:12" x14ac:dyDescent="0.25">
      <c r="A43991" s="1">
        <v>2022</v>
      </c>
      <c r="B43991" s="1">
        <v>4</v>
      </c>
      <c r="C43991" s="1">
        <v>4</v>
      </c>
      <c r="D43991" s="1">
        <v>4</v>
      </c>
      <c r="E43991" s="1">
        <v>30</v>
      </c>
      <c r="F43991" s="5">
        <v>79896.68329999999</v>
      </c>
      <c r="G43991" s="5">
        <v>193444.95629999999</v>
      </c>
      <c r="H43991" s="5">
        <v>302524.81559999997</v>
      </c>
      <c r="I43991" s="5">
        <v>60233.266073000013</v>
      </c>
      <c r="J43991" s="5">
        <v>404074.24085100013</v>
      </c>
      <c r="L43991" s="6"/>
    </row>
    <row r="43992" spans="1:12" x14ac:dyDescent="0.25">
      <c r="A43992" s="1">
        <v>2022</v>
      </c>
      <c r="B43992" s="1">
        <v>4</v>
      </c>
      <c r="C43992" s="1">
        <v>4</v>
      </c>
      <c r="D43992" s="1">
        <v>4</v>
      </c>
      <c r="E43992" s="1">
        <v>45</v>
      </c>
      <c r="F43992" s="5">
        <v>73366.092599999989</v>
      </c>
      <c r="G43992" s="5">
        <v>194436.28330000001</v>
      </c>
      <c r="H43992" s="5">
        <v>304407.2182</v>
      </c>
      <c r="I43992" s="5">
        <v>60308.393051999978</v>
      </c>
      <c r="J43992" s="5">
        <v>402352.71354999999</v>
      </c>
      <c r="L43992" s="6"/>
    </row>
    <row r="43993" spans="1:12" x14ac:dyDescent="0.25">
      <c r="A43993" s="1">
        <v>2022</v>
      </c>
      <c r="B43993" s="1">
        <v>4</v>
      </c>
      <c r="C43993" s="1">
        <v>4</v>
      </c>
      <c r="D43993" s="1">
        <v>5</v>
      </c>
      <c r="E43993" s="1">
        <v>0</v>
      </c>
      <c r="F43993" s="5">
        <v>81684.290599999993</v>
      </c>
      <c r="G43993" s="5">
        <v>194402.4976</v>
      </c>
      <c r="H43993" s="5">
        <v>308521.01290000009</v>
      </c>
      <c r="I43993" s="5">
        <v>60964.654798000003</v>
      </c>
      <c r="J43993" s="5">
        <v>405635.22217999998</v>
      </c>
      <c r="L43993" s="6"/>
    </row>
    <row r="43994" spans="1:12" x14ac:dyDescent="0.25">
      <c r="A43994" s="1">
        <v>2022</v>
      </c>
      <c r="B43994" s="1">
        <v>4</v>
      </c>
      <c r="C43994" s="1">
        <v>4</v>
      </c>
      <c r="D43994" s="1">
        <v>5</v>
      </c>
      <c r="E43994" s="1">
        <v>15</v>
      </c>
      <c r="F43994" s="5">
        <v>84554.590899999981</v>
      </c>
      <c r="G43994" s="5">
        <v>195723.8512</v>
      </c>
      <c r="H43994" s="5">
        <v>317196.62849999988</v>
      </c>
      <c r="I43994" s="5">
        <v>61866.329601999998</v>
      </c>
      <c r="J43994" s="5">
        <v>410110.67958799988</v>
      </c>
      <c r="L43994" s="6"/>
    </row>
    <row r="43995" spans="1:12" x14ac:dyDescent="0.25">
      <c r="A43995" s="1">
        <v>2022</v>
      </c>
      <c r="B43995" s="1">
        <v>4</v>
      </c>
      <c r="C43995" s="1">
        <v>4</v>
      </c>
      <c r="D43995" s="1">
        <v>5</v>
      </c>
      <c r="E43995" s="1">
        <v>30</v>
      </c>
      <c r="F43995" s="5">
        <v>77396.564899999998</v>
      </c>
      <c r="G43995" s="5">
        <v>199421.399</v>
      </c>
      <c r="H43995" s="5">
        <v>322491.31439999997</v>
      </c>
      <c r="I43995" s="5">
        <v>62625.975054000002</v>
      </c>
      <c r="J43995" s="5">
        <v>414372.00292900013</v>
      </c>
      <c r="L43995" s="6"/>
    </row>
    <row r="43996" spans="1:12" x14ac:dyDescent="0.25">
      <c r="A43996" s="1">
        <v>2022</v>
      </c>
      <c r="B43996" s="1">
        <v>4</v>
      </c>
      <c r="C43996" s="1">
        <v>4</v>
      </c>
      <c r="D43996" s="1">
        <v>5</v>
      </c>
      <c r="E43996" s="1">
        <v>45</v>
      </c>
      <c r="F43996" s="5">
        <v>82328.943599999999</v>
      </c>
      <c r="G43996" s="5">
        <v>200900.17319999999</v>
      </c>
      <c r="H43996" s="5">
        <v>327593.0417</v>
      </c>
      <c r="I43996" s="5">
        <v>63542.701237000001</v>
      </c>
      <c r="J43996" s="5">
        <v>417727.74900199991</v>
      </c>
      <c r="L43996" s="6"/>
    </row>
    <row r="43997" spans="1:12" x14ac:dyDescent="0.25">
      <c r="A43997" s="1">
        <v>2022</v>
      </c>
      <c r="B43997" s="1">
        <v>4</v>
      </c>
      <c r="C43997" s="1">
        <v>4</v>
      </c>
      <c r="D43997" s="1">
        <v>6</v>
      </c>
      <c r="E43997" s="1">
        <v>0</v>
      </c>
      <c r="F43997" s="5">
        <v>81067.996799999994</v>
      </c>
      <c r="G43997" s="5">
        <v>201029.73190000001</v>
      </c>
      <c r="H43997" s="5">
        <v>337857.24129999999</v>
      </c>
      <c r="I43997" s="5">
        <v>65110.22875100001</v>
      </c>
      <c r="J43997" s="5">
        <v>426655.58671600011</v>
      </c>
      <c r="L43997" s="6"/>
    </row>
    <row r="43998" spans="1:12" x14ac:dyDescent="0.25">
      <c r="A43998" s="1">
        <v>2022</v>
      </c>
      <c r="B43998" s="1">
        <v>4</v>
      </c>
      <c r="C43998" s="1">
        <v>4</v>
      </c>
      <c r="D43998" s="1">
        <v>6</v>
      </c>
      <c r="E43998" s="1">
        <v>15</v>
      </c>
      <c r="F43998" s="5">
        <v>78134.580199999997</v>
      </c>
      <c r="G43998" s="5">
        <v>204811.52989999999</v>
      </c>
      <c r="H43998" s="5">
        <v>366992.39429999993</v>
      </c>
      <c r="I43998" s="5">
        <v>68860.602220000001</v>
      </c>
      <c r="J43998" s="5">
        <v>440967.82648799999</v>
      </c>
      <c r="L43998" s="6"/>
    </row>
    <row r="43999" spans="1:12" x14ac:dyDescent="0.25">
      <c r="A43999" s="1">
        <v>2022</v>
      </c>
      <c r="B43999" s="1">
        <v>4</v>
      </c>
      <c r="C43999" s="1">
        <v>4</v>
      </c>
      <c r="D43999" s="1">
        <v>6</v>
      </c>
      <c r="E43999" s="1">
        <v>30</v>
      </c>
      <c r="F43999" s="5">
        <v>83095.971799999999</v>
      </c>
      <c r="G43999" s="5">
        <v>206101.2206</v>
      </c>
      <c r="H43999" s="5">
        <v>384022.21019999997</v>
      </c>
      <c r="I43999" s="5">
        <v>71215.096527000002</v>
      </c>
      <c r="J43999" s="5">
        <v>460756.30571499991</v>
      </c>
      <c r="L43999" s="6"/>
    </row>
    <row r="44000" spans="1:12" x14ac:dyDescent="0.25">
      <c r="A44000" s="1">
        <v>2022</v>
      </c>
      <c r="B44000" s="1">
        <v>4</v>
      </c>
      <c r="C44000" s="1">
        <v>4</v>
      </c>
      <c r="D44000" s="1">
        <v>6</v>
      </c>
      <c r="E44000" s="1">
        <v>45</v>
      </c>
      <c r="F44000" s="5">
        <v>71148.130799999984</v>
      </c>
      <c r="G44000" s="5">
        <v>210406.43220000001</v>
      </c>
      <c r="H44000" s="5">
        <v>396304.44329999998</v>
      </c>
      <c r="I44000" s="5">
        <v>73803.236464999994</v>
      </c>
      <c r="J44000" s="5">
        <v>467483.81687500008</v>
      </c>
      <c r="L44000" s="6"/>
    </row>
    <row r="44001" spans="1:12" x14ac:dyDescent="0.25">
      <c r="A44001" s="1">
        <v>2022</v>
      </c>
      <c r="B44001" s="1">
        <v>4</v>
      </c>
      <c r="C44001" s="1">
        <v>4</v>
      </c>
      <c r="D44001" s="1">
        <v>7</v>
      </c>
      <c r="E44001" s="1">
        <v>0</v>
      </c>
      <c r="F44001" s="5">
        <v>64424.938199999997</v>
      </c>
      <c r="G44001" s="5">
        <v>211590.60490000001</v>
      </c>
      <c r="H44001" s="5">
        <v>410714.9008</v>
      </c>
      <c r="I44001" s="5">
        <v>77837.376149999996</v>
      </c>
      <c r="J44001" s="5">
        <v>470338.434557</v>
      </c>
      <c r="L44001" s="6"/>
    </row>
    <row r="44002" spans="1:12" x14ac:dyDescent="0.25">
      <c r="A44002" s="1">
        <v>2022</v>
      </c>
      <c r="B44002" s="1">
        <v>4</v>
      </c>
      <c r="C44002" s="1">
        <v>4</v>
      </c>
      <c r="D44002" s="1">
        <v>7</v>
      </c>
      <c r="E44002" s="1">
        <v>15</v>
      </c>
      <c r="F44002" s="5">
        <v>62891.780700000003</v>
      </c>
      <c r="G44002" s="5">
        <v>210848.76680000001</v>
      </c>
      <c r="H44002" s="5">
        <v>436744.67510000011</v>
      </c>
      <c r="I44002" s="5">
        <v>84690.343171999994</v>
      </c>
      <c r="J44002" s="5">
        <v>491163.34303499991</v>
      </c>
      <c r="L44002" s="6"/>
    </row>
    <row r="44003" spans="1:12" x14ac:dyDescent="0.25">
      <c r="A44003" s="1">
        <v>2022</v>
      </c>
      <c r="B44003" s="1">
        <v>4</v>
      </c>
      <c r="C44003" s="1">
        <v>4</v>
      </c>
      <c r="D44003" s="1">
        <v>7</v>
      </c>
      <c r="E44003" s="1">
        <v>30</v>
      </c>
      <c r="F44003" s="5">
        <v>59119.742199999993</v>
      </c>
      <c r="G44003" s="5">
        <v>213352.7102</v>
      </c>
      <c r="H44003" s="5">
        <v>453250.60829999991</v>
      </c>
      <c r="I44003" s="5">
        <v>89209.543215999962</v>
      </c>
      <c r="J44003" s="5">
        <v>523998.02654899989</v>
      </c>
      <c r="L44003" s="6"/>
    </row>
    <row r="44004" spans="1:12" x14ac:dyDescent="0.25">
      <c r="A44004" s="1">
        <v>2022</v>
      </c>
      <c r="B44004" s="1">
        <v>4</v>
      </c>
      <c r="C44004" s="1">
        <v>4</v>
      </c>
      <c r="D44004" s="1">
        <v>7</v>
      </c>
      <c r="E44004" s="1">
        <v>45</v>
      </c>
      <c r="F44004" s="5">
        <v>58527.102000000014</v>
      </c>
      <c r="G44004" s="5">
        <v>214848.54819999999</v>
      </c>
      <c r="H44004" s="5">
        <v>471349.08819999988</v>
      </c>
      <c r="I44004" s="5">
        <v>96227.131383999978</v>
      </c>
      <c r="J44004" s="5">
        <v>554246.31154399994</v>
      </c>
      <c r="L44004" s="6"/>
    </row>
    <row r="44005" spans="1:12" x14ac:dyDescent="0.25">
      <c r="A44005" s="1">
        <v>2022</v>
      </c>
      <c r="B44005" s="1">
        <v>4</v>
      </c>
      <c r="C44005" s="1">
        <v>4</v>
      </c>
      <c r="D44005" s="1">
        <v>8</v>
      </c>
      <c r="E44005" s="1">
        <v>0</v>
      </c>
      <c r="F44005" s="5">
        <v>58884.305999999997</v>
      </c>
      <c r="G44005" s="5">
        <v>215886.5281</v>
      </c>
      <c r="H44005" s="5">
        <v>493367.47740000009</v>
      </c>
      <c r="I44005" s="5">
        <v>105468.905845</v>
      </c>
      <c r="J44005" s="5">
        <v>588883.95530099992</v>
      </c>
      <c r="L44005" s="6"/>
    </row>
    <row r="44006" spans="1:12" x14ac:dyDescent="0.25">
      <c r="A44006" s="1">
        <v>2022</v>
      </c>
      <c r="B44006" s="1">
        <v>4</v>
      </c>
      <c r="C44006" s="1">
        <v>4</v>
      </c>
      <c r="D44006" s="1">
        <v>8</v>
      </c>
      <c r="E44006" s="1">
        <v>15</v>
      </c>
      <c r="F44006" s="5">
        <v>52276.909699999997</v>
      </c>
      <c r="G44006" s="5">
        <v>215337.07680000001</v>
      </c>
      <c r="H44006" s="5">
        <v>545352.43540000007</v>
      </c>
      <c r="I44006" s="5">
        <v>122915.01281299999</v>
      </c>
      <c r="J44006" s="5">
        <v>608769.55535999988</v>
      </c>
      <c r="L44006" s="6"/>
    </row>
    <row r="44007" spans="1:12" x14ac:dyDescent="0.25">
      <c r="A44007" s="1">
        <v>2022</v>
      </c>
      <c r="B44007" s="1">
        <v>4</v>
      </c>
      <c r="C44007" s="1">
        <v>4</v>
      </c>
      <c r="D44007" s="1">
        <v>8</v>
      </c>
      <c r="E44007" s="1">
        <v>30</v>
      </c>
      <c r="F44007" s="5">
        <v>57664.089699999997</v>
      </c>
      <c r="G44007" s="5">
        <v>214817.7953</v>
      </c>
      <c r="H44007" s="5">
        <v>577933.26960000012</v>
      </c>
      <c r="I44007" s="5">
        <v>134305.28917199999</v>
      </c>
      <c r="J44007" s="5">
        <v>639017.96885000006</v>
      </c>
      <c r="L44007" s="6"/>
    </row>
    <row r="44008" spans="1:12" x14ac:dyDescent="0.25">
      <c r="A44008" s="1">
        <v>2022</v>
      </c>
      <c r="B44008" s="1">
        <v>4</v>
      </c>
      <c r="C44008" s="1">
        <v>4</v>
      </c>
      <c r="D44008" s="1">
        <v>8</v>
      </c>
      <c r="E44008" s="1">
        <v>45</v>
      </c>
      <c r="F44008" s="5">
        <v>53679.399499999992</v>
      </c>
      <c r="G44008" s="5">
        <v>214101.93460000001</v>
      </c>
      <c r="H44008" s="5">
        <v>598596.51309999987</v>
      </c>
      <c r="I44008" s="5">
        <v>145103.23912000001</v>
      </c>
      <c r="J44008" s="5">
        <v>640036.85911299998</v>
      </c>
      <c r="L44008" s="6"/>
    </row>
    <row r="44009" spans="1:12" x14ac:dyDescent="0.25">
      <c r="A44009" s="1">
        <v>2022</v>
      </c>
      <c r="B44009" s="1">
        <v>4</v>
      </c>
      <c r="C44009" s="1">
        <v>4</v>
      </c>
      <c r="D44009" s="1">
        <v>9</v>
      </c>
      <c r="E44009" s="1">
        <v>0</v>
      </c>
      <c r="F44009" s="5">
        <v>53436.368700000014</v>
      </c>
      <c r="G44009" s="5">
        <v>213000.08249999999</v>
      </c>
      <c r="H44009" s="5">
        <v>608664.23419999995</v>
      </c>
      <c r="I44009" s="5">
        <v>153483.849628</v>
      </c>
      <c r="J44009" s="5">
        <v>656811.02982000017</v>
      </c>
      <c r="L44009" s="6"/>
    </row>
    <row r="44010" spans="1:12" x14ac:dyDescent="0.25">
      <c r="A44010" s="1">
        <v>2022</v>
      </c>
      <c r="B44010" s="1">
        <v>4</v>
      </c>
      <c r="C44010" s="1">
        <v>4</v>
      </c>
      <c r="D44010" s="1">
        <v>9</v>
      </c>
      <c r="E44010" s="1">
        <v>15</v>
      </c>
      <c r="F44010" s="5">
        <v>60479.194899999988</v>
      </c>
      <c r="G44010" s="5">
        <v>211390.41529999999</v>
      </c>
      <c r="H44010" s="5">
        <v>614649.03549999988</v>
      </c>
      <c r="I44010" s="5">
        <v>163119.56358399999</v>
      </c>
      <c r="J44010" s="5">
        <v>663583.98972800002</v>
      </c>
      <c r="L44010" s="6"/>
    </row>
    <row r="44011" spans="1:12" x14ac:dyDescent="0.25">
      <c r="A44011" s="1">
        <v>2022</v>
      </c>
      <c r="B44011" s="1">
        <v>4</v>
      </c>
      <c r="C44011" s="1">
        <v>4</v>
      </c>
      <c r="D44011" s="1">
        <v>9</v>
      </c>
      <c r="E44011" s="1">
        <v>30</v>
      </c>
      <c r="F44011" s="5">
        <v>52896.249800000012</v>
      </c>
      <c r="G44011" s="5">
        <v>205773.18530000001</v>
      </c>
      <c r="H44011" s="5">
        <v>616942.89419999998</v>
      </c>
      <c r="I44011" s="5">
        <v>169251.766711</v>
      </c>
      <c r="J44011" s="5">
        <v>675674.29980599997</v>
      </c>
      <c r="L44011" s="6"/>
    </row>
    <row r="44012" spans="1:12" x14ac:dyDescent="0.25">
      <c r="A44012" s="1">
        <v>2022</v>
      </c>
      <c r="B44012" s="1">
        <v>4</v>
      </c>
      <c r="C44012" s="1">
        <v>4</v>
      </c>
      <c r="D44012" s="1">
        <v>9</v>
      </c>
      <c r="E44012" s="1">
        <v>45</v>
      </c>
      <c r="F44012" s="5">
        <v>58655.973599999998</v>
      </c>
      <c r="G44012" s="5">
        <v>204951.90359999999</v>
      </c>
      <c r="H44012" s="5">
        <v>615516.28599999996</v>
      </c>
      <c r="I44012" s="5">
        <v>171941.871319</v>
      </c>
      <c r="J44012" s="5">
        <v>680429.30710199999</v>
      </c>
      <c r="L44012" s="6"/>
    </row>
    <row r="44013" spans="1:12" x14ac:dyDescent="0.25">
      <c r="A44013" s="1">
        <v>2022</v>
      </c>
      <c r="B44013" s="1">
        <v>4</v>
      </c>
      <c r="C44013" s="1">
        <v>4</v>
      </c>
      <c r="D44013" s="1">
        <v>10</v>
      </c>
      <c r="E44013" s="1">
        <v>0</v>
      </c>
      <c r="F44013" s="5">
        <v>58417.884700000002</v>
      </c>
      <c r="G44013" s="5">
        <v>202854.016</v>
      </c>
      <c r="H44013" s="5">
        <v>614448.56560000009</v>
      </c>
      <c r="I44013" s="5">
        <v>175200.487425</v>
      </c>
      <c r="J44013" s="5">
        <v>685798.28256099997</v>
      </c>
      <c r="L44013" s="6"/>
    </row>
    <row r="44014" spans="1:12" x14ac:dyDescent="0.25">
      <c r="A44014" s="1">
        <v>2022</v>
      </c>
      <c r="B44014" s="1">
        <v>4</v>
      </c>
      <c r="C44014" s="1">
        <v>4</v>
      </c>
      <c r="D44014" s="1">
        <v>10</v>
      </c>
      <c r="E44014" s="1">
        <v>15</v>
      </c>
      <c r="F44014" s="5">
        <v>54497.017</v>
      </c>
      <c r="G44014" s="5">
        <v>200683.3089</v>
      </c>
      <c r="H44014" s="5">
        <v>603270.00530000019</v>
      </c>
      <c r="I44014" s="5">
        <v>175554.59880400001</v>
      </c>
      <c r="J44014" s="5">
        <v>685098.70092900004</v>
      </c>
      <c r="L44014" s="6"/>
    </row>
    <row r="44015" spans="1:12" x14ac:dyDescent="0.25">
      <c r="A44015" s="1">
        <v>2022</v>
      </c>
      <c r="B44015" s="1">
        <v>4</v>
      </c>
      <c r="C44015" s="1">
        <v>4</v>
      </c>
      <c r="D44015" s="1">
        <v>10</v>
      </c>
      <c r="E44015" s="1">
        <v>30</v>
      </c>
      <c r="F44015" s="5">
        <v>59182.808499999999</v>
      </c>
      <c r="G44015" s="5">
        <v>199736.03510000001</v>
      </c>
      <c r="H44015" s="5">
        <v>608541.32030000014</v>
      </c>
      <c r="I44015" s="5">
        <v>178428.23867799991</v>
      </c>
      <c r="J44015" s="5">
        <v>690297.928174</v>
      </c>
      <c r="L44015" s="6"/>
    </row>
    <row r="44016" spans="1:12" x14ac:dyDescent="0.25">
      <c r="A44016" s="1">
        <v>2022</v>
      </c>
      <c r="B44016" s="1">
        <v>4</v>
      </c>
      <c r="C44016" s="1">
        <v>4</v>
      </c>
      <c r="D44016" s="1">
        <v>10</v>
      </c>
      <c r="E44016" s="1">
        <v>45</v>
      </c>
      <c r="F44016" s="5">
        <v>55510.16120000001</v>
      </c>
      <c r="G44016" s="5">
        <v>199764.25039999999</v>
      </c>
      <c r="H44016" s="5">
        <v>609430.37659999984</v>
      </c>
      <c r="I44016" s="5">
        <v>179191.38855199999</v>
      </c>
      <c r="J44016" s="5">
        <v>689585.23770299996</v>
      </c>
      <c r="L44016" s="6"/>
    </row>
    <row r="44017" spans="1:12" x14ac:dyDescent="0.25">
      <c r="A44017" s="1">
        <v>2022</v>
      </c>
      <c r="B44017" s="1">
        <v>4</v>
      </c>
      <c r="C44017" s="1">
        <v>4</v>
      </c>
      <c r="D44017" s="1">
        <v>11</v>
      </c>
      <c r="E44017" s="1">
        <v>0</v>
      </c>
      <c r="F44017" s="5">
        <v>58559.724699999999</v>
      </c>
      <c r="G44017" s="5">
        <v>200421.7347</v>
      </c>
      <c r="H44017" s="5">
        <v>611260.25690000015</v>
      </c>
      <c r="I44017" s="5">
        <v>179467.94356099999</v>
      </c>
      <c r="J44017" s="5">
        <v>694823.72318000009</v>
      </c>
      <c r="L44017" s="6"/>
    </row>
    <row r="44018" spans="1:12" x14ac:dyDescent="0.25">
      <c r="A44018" s="1">
        <v>2022</v>
      </c>
      <c r="B44018" s="1">
        <v>4</v>
      </c>
      <c r="C44018" s="1">
        <v>4</v>
      </c>
      <c r="D44018" s="1">
        <v>11</v>
      </c>
      <c r="E44018" s="1">
        <v>15</v>
      </c>
      <c r="F44018" s="5">
        <v>59638.723000000013</v>
      </c>
      <c r="G44018" s="5">
        <v>200174.59669999999</v>
      </c>
      <c r="H44018" s="5">
        <v>608827.96720000019</v>
      </c>
      <c r="I44018" s="5">
        <v>179606.52022499999</v>
      </c>
      <c r="J44018" s="5">
        <v>699239.33205299987</v>
      </c>
      <c r="L44018" s="6"/>
    </row>
    <row r="44019" spans="1:12" x14ac:dyDescent="0.25">
      <c r="A44019" s="1">
        <v>2022</v>
      </c>
      <c r="B44019" s="1">
        <v>4</v>
      </c>
      <c r="C44019" s="1">
        <v>4</v>
      </c>
      <c r="D44019" s="1">
        <v>11</v>
      </c>
      <c r="E44019" s="1">
        <v>30</v>
      </c>
      <c r="F44019" s="5">
        <v>53595.319199999998</v>
      </c>
      <c r="G44019" s="5">
        <v>199820.11290000001</v>
      </c>
      <c r="H44019" s="5">
        <v>604510.56640000013</v>
      </c>
      <c r="I44019" s="5">
        <v>179716.278077</v>
      </c>
      <c r="J44019" s="5">
        <v>705148.13307699992</v>
      </c>
      <c r="L44019" s="6"/>
    </row>
    <row r="44020" spans="1:12" x14ac:dyDescent="0.25">
      <c r="A44020" s="1">
        <v>2022</v>
      </c>
      <c r="B44020" s="1">
        <v>4</v>
      </c>
      <c r="C44020" s="1">
        <v>4</v>
      </c>
      <c r="D44020" s="1">
        <v>11</v>
      </c>
      <c r="E44020" s="1">
        <v>45</v>
      </c>
      <c r="F44020" s="5">
        <v>60059.177700000007</v>
      </c>
      <c r="G44020" s="5">
        <v>196600.9676</v>
      </c>
      <c r="H44020" s="5">
        <v>600283.02489999973</v>
      </c>
      <c r="I44020" s="5">
        <v>178997.14913599991</v>
      </c>
      <c r="J44020" s="5">
        <v>714566.92809499986</v>
      </c>
      <c r="L44020" s="6"/>
    </row>
    <row r="44021" spans="1:12" x14ac:dyDescent="0.25">
      <c r="A44021" s="1">
        <v>2022</v>
      </c>
      <c r="B44021" s="1">
        <v>4</v>
      </c>
      <c r="C44021" s="1">
        <v>4</v>
      </c>
      <c r="D44021" s="1">
        <v>12</v>
      </c>
      <c r="E44021" s="1">
        <v>0</v>
      </c>
      <c r="F44021" s="5">
        <v>58534.395799999998</v>
      </c>
      <c r="G44021" s="5">
        <v>198866.36540000001</v>
      </c>
      <c r="H44021" s="5">
        <v>594006.15499999991</v>
      </c>
      <c r="I44021" s="5">
        <v>177688.54346799999</v>
      </c>
      <c r="J44021" s="5">
        <v>724477.84480299987</v>
      </c>
      <c r="L44021" s="6"/>
    </row>
    <row r="44022" spans="1:12" x14ac:dyDescent="0.25">
      <c r="A44022" s="1">
        <v>2022</v>
      </c>
      <c r="B44022" s="1">
        <v>4</v>
      </c>
      <c r="C44022" s="1">
        <v>4</v>
      </c>
      <c r="D44022" s="1">
        <v>12</v>
      </c>
      <c r="E44022" s="1">
        <v>15</v>
      </c>
      <c r="F44022" s="5">
        <v>51219.496499999987</v>
      </c>
      <c r="G44022" s="5">
        <v>198888.2273</v>
      </c>
      <c r="H44022" s="5">
        <v>565204.7818</v>
      </c>
      <c r="I44022" s="5">
        <v>173663.99325500001</v>
      </c>
      <c r="J44022" s="5">
        <v>728379.36783900007</v>
      </c>
      <c r="L44022" s="6"/>
    </row>
    <row r="44023" spans="1:12" x14ac:dyDescent="0.25">
      <c r="A44023" s="1">
        <v>2022</v>
      </c>
      <c r="B44023" s="1">
        <v>4</v>
      </c>
      <c r="C44023" s="1">
        <v>4</v>
      </c>
      <c r="D44023" s="1">
        <v>12</v>
      </c>
      <c r="E44023" s="1">
        <v>30</v>
      </c>
      <c r="F44023" s="5">
        <v>58165.340300000003</v>
      </c>
      <c r="G44023" s="5">
        <v>198202.44579999999</v>
      </c>
      <c r="H44023" s="5">
        <v>555552.08649999998</v>
      </c>
      <c r="I44023" s="5">
        <v>170256.502026</v>
      </c>
      <c r="J44023" s="5">
        <v>730267.39599999995</v>
      </c>
      <c r="L44023" s="6"/>
    </row>
    <row r="44024" spans="1:12" x14ac:dyDescent="0.25">
      <c r="A44024" s="1">
        <v>2022</v>
      </c>
      <c r="B44024" s="1">
        <v>4</v>
      </c>
      <c r="C44024" s="1">
        <v>4</v>
      </c>
      <c r="D44024" s="1">
        <v>12</v>
      </c>
      <c r="E44024" s="1">
        <v>45</v>
      </c>
      <c r="F44024" s="5">
        <v>57178.028199999993</v>
      </c>
      <c r="G44024" s="5">
        <v>198053.14540000001</v>
      </c>
      <c r="H44024" s="5">
        <v>534897.18879999989</v>
      </c>
      <c r="I44024" s="5">
        <v>163248.32050700011</v>
      </c>
      <c r="J44024" s="5">
        <v>722990.16282199987</v>
      </c>
      <c r="L44024" s="6"/>
    </row>
    <row r="44025" spans="1:12" x14ac:dyDescent="0.25">
      <c r="A44025" s="1">
        <v>2022</v>
      </c>
      <c r="B44025" s="1">
        <v>4</v>
      </c>
      <c r="C44025" s="1">
        <v>4</v>
      </c>
      <c r="D44025" s="1">
        <v>13</v>
      </c>
      <c r="E44025" s="1">
        <v>0</v>
      </c>
      <c r="F44025" s="5">
        <v>58545.075599999996</v>
      </c>
      <c r="G44025" s="5">
        <v>198998.81510000001</v>
      </c>
      <c r="H44025" s="5">
        <v>529909.07400000014</v>
      </c>
      <c r="I44025" s="5">
        <v>159619.214787</v>
      </c>
      <c r="J44025" s="5">
        <v>713407.91840900015</v>
      </c>
      <c r="L44025" s="6"/>
    </row>
    <row r="44026" spans="1:12" x14ac:dyDescent="0.25">
      <c r="A44026" s="1">
        <v>2022</v>
      </c>
      <c r="B44026" s="1">
        <v>4</v>
      </c>
      <c r="C44026" s="1">
        <v>4</v>
      </c>
      <c r="D44026" s="1">
        <v>13</v>
      </c>
      <c r="E44026" s="1">
        <v>15</v>
      </c>
      <c r="F44026" s="5">
        <v>79374.829500000007</v>
      </c>
      <c r="G44026" s="5">
        <v>201421.2242</v>
      </c>
      <c r="H44026" s="5">
        <v>534876.33379999991</v>
      </c>
      <c r="I44026" s="5">
        <v>157703.67412099999</v>
      </c>
      <c r="J44026" s="5">
        <v>709410.40734699985</v>
      </c>
      <c r="L44026" s="6"/>
    </row>
    <row r="44027" spans="1:12" x14ac:dyDescent="0.25">
      <c r="A44027" s="1">
        <v>2022</v>
      </c>
      <c r="B44027" s="1">
        <v>4</v>
      </c>
      <c r="C44027" s="1">
        <v>4</v>
      </c>
      <c r="D44027" s="1">
        <v>13</v>
      </c>
      <c r="E44027" s="1">
        <v>30</v>
      </c>
      <c r="F44027" s="5">
        <v>76747.060499999992</v>
      </c>
      <c r="G44027" s="5">
        <v>202194.9779</v>
      </c>
      <c r="H44027" s="5">
        <v>543547.35659999994</v>
      </c>
      <c r="I44027" s="5">
        <v>156593.628898</v>
      </c>
      <c r="J44027" s="5">
        <v>698053.78513200011</v>
      </c>
      <c r="L44027" s="6"/>
    </row>
    <row r="44028" spans="1:12" x14ac:dyDescent="0.25">
      <c r="A44028" s="1">
        <v>2022</v>
      </c>
      <c r="B44028" s="1">
        <v>4</v>
      </c>
      <c r="C44028" s="1">
        <v>4</v>
      </c>
      <c r="D44028" s="1">
        <v>13</v>
      </c>
      <c r="E44028" s="1">
        <v>45</v>
      </c>
      <c r="F44028" s="5">
        <v>83268.383299999987</v>
      </c>
      <c r="G44028" s="5">
        <v>202773.0091</v>
      </c>
      <c r="H44028" s="5">
        <v>563865.25130000012</v>
      </c>
      <c r="I44028" s="5">
        <v>159661.76954099999</v>
      </c>
      <c r="J44028" s="5">
        <v>693303.53385599994</v>
      </c>
      <c r="L44028" s="6"/>
    </row>
    <row r="44029" spans="1:12" x14ac:dyDescent="0.25">
      <c r="A44029" s="1">
        <v>2022</v>
      </c>
      <c r="B44029" s="1">
        <v>4</v>
      </c>
      <c r="C44029" s="1">
        <v>4</v>
      </c>
      <c r="D44029" s="1">
        <v>14</v>
      </c>
      <c r="E44029" s="1">
        <v>0</v>
      </c>
      <c r="F44029" s="5">
        <v>61390.559800000003</v>
      </c>
      <c r="G44029" s="5">
        <v>202707.04639999999</v>
      </c>
      <c r="H44029" s="5">
        <v>572607.52770000009</v>
      </c>
      <c r="I44029" s="5">
        <v>160774.90972</v>
      </c>
      <c r="J44029" s="5">
        <v>683170.05628299993</v>
      </c>
      <c r="L44029" s="6"/>
    </row>
    <row r="44030" spans="1:12" x14ac:dyDescent="0.25">
      <c r="A44030" s="1">
        <v>2022</v>
      </c>
      <c r="B44030" s="1">
        <v>4</v>
      </c>
      <c r="C44030" s="1">
        <v>4</v>
      </c>
      <c r="D44030" s="1">
        <v>14</v>
      </c>
      <c r="E44030" s="1">
        <v>15</v>
      </c>
      <c r="F44030" s="5">
        <v>61117.150699999998</v>
      </c>
      <c r="G44030" s="5">
        <v>205142.2408</v>
      </c>
      <c r="H44030" s="5">
        <v>583639.12040000001</v>
      </c>
      <c r="I44030" s="5">
        <v>164055.66166400001</v>
      </c>
      <c r="J44030" s="5">
        <v>676309.36510300008</v>
      </c>
      <c r="L44030" s="6"/>
    </row>
    <row r="44031" spans="1:12" x14ac:dyDescent="0.25">
      <c r="A44031" s="1">
        <v>2022</v>
      </c>
      <c r="B44031" s="1">
        <v>4</v>
      </c>
      <c r="C44031" s="1">
        <v>4</v>
      </c>
      <c r="D44031" s="1">
        <v>14</v>
      </c>
      <c r="E44031" s="1">
        <v>30</v>
      </c>
      <c r="F44031" s="5">
        <v>60509.573600000003</v>
      </c>
      <c r="G44031" s="5">
        <v>203505.1783</v>
      </c>
      <c r="H44031" s="5">
        <v>592024.79700000002</v>
      </c>
      <c r="I44031" s="5">
        <v>165221.007629</v>
      </c>
      <c r="J44031" s="5">
        <v>672854.27600299998</v>
      </c>
      <c r="L44031" s="6"/>
    </row>
    <row r="44032" spans="1:12" x14ac:dyDescent="0.25">
      <c r="A44032" s="1">
        <v>2022</v>
      </c>
      <c r="B44032" s="1">
        <v>4</v>
      </c>
      <c r="C44032" s="1">
        <v>4</v>
      </c>
      <c r="D44032" s="1">
        <v>14</v>
      </c>
      <c r="E44032" s="1">
        <v>45</v>
      </c>
      <c r="F44032" s="5">
        <v>54393.301800000001</v>
      </c>
      <c r="G44032" s="5">
        <v>202918.67139999999</v>
      </c>
      <c r="H44032" s="5">
        <v>594340.2956999999</v>
      </c>
      <c r="I44032" s="5">
        <v>165044.49770000001</v>
      </c>
      <c r="J44032" s="5">
        <v>660171.91329099995</v>
      </c>
      <c r="L44032" s="6"/>
    </row>
    <row r="44033" spans="1:12" x14ac:dyDescent="0.25">
      <c r="A44033" s="1">
        <v>2022</v>
      </c>
      <c r="B44033" s="1">
        <v>4</v>
      </c>
      <c r="C44033" s="1">
        <v>4</v>
      </c>
      <c r="D44033" s="1">
        <v>15</v>
      </c>
      <c r="E44033" s="1">
        <v>0</v>
      </c>
      <c r="F44033" s="5">
        <v>58362.802900000002</v>
      </c>
      <c r="G44033" s="5">
        <v>200800.65090000001</v>
      </c>
      <c r="H44033" s="5">
        <v>594790.99219999998</v>
      </c>
      <c r="I44033" s="5">
        <v>164121.66683999999</v>
      </c>
      <c r="J44033" s="5">
        <v>651622.25963099999</v>
      </c>
      <c r="L44033" s="6"/>
    </row>
    <row r="44034" spans="1:12" x14ac:dyDescent="0.25">
      <c r="A44034" s="1">
        <v>2022</v>
      </c>
      <c r="B44034" s="1">
        <v>4</v>
      </c>
      <c r="C44034" s="1">
        <v>4</v>
      </c>
      <c r="D44034" s="1">
        <v>15</v>
      </c>
      <c r="E44034" s="1">
        <v>15</v>
      </c>
      <c r="F44034" s="5">
        <v>58145.087499999987</v>
      </c>
      <c r="G44034" s="5">
        <v>203961.68969999999</v>
      </c>
      <c r="H44034" s="5">
        <v>594968.33640000003</v>
      </c>
      <c r="I44034" s="5">
        <v>162606.896958</v>
      </c>
      <c r="J44034" s="5">
        <v>642832.30294599989</v>
      </c>
      <c r="L44034" s="6"/>
    </row>
    <row r="44035" spans="1:12" x14ac:dyDescent="0.25">
      <c r="A44035" s="1">
        <v>2022</v>
      </c>
      <c r="B44035" s="1">
        <v>4</v>
      </c>
      <c r="C44035" s="1">
        <v>4</v>
      </c>
      <c r="D44035" s="1">
        <v>15</v>
      </c>
      <c r="E44035" s="1">
        <v>30</v>
      </c>
      <c r="F44035" s="5">
        <v>53269.285000000011</v>
      </c>
      <c r="G44035" s="5">
        <v>206164.1637</v>
      </c>
      <c r="H44035" s="5">
        <v>595506.61950000003</v>
      </c>
      <c r="I44035" s="5">
        <v>161426.44571500001</v>
      </c>
      <c r="J44035" s="5">
        <v>633490.26456000004</v>
      </c>
      <c r="L44035" s="6"/>
    </row>
    <row r="44036" spans="1:12" x14ac:dyDescent="0.25">
      <c r="A44036" s="1">
        <v>2022</v>
      </c>
      <c r="B44036" s="1">
        <v>4</v>
      </c>
      <c r="C44036" s="1">
        <v>4</v>
      </c>
      <c r="D44036" s="1">
        <v>15</v>
      </c>
      <c r="E44036" s="1">
        <v>45</v>
      </c>
      <c r="F44036" s="5">
        <v>56372.989200000004</v>
      </c>
      <c r="G44036" s="5">
        <v>204375.4369</v>
      </c>
      <c r="H44036" s="5">
        <v>594965.26019999979</v>
      </c>
      <c r="I44036" s="5">
        <v>160133.38342299999</v>
      </c>
      <c r="J44036" s="5">
        <v>627543.72449199995</v>
      </c>
      <c r="L44036" s="6"/>
    </row>
    <row r="44037" spans="1:12" x14ac:dyDescent="0.25">
      <c r="A44037" s="1">
        <v>2022</v>
      </c>
      <c r="B44037" s="1">
        <v>4</v>
      </c>
      <c r="C44037" s="1">
        <v>4</v>
      </c>
      <c r="D44037" s="1">
        <v>16</v>
      </c>
      <c r="E44037" s="1">
        <v>0</v>
      </c>
      <c r="F44037" s="5">
        <v>60788.046600000009</v>
      </c>
      <c r="G44037" s="5">
        <v>202879.74789999999</v>
      </c>
      <c r="H44037" s="5">
        <v>596664.74879999983</v>
      </c>
      <c r="I44037" s="5">
        <v>158592.19979799999</v>
      </c>
      <c r="J44037" s="5">
        <v>621461.50407500006</v>
      </c>
      <c r="L44037" s="6"/>
    </row>
    <row r="44038" spans="1:12" x14ac:dyDescent="0.25">
      <c r="A44038" s="1">
        <v>2022</v>
      </c>
      <c r="B44038" s="1">
        <v>4</v>
      </c>
      <c r="C44038" s="1">
        <v>4</v>
      </c>
      <c r="D44038" s="1">
        <v>16</v>
      </c>
      <c r="E44038" s="1">
        <v>15</v>
      </c>
      <c r="F44038" s="5">
        <v>56332.484100000001</v>
      </c>
      <c r="G44038" s="5">
        <v>204838.0013</v>
      </c>
      <c r="H44038" s="5">
        <v>592752.42889999994</v>
      </c>
      <c r="I44038" s="5">
        <v>156170.283784</v>
      </c>
      <c r="J44038" s="5">
        <v>619974.48687199992</v>
      </c>
      <c r="L44038" s="6"/>
    </row>
    <row r="44039" spans="1:12" x14ac:dyDescent="0.25">
      <c r="A44039" s="1">
        <v>2022</v>
      </c>
      <c r="B44039" s="1">
        <v>4</v>
      </c>
      <c r="C44039" s="1">
        <v>4</v>
      </c>
      <c r="D44039" s="1">
        <v>16</v>
      </c>
      <c r="E44039" s="1">
        <v>30</v>
      </c>
      <c r="F44039" s="5">
        <v>54362.923199999997</v>
      </c>
      <c r="G44039" s="5">
        <v>206265.37530000001</v>
      </c>
      <c r="H44039" s="5">
        <v>594247.79839999985</v>
      </c>
      <c r="I44039" s="5">
        <v>155022.18551500011</v>
      </c>
      <c r="J44039" s="5">
        <v>618572.84354899987</v>
      </c>
      <c r="L44039" s="6"/>
    </row>
    <row r="44040" spans="1:12" x14ac:dyDescent="0.25">
      <c r="A44040" s="1">
        <v>2022</v>
      </c>
      <c r="B44040" s="1">
        <v>4</v>
      </c>
      <c r="C44040" s="1">
        <v>4</v>
      </c>
      <c r="D44040" s="1">
        <v>16</v>
      </c>
      <c r="E44040" s="1">
        <v>45</v>
      </c>
      <c r="F44040" s="5">
        <v>55821.106900000013</v>
      </c>
      <c r="G44040" s="5">
        <v>208098.9374</v>
      </c>
      <c r="H44040" s="5">
        <v>593818.14859999996</v>
      </c>
      <c r="I44040" s="5">
        <v>152967.52621000001</v>
      </c>
      <c r="J44040" s="5">
        <v>619620.79940299992</v>
      </c>
      <c r="L44040" s="6"/>
    </row>
    <row r="44041" spans="1:12" x14ac:dyDescent="0.25">
      <c r="A44041" s="1">
        <v>2022</v>
      </c>
      <c r="B44041" s="1">
        <v>4</v>
      </c>
      <c r="C44041" s="1">
        <v>4</v>
      </c>
      <c r="D44041" s="1">
        <v>17</v>
      </c>
      <c r="E44041" s="1">
        <v>0</v>
      </c>
      <c r="F44041" s="5">
        <v>63390.499799999991</v>
      </c>
      <c r="G44041" s="5">
        <v>208456.24069999999</v>
      </c>
      <c r="H44041" s="5">
        <v>588696.12189999991</v>
      </c>
      <c r="I44041" s="5">
        <v>150584.486374</v>
      </c>
      <c r="J44041" s="5">
        <v>623066.82592800015</v>
      </c>
      <c r="L44041" s="6"/>
    </row>
    <row r="44042" spans="1:12" x14ac:dyDescent="0.25">
      <c r="A44042" s="1">
        <v>2022</v>
      </c>
      <c r="B44042" s="1">
        <v>4</v>
      </c>
      <c r="C44042" s="1">
        <v>4</v>
      </c>
      <c r="D44042" s="1">
        <v>17</v>
      </c>
      <c r="E44042" s="1">
        <v>15</v>
      </c>
      <c r="F44042" s="5">
        <v>52393.362000000001</v>
      </c>
      <c r="G44042" s="5">
        <v>212238.9259</v>
      </c>
      <c r="H44042" s="5">
        <v>569984.39120000007</v>
      </c>
      <c r="I44042" s="5">
        <v>145139.47288399999</v>
      </c>
      <c r="J44042" s="5">
        <v>624423.31443000003</v>
      </c>
      <c r="L44042" s="6"/>
    </row>
    <row r="44043" spans="1:12" x14ac:dyDescent="0.25">
      <c r="A44043" s="1">
        <v>2022</v>
      </c>
      <c r="B44043" s="1">
        <v>4</v>
      </c>
      <c r="C44043" s="1">
        <v>4</v>
      </c>
      <c r="D44043" s="1">
        <v>17</v>
      </c>
      <c r="E44043" s="1">
        <v>30</v>
      </c>
      <c r="F44043" s="5">
        <v>59147.589399999997</v>
      </c>
      <c r="G44043" s="5">
        <v>213841.962</v>
      </c>
      <c r="H44043" s="5">
        <v>564248.73060000001</v>
      </c>
      <c r="I44043" s="5">
        <v>141733.61047300001</v>
      </c>
      <c r="J44043" s="5">
        <v>634256.09430200001</v>
      </c>
      <c r="L44043" s="6"/>
    </row>
    <row r="44044" spans="1:12" x14ac:dyDescent="0.25">
      <c r="A44044" s="1">
        <v>2022</v>
      </c>
      <c r="B44044" s="1">
        <v>4</v>
      </c>
      <c r="C44044" s="1">
        <v>4</v>
      </c>
      <c r="D44044" s="1">
        <v>17</v>
      </c>
      <c r="E44044" s="1">
        <v>45</v>
      </c>
      <c r="F44044" s="5">
        <v>60256.416699999987</v>
      </c>
      <c r="G44044" s="5">
        <v>214271.20680000001</v>
      </c>
      <c r="H44044" s="5">
        <v>553215.54539999983</v>
      </c>
      <c r="I44044" s="5">
        <v>136542.075431</v>
      </c>
      <c r="J44044" s="5">
        <v>645734.34667600004</v>
      </c>
      <c r="L44044" s="6"/>
    </row>
    <row r="44045" spans="1:12" x14ac:dyDescent="0.25">
      <c r="A44045" s="1">
        <v>2022</v>
      </c>
      <c r="B44045" s="1">
        <v>4</v>
      </c>
      <c r="C44045" s="1">
        <v>4</v>
      </c>
      <c r="D44045" s="1">
        <v>18</v>
      </c>
      <c r="E44045" s="1">
        <v>0</v>
      </c>
      <c r="F44045" s="5">
        <v>56914.745199999998</v>
      </c>
      <c r="G44045" s="5">
        <v>216261.9051</v>
      </c>
      <c r="H44045" s="5">
        <v>547319.14350000024</v>
      </c>
      <c r="I44045" s="5">
        <v>132791.58589399999</v>
      </c>
      <c r="J44045" s="5">
        <v>658224.86034299992</v>
      </c>
      <c r="L44045" s="6"/>
    </row>
    <row r="44046" spans="1:12" x14ac:dyDescent="0.25">
      <c r="A44046" s="1">
        <v>2022</v>
      </c>
      <c r="B44046" s="1">
        <v>4</v>
      </c>
      <c r="C44046" s="1">
        <v>4</v>
      </c>
      <c r="D44046" s="1">
        <v>18</v>
      </c>
      <c r="E44046" s="1">
        <v>15</v>
      </c>
      <c r="F44046" s="5">
        <v>59264.041599999997</v>
      </c>
      <c r="G44046" s="5">
        <v>216604.62820000001</v>
      </c>
      <c r="H44046" s="5">
        <v>533153.18740000005</v>
      </c>
      <c r="I44046" s="5">
        <v>126867.432818</v>
      </c>
      <c r="J44046" s="5">
        <v>677454.54486100003</v>
      </c>
      <c r="L44046" s="6"/>
    </row>
    <row r="44047" spans="1:12" x14ac:dyDescent="0.25">
      <c r="A44047" s="1">
        <v>2022</v>
      </c>
      <c r="B44047" s="1">
        <v>4</v>
      </c>
      <c r="C44047" s="1">
        <v>4</v>
      </c>
      <c r="D44047" s="1">
        <v>18</v>
      </c>
      <c r="E44047" s="1">
        <v>30</v>
      </c>
      <c r="F44047" s="5">
        <v>50960.493499999997</v>
      </c>
      <c r="G44047" s="5">
        <v>216013.3155</v>
      </c>
      <c r="H44047" s="5">
        <v>527834.0327000001</v>
      </c>
      <c r="I44047" s="5">
        <v>124130.974908</v>
      </c>
      <c r="J44047" s="5">
        <v>699091.09271800006</v>
      </c>
      <c r="L44047" s="6"/>
    </row>
    <row r="44048" spans="1:12" x14ac:dyDescent="0.25">
      <c r="A44048" s="1">
        <v>2022</v>
      </c>
      <c r="B44048" s="1">
        <v>4</v>
      </c>
      <c r="C44048" s="1">
        <v>4</v>
      </c>
      <c r="D44048" s="1">
        <v>18</v>
      </c>
      <c r="E44048" s="1">
        <v>45</v>
      </c>
      <c r="F44048" s="5">
        <v>63238.605600000003</v>
      </c>
      <c r="G44048" s="5">
        <v>213445.34349999999</v>
      </c>
      <c r="H44048" s="5">
        <v>523356.80769999989</v>
      </c>
      <c r="I44048" s="5">
        <v>120926.36115500001</v>
      </c>
      <c r="J44048" s="5">
        <v>734203.6312099999</v>
      </c>
      <c r="L44048" s="6"/>
    </row>
    <row r="44049" spans="1:12" x14ac:dyDescent="0.25">
      <c r="A44049" s="1">
        <v>2022</v>
      </c>
      <c r="B44049" s="1">
        <v>4</v>
      </c>
      <c r="C44049" s="1">
        <v>4</v>
      </c>
      <c r="D44049" s="1">
        <v>19</v>
      </c>
      <c r="E44049" s="1">
        <v>0</v>
      </c>
      <c r="F44049" s="5">
        <v>55416.056299999997</v>
      </c>
      <c r="G44049" s="5">
        <v>213835.98939999999</v>
      </c>
      <c r="H44049" s="5">
        <v>521463.12810000009</v>
      </c>
      <c r="I44049" s="5">
        <v>119498.17901000001</v>
      </c>
      <c r="J44049" s="5">
        <v>771759.10399099987</v>
      </c>
      <c r="L44049" s="6"/>
    </row>
    <row r="44050" spans="1:12" x14ac:dyDescent="0.25">
      <c r="A44050" s="1">
        <v>2022</v>
      </c>
      <c r="B44050" s="1">
        <v>4</v>
      </c>
      <c r="C44050" s="1">
        <v>4</v>
      </c>
      <c r="D44050" s="1">
        <v>19</v>
      </c>
      <c r="E44050" s="1">
        <v>15</v>
      </c>
      <c r="F44050" s="5">
        <v>59326.8246</v>
      </c>
      <c r="G44050" s="5">
        <v>214065.8137</v>
      </c>
      <c r="H44050" s="5">
        <v>512647.51029999991</v>
      </c>
      <c r="I44050" s="5">
        <v>117100.787429</v>
      </c>
      <c r="J44050" s="5">
        <v>810827.26133000001</v>
      </c>
      <c r="L44050" s="6"/>
    </row>
    <row r="44051" spans="1:12" x14ac:dyDescent="0.25">
      <c r="A44051" s="1">
        <v>2022</v>
      </c>
      <c r="B44051" s="1">
        <v>4</v>
      </c>
      <c r="C44051" s="1">
        <v>4</v>
      </c>
      <c r="D44051" s="1">
        <v>19</v>
      </c>
      <c r="E44051" s="1">
        <v>30</v>
      </c>
      <c r="F44051" s="5">
        <v>63393.031599999988</v>
      </c>
      <c r="G44051" s="5">
        <v>213696.23509999999</v>
      </c>
      <c r="H44051" s="5">
        <v>508517.68349999993</v>
      </c>
      <c r="I44051" s="5">
        <v>115696.287946</v>
      </c>
      <c r="J44051" s="5">
        <v>851600.26253199996</v>
      </c>
      <c r="L44051" s="6"/>
    </row>
    <row r="44052" spans="1:12" x14ac:dyDescent="0.25">
      <c r="A44052" s="1">
        <v>2022</v>
      </c>
      <c r="B44052" s="1">
        <v>4</v>
      </c>
      <c r="C44052" s="1">
        <v>4</v>
      </c>
      <c r="D44052" s="1">
        <v>19</v>
      </c>
      <c r="E44052" s="1">
        <v>45</v>
      </c>
      <c r="F44052" s="5">
        <v>37171.034899999999</v>
      </c>
      <c r="G44052" s="5">
        <v>212282.99600000001</v>
      </c>
      <c r="H44052" s="5">
        <v>507101.23890000017</v>
      </c>
      <c r="I44052" s="5">
        <v>115161.51854</v>
      </c>
      <c r="J44052" s="5">
        <v>884546.5683070001</v>
      </c>
      <c r="L44052" s="6"/>
    </row>
    <row r="44053" spans="1:12" x14ac:dyDescent="0.25">
      <c r="A44053" s="1">
        <v>2022</v>
      </c>
      <c r="B44053" s="1">
        <v>4</v>
      </c>
      <c r="C44053" s="1">
        <v>4</v>
      </c>
      <c r="D44053" s="1">
        <v>20</v>
      </c>
      <c r="E44053" s="1">
        <v>0</v>
      </c>
      <c r="F44053" s="5">
        <v>41332.935199999993</v>
      </c>
      <c r="G44053" s="5">
        <v>212913.3224</v>
      </c>
      <c r="H44053" s="5">
        <v>504458.63719999988</v>
      </c>
      <c r="I44053" s="5">
        <v>114188.279473</v>
      </c>
      <c r="J44053" s="5">
        <v>923670.20007100003</v>
      </c>
      <c r="L44053" s="6"/>
    </row>
    <row r="44054" spans="1:12" x14ac:dyDescent="0.25">
      <c r="A44054" s="1">
        <v>2022</v>
      </c>
      <c r="B44054" s="1">
        <v>4</v>
      </c>
      <c r="C44054" s="1">
        <v>4</v>
      </c>
      <c r="D44054" s="1">
        <v>20</v>
      </c>
      <c r="E44054" s="1">
        <v>15</v>
      </c>
      <c r="F44054" s="5">
        <v>40674.727099999996</v>
      </c>
      <c r="G44054" s="5">
        <v>214141.63209999999</v>
      </c>
      <c r="H44054" s="5">
        <v>497723.54910000012</v>
      </c>
      <c r="I44054" s="5">
        <v>112773.68464199999</v>
      </c>
      <c r="J44054" s="5">
        <v>953937.29431299993</v>
      </c>
      <c r="L44054" s="6"/>
    </row>
    <row r="44055" spans="1:12" x14ac:dyDescent="0.25">
      <c r="A44055" s="1">
        <v>2022</v>
      </c>
      <c r="B44055" s="1">
        <v>4</v>
      </c>
      <c r="C44055" s="1">
        <v>4</v>
      </c>
      <c r="D44055" s="1">
        <v>20</v>
      </c>
      <c r="E44055" s="1">
        <v>30</v>
      </c>
      <c r="F44055" s="5">
        <v>38482.640800000001</v>
      </c>
      <c r="G44055" s="5">
        <v>213936.62330000001</v>
      </c>
      <c r="H44055" s="5">
        <v>496714.31150000001</v>
      </c>
      <c r="I44055" s="5">
        <v>111340.304529</v>
      </c>
      <c r="J44055" s="5">
        <v>992814.92275200016</v>
      </c>
      <c r="L44055" s="6"/>
    </row>
    <row r="44056" spans="1:12" x14ac:dyDescent="0.25">
      <c r="A44056" s="1">
        <v>2022</v>
      </c>
      <c r="B44056" s="1">
        <v>4</v>
      </c>
      <c r="C44056" s="1">
        <v>4</v>
      </c>
      <c r="D44056" s="1">
        <v>20</v>
      </c>
      <c r="E44056" s="1">
        <v>45</v>
      </c>
      <c r="F44056" s="5">
        <v>38953.513099999996</v>
      </c>
      <c r="G44056" s="5">
        <v>212607.74470000001</v>
      </c>
      <c r="H44056" s="5">
        <v>494023.9595</v>
      </c>
      <c r="I44056" s="5">
        <v>109002.956418</v>
      </c>
      <c r="J44056" s="5">
        <v>986175.38233700022</v>
      </c>
      <c r="L44056" s="6"/>
    </row>
    <row r="44057" spans="1:12" x14ac:dyDescent="0.25">
      <c r="A44057" s="1">
        <v>2022</v>
      </c>
      <c r="B44057" s="1">
        <v>4</v>
      </c>
      <c r="C44057" s="1">
        <v>4</v>
      </c>
      <c r="D44057" s="1">
        <v>21</v>
      </c>
      <c r="E44057" s="1">
        <v>0</v>
      </c>
      <c r="F44057" s="5">
        <v>38350.999199999998</v>
      </c>
      <c r="G44057" s="5">
        <v>211449.55970000001</v>
      </c>
      <c r="H44057" s="5">
        <v>491638.68610000011</v>
      </c>
      <c r="I44057" s="5">
        <v>107060.23718900001</v>
      </c>
      <c r="J44057" s="5">
        <v>968746.09555099998</v>
      </c>
      <c r="L44057" s="6"/>
    </row>
    <row r="44058" spans="1:12" x14ac:dyDescent="0.25">
      <c r="A44058" s="1">
        <v>2022</v>
      </c>
      <c r="B44058" s="1">
        <v>4</v>
      </c>
      <c r="C44058" s="1">
        <v>4</v>
      </c>
      <c r="D44058" s="1">
        <v>21</v>
      </c>
      <c r="E44058" s="1">
        <v>15</v>
      </c>
      <c r="F44058" s="5">
        <v>59008.606299999999</v>
      </c>
      <c r="G44058" s="5">
        <v>207811.92310000001</v>
      </c>
      <c r="H44058" s="5">
        <v>487212.54509999999</v>
      </c>
      <c r="I44058" s="5">
        <v>104202.837755</v>
      </c>
      <c r="J44058" s="5">
        <v>956905.25829000003</v>
      </c>
      <c r="L44058" s="6"/>
    </row>
    <row r="44059" spans="1:12" x14ac:dyDescent="0.25">
      <c r="A44059" s="1">
        <v>2022</v>
      </c>
      <c r="B44059" s="1">
        <v>4</v>
      </c>
      <c r="C44059" s="1">
        <v>4</v>
      </c>
      <c r="D44059" s="1">
        <v>21</v>
      </c>
      <c r="E44059" s="1">
        <v>30</v>
      </c>
      <c r="F44059" s="5">
        <v>59165.563499999989</v>
      </c>
      <c r="G44059" s="5">
        <v>206858.37400000001</v>
      </c>
      <c r="H44059" s="5">
        <v>482159.70209999999</v>
      </c>
      <c r="I44059" s="5">
        <v>102071.829635</v>
      </c>
      <c r="J44059" s="5">
        <v>933870.54380099988</v>
      </c>
      <c r="L44059" s="6"/>
    </row>
    <row r="44060" spans="1:12" x14ac:dyDescent="0.25">
      <c r="A44060" s="1">
        <v>2022</v>
      </c>
      <c r="B44060" s="1">
        <v>4</v>
      </c>
      <c r="C44060" s="1">
        <v>4</v>
      </c>
      <c r="D44060" s="1">
        <v>21</v>
      </c>
      <c r="E44060" s="1">
        <v>45</v>
      </c>
      <c r="F44060" s="5">
        <v>66684.325000000012</v>
      </c>
      <c r="G44060" s="5">
        <v>204608.87779999999</v>
      </c>
      <c r="H44060" s="5">
        <v>474840.36270000011</v>
      </c>
      <c r="I44060" s="5">
        <v>99086.346557999976</v>
      </c>
      <c r="J44060" s="5">
        <v>913905.06845900009</v>
      </c>
      <c r="L44060" s="6"/>
    </row>
    <row r="44061" spans="1:12" x14ac:dyDescent="0.25">
      <c r="A44061" s="1">
        <v>2022</v>
      </c>
      <c r="B44061" s="1">
        <v>4</v>
      </c>
      <c r="C44061" s="1">
        <v>4</v>
      </c>
      <c r="D44061" s="1">
        <v>22</v>
      </c>
      <c r="E44061" s="1">
        <v>0</v>
      </c>
      <c r="F44061" s="5">
        <v>62507.235500000003</v>
      </c>
      <c r="G44061" s="5">
        <v>203398.37059999999</v>
      </c>
      <c r="H44061" s="5">
        <v>466646.38719999988</v>
      </c>
      <c r="I44061" s="5">
        <v>96332.009004999971</v>
      </c>
      <c r="J44061" s="5">
        <v>886395.36403100018</v>
      </c>
      <c r="L44061" s="6"/>
    </row>
    <row r="44062" spans="1:12" x14ac:dyDescent="0.25">
      <c r="A44062" s="1">
        <v>2022</v>
      </c>
      <c r="B44062" s="1">
        <v>4</v>
      </c>
      <c r="C44062" s="1">
        <v>4</v>
      </c>
      <c r="D44062" s="1">
        <v>22</v>
      </c>
      <c r="E44062" s="1">
        <v>15</v>
      </c>
      <c r="F44062" s="5">
        <v>81048.450199999992</v>
      </c>
      <c r="G44062" s="5">
        <v>204804.7776</v>
      </c>
      <c r="H44062" s="5">
        <v>456571.70769999991</v>
      </c>
      <c r="I44062" s="5">
        <v>93642.274247999972</v>
      </c>
      <c r="J44062" s="5">
        <v>861684.70824599988</v>
      </c>
      <c r="L44062" s="6"/>
    </row>
    <row r="44063" spans="1:12" x14ac:dyDescent="0.25">
      <c r="A44063" s="1">
        <v>2022</v>
      </c>
      <c r="B44063" s="1">
        <v>4</v>
      </c>
      <c r="C44063" s="1">
        <v>4</v>
      </c>
      <c r="D44063" s="1">
        <v>22</v>
      </c>
      <c r="E44063" s="1">
        <v>30</v>
      </c>
      <c r="F44063" s="5">
        <v>86040.705600000001</v>
      </c>
      <c r="G44063" s="5">
        <v>203889.80009999999</v>
      </c>
      <c r="H44063" s="5">
        <v>451212.77200000011</v>
      </c>
      <c r="I44063" s="5">
        <v>90714.536016999991</v>
      </c>
      <c r="J44063" s="5">
        <v>828580.05535300006</v>
      </c>
      <c r="L44063" s="6"/>
    </row>
    <row r="44064" spans="1:12" x14ac:dyDescent="0.25">
      <c r="A44064" s="1">
        <v>2022</v>
      </c>
      <c r="B44064" s="1">
        <v>4</v>
      </c>
      <c r="C44064" s="1">
        <v>4</v>
      </c>
      <c r="D44064" s="1">
        <v>22</v>
      </c>
      <c r="E44064" s="1">
        <v>45</v>
      </c>
      <c r="F44064" s="5">
        <v>81904.120599999995</v>
      </c>
      <c r="G44064" s="5">
        <v>202971.5779</v>
      </c>
      <c r="H44064" s="5">
        <v>445009.82169999997</v>
      </c>
      <c r="I44064" s="5">
        <v>87552.934763999991</v>
      </c>
      <c r="J44064" s="5">
        <v>799149.62106800009</v>
      </c>
      <c r="L44064" s="6"/>
    </row>
    <row r="44065" spans="1:12" x14ac:dyDescent="0.25">
      <c r="A44065" s="1">
        <v>2022</v>
      </c>
      <c r="B44065" s="1">
        <v>4</v>
      </c>
      <c r="C44065" s="1">
        <v>4</v>
      </c>
      <c r="D44065" s="1">
        <v>23</v>
      </c>
      <c r="E44065" s="1">
        <v>0</v>
      </c>
      <c r="F44065" s="5">
        <v>77453.621800000008</v>
      </c>
      <c r="G44065" s="5">
        <v>200376.2408</v>
      </c>
      <c r="H44065" s="5">
        <v>439638.89679999987</v>
      </c>
      <c r="I44065" s="5">
        <v>84538.848300999991</v>
      </c>
      <c r="J44065" s="5">
        <v>760100.34987400018</v>
      </c>
      <c r="L44065" s="6"/>
    </row>
    <row r="44066" spans="1:12" x14ac:dyDescent="0.25">
      <c r="A44066" s="1">
        <v>2022</v>
      </c>
      <c r="B44066" s="1">
        <v>4</v>
      </c>
      <c r="C44066" s="1">
        <v>4</v>
      </c>
      <c r="D44066" s="1">
        <v>23</v>
      </c>
      <c r="E44066" s="1">
        <v>15</v>
      </c>
      <c r="F44066" s="5">
        <v>86967.2598</v>
      </c>
      <c r="G44066" s="5">
        <v>200127.86259999999</v>
      </c>
      <c r="H44066" s="5">
        <v>430036.16239999991</v>
      </c>
      <c r="I44066" s="5">
        <v>79953.656294000015</v>
      </c>
      <c r="J44066" s="5">
        <v>725595.11606000015</v>
      </c>
      <c r="L44066" s="6"/>
    </row>
    <row r="44067" spans="1:12" x14ac:dyDescent="0.25">
      <c r="A44067" s="1">
        <v>2022</v>
      </c>
      <c r="B44067" s="1">
        <v>4</v>
      </c>
      <c r="C44067" s="1">
        <v>4</v>
      </c>
      <c r="D44067" s="1">
        <v>23</v>
      </c>
      <c r="E44067" s="1">
        <v>30</v>
      </c>
      <c r="F44067" s="5">
        <v>82835.738299999997</v>
      </c>
      <c r="G44067" s="5">
        <v>202114.74389999991</v>
      </c>
      <c r="H44067" s="5">
        <v>424758.08070000011</v>
      </c>
      <c r="I44067" s="5">
        <v>76617.893734000012</v>
      </c>
      <c r="J44067" s="5">
        <v>686490.59957399988</v>
      </c>
      <c r="L44067" s="6"/>
    </row>
    <row r="44068" spans="1:12" x14ac:dyDescent="0.25">
      <c r="A44068" s="1">
        <v>2022</v>
      </c>
      <c r="B44068" s="1">
        <v>4</v>
      </c>
      <c r="C44068" s="1">
        <v>4</v>
      </c>
      <c r="D44068" s="1">
        <v>23</v>
      </c>
      <c r="E44068" s="1">
        <v>45</v>
      </c>
      <c r="F44068" s="5">
        <v>81397.806800000006</v>
      </c>
      <c r="G44068" s="5">
        <v>201994.06080000001</v>
      </c>
      <c r="H44068" s="5">
        <v>418873.28490000009</v>
      </c>
      <c r="I44068" s="5">
        <v>74406.308638000002</v>
      </c>
      <c r="J44068" s="5">
        <v>665328.37996900012</v>
      </c>
      <c r="L44068" s="6"/>
    </row>
    <row r="44069" spans="1:12" x14ac:dyDescent="0.25">
      <c r="A44069" s="1">
        <v>2022</v>
      </c>
      <c r="B44069" s="1">
        <v>4</v>
      </c>
      <c r="C44069" s="1">
        <v>4</v>
      </c>
      <c r="D44069" s="1">
        <v>24</v>
      </c>
      <c r="E44069" s="1">
        <v>0</v>
      </c>
      <c r="F44069" s="5">
        <v>83028.137600000002</v>
      </c>
      <c r="G44069" s="5">
        <v>196841.31200000001</v>
      </c>
      <c r="H44069" s="5">
        <v>412079.2978</v>
      </c>
      <c r="I44069" s="5">
        <v>72288.174776000029</v>
      </c>
      <c r="J44069" s="5">
        <v>624753.46937400009</v>
      </c>
      <c r="L44069" s="6"/>
    </row>
    <row r="44070" spans="1:12" x14ac:dyDescent="0.25">
      <c r="A44070" s="1">
        <v>2022</v>
      </c>
      <c r="B44070" s="1">
        <v>4</v>
      </c>
      <c r="C44070" s="1">
        <v>5</v>
      </c>
      <c r="D44070" s="1">
        <v>0</v>
      </c>
      <c r="E44070" s="1">
        <v>15</v>
      </c>
      <c r="F44070" s="5">
        <v>72975.745299999995</v>
      </c>
      <c r="G44070" s="5">
        <v>199116.12950000001</v>
      </c>
      <c r="H44070" s="5">
        <v>405838.19459999987</v>
      </c>
      <c r="I44070" s="5">
        <v>70218.393985000002</v>
      </c>
      <c r="J44070" s="5">
        <v>591683.86649199994</v>
      </c>
      <c r="L44070" s="6"/>
    </row>
    <row r="44071" spans="1:12" x14ac:dyDescent="0.25">
      <c r="A44071" s="1">
        <v>2022</v>
      </c>
      <c r="B44071" s="1">
        <v>4</v>
      </c>
      <c r="C44071" s="1">
        <v>5</v>
      </c>
      <c r="D44071" s="1">
        <v>0</v>
      </c>
      <c r="E44071" s="1">
        <v>30</v>
      </c>
      <c r="F44071" s="5">
        <v>86933.4565</v>
      </c>
      <c r="G44071" s="5">
        <v>199284.0834</v>
      </c>
      <c r="H44071" s="5">
        <v>406587.20640000002</v>
      </c>
      <c r="I44071" s="5">
        <v>68720.002983000028</v>
      </c>
      <c r="J44071" s="5">
        <v>562574.22156899993</v>
      </c>
      <c r="L44071" s="6"/>
    </row>
    <row r="44072" spans="1:12" x14ac:dyDescent="0.25">
      <c r="A44072" s="1">
        <v>2022</v>
      </c>
      <c r="B44072" s="1">
        <v>4</v>
      </c>
      <c r="C44072" s="1">
        <v>5</v>
      </c>
      <c r="D44072" s="1">
        <v>0</v>
      </c>
      <c r="E44072" s="1">
        <v>45</v>
      </c>
      <c r="F44072" s="5">
        <v>72332.789699999994</v>
      </c>
      <c r="G44072" s="5">
        <v>197802.61429999999</v>
      </c>
      <c r="H44072" s="5">
        <v>404594.09319999989</v>
      </c>
      <c r="I44072" s="5">
        <v>67417.435127999983</v>
      </c>
      <c r="J44072" s="5">
        <v>532592.06359799998</v>
      </c>
      <c r="L44072" s="6"/>
    </row>
    <row r="44073" spans="1:12" x14ac:dyDescent="0.25">
      <c r="A44073" s="1">
        <v>2022</v>
      </c>
      <c r="B44073" s="1">
        <v>4</v>
      </c>
      <c r="C44073" s="1">
        <v>5</v>
      </c>
      <c r="D44073" s="1">
        <v>1</v>
      </c>
      <c r="E44073" s="1">
        <v>0</v>
      </c>
      <c r="F44073" s="5">
        <v>80746.904799999989</v>
      </c>
      <c r="G44073" s="5">
        <v>197787.91959999999</v>
      </c>
      <c r="H44073" s="5">
        <v>402900.94060000009</v>
      </c>
      <c r="I44073" s="5">
        <v>66372.827119000009</v>
      </c>
      <c r="J44073" s="5">
        <v>509127.0949710001</v>
      </c>
      <c r="L44073" s="6"/>
    </row>
    <row r="44074" spans="1:12" x14ac:dyDescent="0.25">
      <c r="A44074" s="1">
        <v>2022</v>
      </c>
      <c r="B44074" s="1">
        <v>4</v>
      </c>
      <c r="C44074" s="1">
        <v>5</v>
      </c>
      <c r="D44074" s="1">
        <v>1</v>
      </c>
      <c r="E44074" s="1">
        <v>15</v>
      </c>
      <c r="F44074" s="5">
        <v>88887.637599999987</v>
      </c>
      <c r="G44074" s="5">
        <v>199500.33730000001</v>
      </c>
      <c r="H44074" s="5">
        <v>400312.00480000011</v>
      </c>
      <c r="I44074" s="5">
        <v>65773.359857000003</v>
      </c>
      <c r="J44074" s="5">
        <v>496521.11206900002</v>
      </c>
      <c r="L44074" s="6"/>
    </row>
    <row r="44075" spans="1:12" x14ac:dyDescent="0.25">
      <c r="A44075" s="1">
        <v>2022</v>
      </c>
      <c r="B44075" s="1">
        <v>4</v>
      </c>
      <c r="C44075" s="1">
        <v>5</v>
      </c>
      <c r="D44075" s="1">
        <v>1</v>
      </c>
      <c r="E44075" s="1">
        <v>30</v>
      </c>
      <c r="F44075" s="5">
        <v>83425.04369999998</v>
      </c>
      <c r="G44075" s="5">
        <v>200018.6961</v>
      </c>
      <c r="H44075" s="5">
        <v>397409.48139999999</v>
      </c>
      <c r="I44075" s="5">
        <v>65273.652001999981</v>
      </c>
      <c r="J44075" s="5">
        <v>476935.87719999999</v>
      </c>
      <c r="L44075" s="6"/>
    </row>
    <row r="44076" spans="1:12" x14ac:dyDescent="0.25">
      <c r="A44076" s="1">
        <v>2022</v>
      </c>
      <c r="B44076" s="1">
        <v>4</v>
      </c>
      <c r="C44076" s="1">
        <v>5</v>
      </c>
      <c r="D44076" s="1">
        <v>1</v>
      </c>
      <c r="E44076" s="1">
        <v>45</v>
      </c>
      <c r="F44076" s="5">
        <v>73178.250899999999</v>
      </c>
      <c r="G44076" s="5">
        <v>203705.4926</v>
      </c>
      <c r="H44076" s="5">
        <v>395765.05229999998</v>
      </c>
      <c r="I44076" s="5">
        <v>64822.028509999996</v>
      </c>
      <c r="J44076" s="5">
        <v>466789.02986200008</v>
      </c>
      <c r="L44076" s="6"/>
    </row>
    <row r="44077" spans="1:12" x14ac:dyDescent="0.25">
      <c r="A44077" s="1">
        <v>2022</v>
      </c>
      <c r="B44077" s="1">
        <v>4</v>
      </c>
      <c r="C44077" s="1">
        <v>5</v>
      </c>
      <c r="D44077" s="1">
        <v>2</v>
      </c>
      <c r="E44077" s="1">
        <v>0</v>
      </c>
      <c r="F44077" s="5">
        <v>84842.584300000002</v>
      </c>
      <c r="G44077" s="5">
        <v>202172.76990000001</v>
      </c>
      <c r="H44077" s="5">
        <v>391934.48149999999</v>
      </c>
      <c r="I44077" s="5">
        <v>64278.77230099999</v>
      </c>
      <c r="J44077" s="5">
        <v>455226.07963599998</v>
      </c>
      <c r="L44077" s="6"/>
    </row>
    <row r="44078" spans="1:12" x14ac:dyDescent="0.25">
      <c r="A44078" s="1">
        <v>2022</v>
      </c>
      <c r="B44078" s="1">
        <v>4</v>
      </c>
      <c r="C44078" s="1">
        <v>5</v>
      </c>
      <c r="D44078" s="1">
        <v>2</v>
      </c>
      <c r="E44078" s="1">
        <v>15</v>
      </c>
      <c r="F44078" s="5">
        <v>81508.568399999989</v>
      </c>
      <c r="G44078" s="5">
        <v>200773.77299999999</v>
      </c>
      <c r="H44078" s="5">
        <v>389514.83279999997</v>
      </c>
      <c r="I44078" s="5">
        <v>64257.058092000007</v>
      </c>
      <c r="J44078" s="5">
        <v>446760.47986899992</v>
      </c>
      <c r="L44078" s="6"/>
    </row>
    <row r="44079" spans="1:12" x14ac:dyDescent="0.25">
      <c r="A44079" s="1">
        <v>2022</v>
      </c>
      <c r="B44079" s="1">
        <v>4</v>
      </c>
      <c r="C44079" s="1">
        <v>5</v>
      </c>
      <c r="D44079" s="1">
        <v>2</v>
      </c>
      <c r="E44079" s="1">
        <v>30</v>
      </c>
      <c r="F44079" s="5">
        <v>88258.938399999985</v>
      </c>
      <c r="G44079" s="5">
        <v>203591.4957</v>
      </c>
      <c r="H44079" s="5">
        <v>388436.22830000002</v>
      </c>
      <c r="I44079" s="5">
        <v>63974.049327000001</v>
      </c>
      <c r="J44079" s="5">
        <v>438456.10837799998</v>
      </c>
      <c r="L44079" s="6"/>
    </row>
    <row r="44080" spans="1:12" x14ac:dyDescent="0.25">
      <c r="A44080" s="1">
        <v>2022</v>
      </c>
      <c r="B44080" s="1">
        <v>4</v>
      </c>
      <c r="C44080" s="1">
        <v>5</v>
      </c>
      <c r="D44080" s="1">
        <v>2</v>
      </c>
      <c r="E44080" s="1">
        <v>45</v>
      </c>
      <c r="F44080" s="5">
        <v>80809.730500000005</v>
      </c>
      <c r="G44080" s="5">
        <v>204753.19760000001</v>
      </c>
      <c r="H44080" s="5">
        <v>388354.22350000002</v>
      </c>
      <c r="I44080" s="5">
        <v>63798.687615000003</v>
      </c>
      <c r="J44080" s="5">
        <v>431716.99922200007</v>
      </c>
      <c r="L44080" s="6"/>
    </row>
    <row r="44081" spans="1:12" x14ac:dyDescent="0.25">
      <c r="A44081" s="1">
        <v>2022</v>
      </c>
      <c r="B44081" s="1">
        <v>4</v>
      </c>
      <c r="C44081" s="1">
        <v>5</v>
      </c>
      <c r="D44081" s="1">
        <v>3</v>
      </c>
      <c r="E44081" s="1">
        <v>0</v>
      </c>
      <c r="F44081" s="5">
        <v>74454.355299999981</v>
      </c>
      <c r="G44081" s="5">
        <v>205788.13740000001</v>
      </c>
      <c r="H44081" s="5">
        <v>386560.47360000003</v>
      </c>
      <c r="I44081" s="5">
        <v>63602.486338000002</v>
      </c>
      <c r="J44081" s="5">
        <v>423341.02051399997</v>
      </c>
      <c r="L44081" s="6"/>
    </row>
    <row r="44082" spans="1:12" x14ac:dyDescent="0.25">
      <c r="A44082" s="1">
        <v>2022</v>
      </c>
      <c r="B44082" s="1">
        <v>4</v>
      </c>
      <c r="C44082" s="1">
        <v>5</v>
      </c>
      <c r="D44082" s="1">
        <v>3</v>
      </c>
      <c r="E44082" s="1">
        <v>15</v>
      </c>
      <c r="F44082" s="5">
        <v>89433.796499999997</v>
      </c>
      <c r="G44082" s="5">
        <v>204052.36429999999</v>
      </c>
      <c r="H44082" s="5">
        <v>385187.25170000002</v>
      </c>
      <c r="I44082" s="5">
        <v>63889.627766999998</v>
      </c>
      <c r="J44082" s="5">
        <v>424067.79828200012</v>
      </c>
      <c r="L44082" s="6"/>
    </row>
    <row r="44083" spans="1:12" x14ac:dyDescent="0.25">
      <c r="A44083" s="1">
        <v>2022</v>
      </c>
      <c r="B44083" s="1">
        <v>4</v>
      </c>
      <c r="C44083" s="1">
        <v>5</v>
      </c>
      <c r="D44083" s="1">
        <v>3</v>
      </c>
      <c r="E44083" s="1">
        <v>30</v>
      </c>
      <c r="F44083" s="5">
        <v>77416.820999999996</v>
      </c>
      <c r="G44083" s="5">
        <v>205134.01879999999</v>
      </c>
      <c r="H44083" s="5">
        <v>383000.79489999998</v>
      </c>
      <c r="I44083" s="5">
        <v>63867.129661999978</v>
      </c>
      <c r="J44083" s="5">
        <v>416057.89409700013</v>
      </c>
      <c r="L44083" s="6"/>
    </row>
    <row r="44084" spans="1:12" x14ac:dyDescent="0.25">
      <c r="A44084" s="1">
        <v>2022</v>
      </c>
      <c r="B44084" s="1">
        <v>4</v>
      </c>
      <c r="C44084" s="1">
        <v>5</v>
      </c>
      <c r="D44084" s="1">
        <v>3</v>
      </c>
      <c r="E44084" s="1">
        <v>45</v>
      </c>
      <c r="F44084" s="5">
        <v>66544.319299999988</v>
      </c>
      <c r="G44084" s="5">
        <v>205986.6464</v>
      </c>
      <c r="H44084" s="5">
        <v>381744.31960000022</v>
      </c>
      <c r="I44084" s="5">
        <v>63878.279949000003</v>
      </c>
      <c r="J44084" s="5">
        <v>410086.47681800008</v>
      </c>
      <c r="L44084" s="6"/>
    </row>
    <row r="44085" spans="1:12" x14ac:dyDescent="0.25">
      <c r="A44085" s="1">
        <v>2022</v>
      </c>
      <c r="B44085" s="1">
        <v>4</v>
      </c>
      <c r="C44085" s="1">
        <v>5</v>
      </c>
      <c r="D44085" s="1">
        <v>4</v>
      </c>
      <c r="E44085" s="1">
        <v>0</v>
      </c>
      <c r="F44085" s="5">
        <v>84739.42839999999</v>
      </c>
      <c r="G44085" s="5">
        <v>206574.77919999999</v>
      </c>
      <c r="H44085" s="5">
        <v>380660.17220000009</v>
      </c>
      <c r="I44085" s="5">
        <v>63978.985641000007</v>
      </c>
      <c r="J44085" s="5">
        <v>412096.46972499997</v>
      </c>
      <c r="L44085" s="6"/>
    </row>
    <row r="44086" spans="1:12" x14ac:dyDescent="0.25">
      <c r="A44086" s="1">
        <v>2022</v>
      </c>
      <c r="B44086" s="1">
        <v>4</v>
      </c>
      <c r="C44086" s="1">
        <v>5</v>
      </c>
      <c r="D44086" s="1">
        <v>4</v>
      </c>
      <c r="E44086" s="1">
        <v>15</v>
      </c>
      <c r="F44086" s="5">
        <v>83762.06779999999</v>
      </c>
      <c r="G44086" s="5">
        <v>204057.71299999999</v>
      </c>
      <c r="H44086" s="5">
        <v>381192.87760000012</v>
      </c>
      <c r="I44086" s="5">
        <v>64663.611102999981</v>
      </c>
      <c r="J44086" s="5">
        <v>412202.16647899989</v>
      </c>
      <c r="L44086" s="6"/>
    </row>
    <row r="44087" spans="1:12" x14ac:dyDescent="0.25">
      <c r="A44087" s="1">
        <v>2022</v>
      </c>
      <c r="B44087" s="1">
        <v>4</v>
      </c>
      <c r="C44087" s="1">
        <v>5</v>
      </c>
      <c r="D44087" s="1">
        <v>4</v>
      </c>
      <c r="E44087" s="1">
        <v>30</v>
      </c>
      <c r="F44087" s="5">
        <v>70691.770900000003</v>
      </c>
      <c r="G44087" s="5">
        <v>200278.5747</v>
      </c>
      <c r="H44087" s="5">
        <v>381143.70150000008</v>
      </c>
      <c r="I44087" s="5">
        <v>64957.916318000011</v>
      </c>
      <c r="J44087" s="5">
        <v>407885.21781399997</v>
      </c>
      <c r="L44087" s="6"/>
    </row>
    <row r="44088" spans="1:12" x14ac:dyDescent="0.25">
      <c r="A44088" s="1">
        <v>2022</v>
      </c>
      <c r="B44088" s="1">
        <v>4</v>
      </c>
      <c r="C44088" s="1">
        <v>5</v>
      </c>
      <c r="D44088" s="1">
        <v>4</v>
      </c>
      <c r="E44088" s="1">
        <v>45</v>
      </c>
      <c r="F44088" s="5">
        <v>82967.012899999987</v>
      </c>
      <c r="G44088" s="5">
        <v>202835.7341</v>
      </c>
      <c r="H44088" s="5">
        <v>382217.31119999988</v>
      </c>
      <c r="I44088" s="5">
        <v>65355.347548999998</v>
      </c>
      <c r="J44088" s="5">
        <v>410097.28297800012</v>
      </c>
      <c r="L44088" s="6"/>
    </row>
    <row r="44089" spans="1:12" x14ac:dyDescent="0.25">
      <c r="A44089" s="1">
        <v>2022</v>
      </c>
      <c r="B44089" s="1">
        <v>4</v>
      </c>
      <c r="C44089" s="1">
        <v>5</v>
      </c>
      <c r="D44089" s="1">
        <v>5</v>
      </c>
      <c r="E44089" s="1">
        <v>0</v>
      </c>
      <c r="F44089" s="5">
        <v>88760.278799999985</v>
      </c>
      <c r="G44089" s="5">
        <v>205317.24050000001</v>
      </c>
      <c r="H44089" s="5">
        <v>384343.1780999999</v>
      </c>
      <c r="I44089" s="5">
        <v>65651.643588000021</v>
      </c>
      <c r="J44089" s="5">
        <v>413757.47272500012</v>
      </c>
      <c r="L44089" s="6"/>
    </row>
    <row r="44090" spans="1:12" x14ac:dyDescent="0.25">
      <c r="A44090" s="1">
        <v>2022</v>
      </c>
      <c r="B44090" s="1">
        <v>4</v>
      </c>
      <c r="C44090" s="1">
        <v>5</v>
      </c>
      <c r="D44090" s="1">
        <v>5</v>
      </c>
      <c r="E44090" s="1">
        <v>15</v>
      </c>
      <c r="F44090" s="5">
        <v>66939.314699999988</v>
      </c>
      <c r="G44090" s="5">
        <v>205775.5876</v>
      </c>
      <c r="H44090" s="5">
        <v>389761.93119999988</v>
      </c>
      <c r="I44090" s="5">
        <v>66319.37711500001</v>
      </c>
      <c r="J44090" s="5">
        <v>409804.74818499997</v>
      </c>
      <c r="L44090" s="6"/>
    </row>
    <row r="44091" spans="1:12" x14ac:dyDescent="0.25">
      <c r="A44091" s="1">
        <v>2022</v>
      </c>
      <c r="B44091" s="1">
        <v>4</v>
      </c>
      <c r="C44091" s="1">
        <v>5</v>
      </c>
      <c r="D44091" s="1">
        <v>5</v>
      </c>
      <c r="E44091" s="1">
        <v>30</v>
      </c>
      <c r="F44091" s="5">
        <v>78308.092799999984</v>
      </c>
      <c r="G44091" s="5">
        <v>206480.33410000001</v>
      </c>
      <c r="H44091" s="5">
        <v>391861.88449999999</v>
      </c>
      <c r="I44091" s="5">
        <v>67166.184091000017</v>
      </c>
      <c r="J44091" s="5">
        <v>416781.94215499988</v>
      </c>
      <c r="L44091" s="6"/>
    </row>
    <row r="44092" spans="1:12" x14ac:dyDescent="0.25">
      <c r="A44092" s="1">
        <v>2022</v>
      </c>
      <c r="B44092" s="1">
        <v>4</v>
      </c>
      <c r="C44092" s="1">
        <v>5</v>
      </c>
      <c r="D44092" s="1">
        <v>5</v>
      </c>
      <c r="E44092" s="1">
        <v>45</v>
      </c>
      <c r="F44092" s="5">
        <v>88253.874499999976</v>
      </c>
      <c r="G44092" s="5">
        <v>205323.1857</v>
      </c>
      <c r="H44092" s="5">
        <v>396404.47009999998</v>
      </c>
      <c r="I44092" s="5">
        <v>68191.307024999973</v>
      </c>
      <c r="J44092" s="5">
        <v>423451.93427500001</v>
      </c>
      <c r="L44092" s="6"/>
    </row>
    <row r="44093" spans="1:12" x14ac:dyDescent="0.25">
      <c r="A44093" s="1">
        <v>2022</v>
      </c>
      <c r="B44093" s="1">
        <v>4</v>
      </c>
      <c r="C44093" s="1">
        <v>5</v>
      </c>
      <c r="D44093" s="1">
        <v>6</v>
      </c>
      <c r="E44093" s="1">
        <v>0</v>
      </c>
      <c r="F44093" s="5">
        <v>72281.880599999989</v>
      </c>
      <c r="G44093" s="5">
        <v>208502.2691</v>
      </c>
      <c r="H44093" s="5">
        <v>403481.50079999992</v>
      </c>
      <c r="I44093" s="5">
        <v>69581.820203999989</v>
      </c>
      <c r="J44093" s="5">
        <v>428220.75511299999</v>
      </c>
      <c r="L44093" s="6"/>
    </row>
    <row r="44094" spans="1:12" x14ac:dyDescent="0.25">
      <c r="A44094" s="1">
        <v>2022</v>
      </c>
      <c r="B44094" s="1">
        <v>4</v>
      </c>
      <c r="C44094" s="1">
        <v>5</v>
      </c>
      <c r="D44094" s="1">
        <v>6</v>
      </c>
      <c r="E44094" s="1">
        <v>15</v>
      </c>
      <c r="F44094" s="5">
        <v>65128.646000000001</v>
      </c>
      <c r="G44094" s="5">
        <v>210003.07769999999</v>
      </c>
      <c r="H44094" s="5">
        <v>425118.2781</v>
      </c>
      <c r="I44094" s="5">
        <v>73016.174357000011</v>
      </c>
      <c r="J44094" s="5">
        <v>441230.24629500002</v>
      </c>
      <c r="L44094" s="6"/>
    </row>
    <row r="44095" spans="1:12" x14ac:dyDescent="0.25">
      <c r="A44095" s="1">
        <v>2022</v>
      </c>
      <c r="B44095" s="1">
        <v>4</v>
      </c>
      <c r="C44095" s="1">
        <v>5</v>
      </c>
      <c r="D44095" s="1">
        <v>6</v>
      </c>
      <c r="E44095" s="1">
        <v>30</v>
      </c>
      <c r="F44095" s="5">
        <v>65513.407200000001</v>
      </c>
      <c r="G44095" s="5">
        <v>210395.79010000001</v>
      </c>
      <c r="H44095" s="5">
        <v>437878.82870000007</v>
      </c>
      <c r="I44095" s="5">
        <v>75401.018027000013</v>
      </c>
      <c r="J44095" s="5">
        <v>458303.50715999998</v>
      </c>
      <c r="L44095" s="6"/>
    </row>
    <row r="44096" spans="1:12" x14ac:dyDescent="0.25">
      <c r="A44096" s="1">
        <v>2022</v>
      </c>
      <c r="B44096" s="1">
        <v>4</v>
      </c>
      <c r="C44096" s="1">
        <v>5</v>
      </c>
      <c r="D44096" s="1">
        <v>6</v>
      </c>
      <c r="E44096" s="1">
        <v>45</v>
      </c>
      <c r="F44096" s="5">
        <v>59995.124300000003</v>
      </c>
      <c r="G44096" s="5">
        <v>210242.58360000001</v>
      </c>
      <c r="H44096" s="5">
        <v>447384.01610000018</v>
      </c>
      <c r="I44096" s="5">
        <v>78028.605526999978</v>
      </c>
      <c r="J44096" s="5">
        <v>460864.905249</v>
      </c>
      <c r="L44096" s="6"/>
    </row>
    <row r="44097" spans="1:12" x14ac:dyDescent="0.25">
      <c r="A44097" s="1">
        <v>2022</v>
      </c>
      <c r="B44097" s="1">
        <v>4</v>
      </c>
      <c r="C44097" s="1">
        <v>5</v>
      </c>
      <c r="D44097" s="1">
        <v>7</v>
      </c>
      <c r="E44097" s="1">
        <v>0</v>
      </c>
      <c r="F44097" s="5">
        <v>63452.910600000003</v>
      </c>
      <c r="G44097" s="5">
        <v>211865.15419999999</v>
      </c>
      <c r="H44097" s="5">
        <v>457811.37160000001</v>
      </c>
      <c r="I44097" s="5">
        <v>82104.508768999978</v>
      </c>
      <c r="J44097" s="5">
        <v>466681.23975900002</v>
      </c>
      <c r="L44097" s="6"/>
    </row>
    <row r="44098" spans="1:12" x14ac:dyDescent="0.25">
      <c r="A44098" s="1">
        <v>2022</v>
      </c>
      <c r="B44098" s="1">
        <v>4</v>
      </c>
      <c r="C44098" s="1">
        <v>5</v>
      </c>
      <c r="D44098" s="1">
        <v>7</v>
      </c>
      <c r="E44098" s="1">
        <v>15</v>
      </c>
      <c r="F44098" s="5">
        <v>60623.747700000007</v>
      </c>
      <c r="G44098" s="5">
        <v>214233.07149999999</v>
      </c>
      <c r="H44098" s="5">
        <v>480796.98189999978</v>
      </c>
      <c r="I44098" s="5">
        <v>88768.715614000001</v>
      </c>
      <c r="J44098" s="5">
        <v>487311.2469400001</v>
      </c>
      <c r="L44098" s="6"/>
    </row>
    <row r="44099" spans="1:12" x14ac:dyDescent="0.25">
      <c r="A44099" s="1">
        <v>2022</v>
      </c>
      <c r="B44099" s="1">
        <v>4</v>
      </c>
      <c r="C44099" s="1">
        <v>5</v>
      </c>
      <c r="D44099" s="1">
        <v>7</v>
      </c>
      <c r="E44099" s="1">
        <v>30</v>
      </c>
      <c r="F44099" s="5">
        <v>59757.697699999997</v>
      </c>
      <c r="G44099" s="5">
        <v>215268.55170000001</v>
      </c>
      <c r="H44099" s="5">
        <v>495866.89030000009</v>
      </c>
      <c r="I44099" s="5">
        <v>93362.936539999981</v>
      </c>
      <c r="J44099" s="5">
        <v>520181.21119300002</v>
      </c>
      <c r="L44099" s="6"/>
    </row>
    <row r="44100" spans="1:12" x14ac:dyDescent="0.25">
      <c r="A44100" s="1">
        <v>2022</v>
      </c>
      <c r="B44100" s="1">
        <v>4</v>
      </c>
      <c r="C44100" s="1">
        <v>5</v>
      </c>
      <c r="D44100" s="1">
        <v>7</v>
      </c>
      <c r="E44100" s="1">
        <v>45</v>
      </c>
      <c r="F44100" s="5">
        <v>63975.292199999989</v>
      </c>
      <c r="G44100" s="5">
        <v>217477.136</v>
      </c>
      <c r="H44100" s="5">
        <v>511024.78950000007</v>
      </c>
      <c r="I44100" s="5">
        <v>100297.710785</v>
      </c>
      <c r="J44100" s="5">
        <v>550032.37004299986</v>
      </c>
      <c r="L44100" s="6"/>
    </row>
    <row r="44101" spans="1:12" x14ac:dyDescent="0.25">
      <c r="A44101" s="1">
        <v>2022</v>
      </c>
      <c r="B44101" s="1">
        <v>4</v>
      </c>
      <c r="C44101" s="1">
        <v>5</v>
      </c>
      <c r="D44101" s="1">
        <v>8</v>
      </c>
      <c r="E44101" s="1">
        <v>0</v>
      </c>
      <c r="F44101" s="5">
        <v>57327.391000000003</v>
      </c>
      <c r="G44101" s="5">
        <v>218414.38769999999</v>
      </c>
      <c r="H44101" s="5">
        <v>533291.20309999993</v>
      </c>
      <c r="I44101" s="5">
        <v>109699.991077</v>
      </c>
      <c r="J44101" s="5">
        <v>583642.55260100018</v>
      </c>
      <c r="L44101" s="6"/>
    </row>
    <row r="44102" spans="1:12" x14ac:dyDescent="0.25">
      <c r="A44102" s="1">
        <v>2022</v>
      </c>
      <c r="B44102" s="1">
        <v>4</v>
      </c>
      <c r="C44102" s="1">
        <v>5</v>
      </c>
      <c r="D44102" s="1">
        <v>8</v>
      </c>
      <c r="E44102" s="1">
        <v>15</v>
      </c>
      <c r="F44102" s="5">
        <v>62182.688300000002</v>
      </c>
      <c r="G44102" s="5">
        <v>217388.97760000001</v>
      </c>
      <c r="H44102" s="5">
        <v>586813.04449999973</v>
      </c>
      <c r="I44102" s="5">
        <v>127622.25470600001</v>
      </c>
      <c r="J44102" s="5">
        <v>609283.27996099996</v>
      </c>
      <c r="L44102" s="6"/>
    </row>
    <row r="44103" spans="1:12" x14ac:dyDescent="0.25">
      <c r="A44103" s="1">
        <v>2022</v>
      </c>
      <c r="B44103" s="1">
        <v>4</v>
      </c>
      <c r="C44103" s="1">
        <v>5</v>
      </c>
      <c r="D44103" s="1">
        <v>8</v>
      </c>
      <c r="E44103" s="1">
        <v>30</v>
      </c>
      <c r="F44103" s="5">
        <v>60484.258100000006</v>
      </c>
      <c r="G44103" s="5">
        <v>217526.79629999999</v>
      </c>
      <c r="H44103" s="5">
        <v>618499.0419999999</v>
      </c>
      <c r="I44103" s="5">
        <v>139712.06157200001</v>
      </c>
      <c r="J44103" s="5">
        <v>639340.50956699997</v>
      </c>
      <c r="L44103" s="6"/>
    </row>
    <row r="44104" spans="1:12" x14ac:dyDescent="0.25">
      <c r="A44104" s="1">
        <v>2022</v>
      </c>
      <c r="B44104" s="1">
        <v>4</v>
      </c>
      <c r="C44104" s="1">
        <v>5</v>
      </c>
      <c r="D44104" s="1">
        <v>8</v>
      </c>
      <c r="E44104" s="1">
        <v>45</v>
      </c>
      <c r="F44104" s="5">
        <v>54281.913</v>
      </c>
      <c r="G44104" s="5">
        <v>219222.6292</v>
      </c>
      <c r="H44104" s="5">
        <v>637295.01069999987</v>
      </c>
      <c r="I44104" s="5">
        <v>150597.459959</v>
      </c>
      <c r="J44104" s="5">
        <v>639886.34226599999</v>
      </c>
      <c r="L44104" s="6"/>
    </row>
    <row r="44105" spans="1:12" x14ac:dyDescent="0.25">
      <c r="A44105" s="1">
        <v>2022</v>
      </c>
      <c r="B44105" s="1">
        <v>4</v>
      </c>
      <c r="C44105" s="1">
        <v>5</v>
      </c>
      <c r="D44105" s="1">
        <v>9</v>
      </c>
      <c r="E44105" s="1">
        <v>0</v>
      </c>
      <c r="F44105" s="5">
        <v>62114.5887</v>
      </c>
      <c r="G44105" s="5">
        <v>217491.95120000001</v>
      </c>
      <c r="H44105" s="5">
        <v>647386.21809999994</v>
      </c>
      <c r="I44105" s="5">
        <v>159174.50317499999</v>
      </c>
      <c r="J44105" s="5">
        <v>656734.90853799996</v>
      </c>
      <c r="L44105" s="6"/>
    </row>
    <row r="44106" spans="1:12" x14ac:dyDescent="0.25">
      <c r="A44106" s="1">
        <v>2022</v>
      </c>
      <c r="B44106" s="1">
        <v>4</v>
      </c>
      <c r="C44106" s="1">
        <v>5</v>
      </c>
      <c r="D44106" s="1">
        <v>9</v>
      </c>
      <c r="E44106" s="1">
        <v>15</v>
      </c>
      <c r="F44106" s="5">
        <v>60701.973100000003</v>
      </c>
      <c r="G44106" s="5">
        <v>214468.50750000001</v>
      </c>
      <c r="H44106" s="5">
        <v>652403.62210000004</v>
      </c>
      <c r="I44106" s="5">
        <v>168826.15576899989</v>
      </c>
      <c r="J44106" s="5">
        <v>664257.84796499996</v>
      </c>
      <c r="L44106" s="6"/>
    </row>
    <row r="44107" spans="1:12" x14ac:dyDescent="0.25">
      <c r="A44107" s="1">
        <v>2022</v>
      </c>
      <c r="B44107" s="1">
        <v>4</v>
      </c>
      <c r="C44107" s="1">
        <v>5</v>
      </c>
      <c r="D44107" s="1">
        <v>9</v>
      </c>
      <c r="E44107" s="1">
        <v>30</v>
      </c>
      <c r="F44107" s="5">
        <v>59177.7428</v>
      </c>
      <c r="G44107" s="5">
        <v>209510.73689999999</v>
      </c>
      <c r="H44107" s="5">
        <v>656506.35609999998</v>
      </c>
      <c r="I44107" s="5">
        <v>174601.16160600001</v>
      </c>
      <c r="J44107" s="5">
        <v>679825.55686399993</v>
      </c>
      <c r="L44107" s="6"/>
    </row>
    <row r="44108" spans="1:12" x14ac:dyDescent="0.25">
      <c r="A44108" s="1">
        <v>2022</v>
      </c>
      <c r="B44108" s="1">
        <v>4</v>
      </c>
      <c r="C44108" s="1">
        <v>5</v>
      </c>
      <c r="D44108" s="1">
        <v>9</v>
      </c>
      <c r="E44108" s="1">
        <v>45</v>
      </c>
      <c r="F44108" s="5">
        <v>60373.252500000002</v>
      </c>
      <c r="G44108" s="5">
        <v>211261.55290000001</v>
      </c>
      <c r="H44108" s="5">
        <v>655691.16780000005</v>
      </c>
      <c r="I44108" s="5">
        <v>177960.585846</v>
      </c>
      <c r="J44108" s="5">
        <v>686390.19974299986</v>
      </c>
      <c r="L44108" s="6"/>
    </row>
    <row r="44109" spans="1:12" x14ac:dyDescent="0.25">
      <c r="A44109" s="1">
        <v>2022</v>
      </c>
      <c r="B44109" s="1">
        <v>4</v>
      </c>
      <c r="C44109" s="1">
        <v>5</v>
      </c>
      <c r="D44109" s="1">
        <v>10</v>
      </c>
      <c r="E44109" s="1">
        <v>0</v>
      </c>
      <c r="F44109" s="5">
        <v>57779.603699999992</v>
      </c>
      <c r="G44109" s="5">
        <v>210317.8383</v>
      </c>
      <c r="H44109" s="5">
        <v>654050.66849999991</v>
      </c>
      <c r="I44109" s="5">
        <v>180683.785263</v>
      </c>
      <c r="J44109" s="5">
        <v>692137.89645899995</v>
      </c>
      <c r="L44109" s="6"/>
    </row>
    <row r="44110" spans="1:12" x14ac:dyDescent="0.25">
      <c r="A44110" s="1">
        <v>2022</v>
      </c>
      <c r="B44110" s="1">
        <v>4</v>
      </c>
      <c r="C44110" s="1">
        <v>5</v>
      </c>
      <c r="D44110" s="1">
        <v>10</v>
      </c>
      <c r="E44110" s="1">
        <v>15</v>
      </c>
      <c r="F44110" s="5">
        <v>63083.413099999998</v>
      </c>
      <c r="G44110" s="5">
        <v>207443.44349999999</v>
      </c>
      <c r="H44110" s="5">
        <v>643659.31720000017</v>
      </c>
      <c r="I44110" s="5">
        <v>181769.14929100001</v>
      </c>
      <c r="J44110" s="5">
        <v>696598.40656300006</v>
      </c>
      <c r="L44110" s="6"/>
    </row>
    <row r="44111" spans="1:12" x14ac:dyDescent="0.25">
      <c r="A44111" s="1">
        <v>2022</v>
      </c>
      <c r="B44111" s="1">
        <v>4</v>
      </c>
      <c r="C44111" s="1">
        <v>5</v>
      </c>
      <c r="D44111" s="1">
        <v>10</v>
      </c>
      <c r="E44111" s="1">
        <v>30</v>
      </c>
      <c r="F44111" s="5">
        <v>64187.740200000007</v>
      </c>
      <c r="G44111" s="5">
        <v>205626.008</v>
      </c>
      <c r="H44111" s="5">
        <v>647547.95890000009</v>
      </c>
      <c r="I44111" s="5">
        <v>184021.64212999999</v>
      </c>
      <c r="J44111" s="5">
        <v>701308.43005800003</v>
      </c>
      <c r="L44111" s="6"/>
    </row>
    <row r="44112" spans="1:12" x14ac:dyDescent="0.25">
      <c r="A44112" s="1">
        <v>2022</v>
      </c>
      <c r="B44112" s="1">
        <v>4</v>
      </c>
      <c r="C44112" s="1">
        <v>5</v>
      </c>
      <c r="D44112" s="1">
        <v>10</v>
      </c>
      <c r="E44112" s="1">
        <v>45</v>
      </c>
      <c r="F44112" s="5">
        <v>58372.293100000003</v>
      </c>
      <c r="G44112" s="5">
        <v>206630.24280000001</v>
      </c>
      <c r="H44112" s="5">
        <v>649258.97829999984</v>
      </c>
      <c r="I44112" s="5">
        <v>184747.60000300009</v>
      </c>
      <c r="J44112" s="5">
        <v>700222.76867799996</v>
      </c>
      <c r="L44112" s="6"/>
    </row>
    <row r="44113" spans="1:12" x14ac:dyDescent="0.25">
      <c r="A44113" s="1">
        <v>2022</v>
      </c>
      <c r="B44113" s="1">
        <v>4</v>
      </c>
      <c r="C44113" s="1">
        <v>5</v>
      </c>
      <c r="D44113" s="1">
        <v>11</v>
      </c>
      <c r="E44113" s="1">
        <v>0</v>
      </c>
      <c r="F44113" s="5">
        <v>65053.978200000012</v>
      </c>
      <c r="G44113" s="5">
        <v>206112.36</v>
      </c>
      <c r="H44113" s="5">
        <v>649337.85550000018</v>
      </c>
      <c r="I44113" s="5">
        <v>185142.93036900001</v>
      </c>
      <c r="J44113" s="5">
        <v>706641.95850699989</v>
      </c>
      <c r="L44113" s="6"/>
    </row>
    <row r="44114" spans="1:12" x14ac:dyDescent="0.25">
      <c r="A44114" s="1">
        <v>2022</v>
      </c>
      <c r="B44114" s="1">
        <v>4</v>
      </c>
      <c r="C44114" s="1">
        <v>5</v>
      </c>
      <c r="D44114" s="1">
        <v>11</v>
      </c>
      <c r="E44114" s="1">
        <v>15</v>
      </c>
      <c r="F44114" s="5">
        <v>65089.438099999999</v>
      </c>
      <c r="G44114" s="5">
        <v>200984.52230000001</v>
      </c>
      <c r="H44114" s="5">
        <v>647418.5162999999</v>
      </c>
      <c r="I44114" s="5">
        <v>185705.89976100001</v>
      </c>
      <c r="J44114" s="5">
        <v>710836.08755799977</v>
      </c>
      <c r="L44114" s="6"/>
    </row>
    <row r="44115" spans="1:12" x14ac:dyDescent="0.25">
      <c r="A44115" s="1">
        <v>2022</v>
      </c>
      <c r="B44115" s="1">
        <v>4</v>
      </c>
      <c r="C44115" s="1">
        <v>5</v>
      </c>
      <c r="D44115" s="1">
        <v>11</v>
      </c>
      <c r="E44115" s="1">
        <v>30</v>
      </c>
      <c r="F44115" s="5">
        <v>61036.861900000004</v>
      </c>
      <c r="G44115" s="5">
        <v>201899.07939999999</v>
      </c>
      <c r="H44115" s="5">
        <v>647851.80610000005</v>
      </c>
      <c r="I44115" s="5">
        <v>185574.362677</v>
      </c>
      <c r="J44115" s="5">
        <v>721019.32725699991</v>
      </c>
      <c r="L44115" s="6"/>
    </row>
    <row r="44116" spans="1:12" x14ac:dyDescent="0.25">
      <c r="A44116" s="1">
        <v>2022</v>
      </c>
      <c r="B44116" s="1">
        <v>4</v>
      </c>
      <c r="C44116" s="1">
        <v>5</v>
      </c>
      <c r="D44116" s="1">
        <v>11</v>
      </c>
      <c r="E44116" s="1">
        <v>45</v>
      </c>
      <c r="F44116" s="5">
        <v>65844.230299999996</v>
      </c>
      <c r="G44116" s="5">
        <v>199985.70730000001</v>
      </c>
      <c r="H44116" s="5">
        <v>643566.15339999995</v>
      </c>
      <c r="I44116" s="5">
        <v>185217.59851700001</v>
      </c>
      <c r="J44116" s="5">
        <v>731905.44687799993</v>
      </c>
      <c r="L44116" s="6"/>
    </row>
    <row r="44117" spans="1:12" x14ac:dyDescent="0.25">
      <c r="A44117" s="1">
        <v>2022</v>
      </c>
      <c r="B44117" s="1">
        <v>4</v>
      </c>
      <c r="C44117" s="1">
        <v>5</v>
      </c>
      <c r="D44117" s="1">
        <v>12</v>
      </c>
      <c r="E44117" s="1">
        <v>0</v>
      </c>
      <c r="F44117" s="5">
        <v>60297.266799999998</v>
      </c>
      <c r="G44117" s="5">
        <v>199167.3069</v>
      </c>
      <c r="H44117" s="5">
        <v>635019.07120000012</v>
      </c>
      <c r="I44117" s="5">
        <v>184688.14233800009</v>
      </c>
      <c r="J44117" s="5">
        <v>741216.98094499984</v>
      </c>
      <c r="L44117" s="6"/>
    </row>
    <row r="44118" spans="1:12" x14ac:dyDescent="0.25">
      <c r="A44118" s="1">
        <v>2022</v>
      </c>
      <c r="B44118" s="1">
        <v>4</v>
      </c>
      <c r="C44118" s="1">
        <v>5</v>
      </c>
      <c r="D44118" s="1">
        <v>12</v>
      </c>
      <c r="E44118" s="1">
        <v>15</v>
      </c>
      <c r="F44118" s="5">
        <v>63240.450099999987</v>
      </c>
      <c r="G44118" s="5">
        <v>197850.9186</v>
      </c>
      <c r="H44118" s="5">
        <v>608892.97060000012</v>
      </c>
      <c r="I44118" s="5">
        <v>180910.16836499999</v>
      </c>
      <c r="J44118" s="5">
        <v>750504.450603</v>
      </c>
      <c r="L44118" s="6"/>
    </row>
    <row r="44119" spans="1:12" x14ac:dyDescent="0.25">
      <c r="A44119" s="1">
        <v>2022</v>
      </c>
      <c r="B44119" s="1">
        <v>4</v>
      </c>
      <c r="C44119" s="1">
        <v>5</v>
      </c>
      <c r="D44119" s="1">
        <v>12</v>
      </c>
      <c r="E44119" s="1">
        <v>30</v>
      </c>
      <c r="F44119" s="5">
        <v>65684.101799999989</v>
      </c>
      <c r="G44119" s="5">
        <v>200531.19889999999</v>
      </c>
      <c r="H44119" s="5">
        <v>597906.55210000009</v>
      </c>
      <c r="I44119" s="5">
        <v>177156.89318500011</v>
      </c>
      <c r="J44119" s="5">
        <v>752828.83853299997</v>
      </c>
      <c r="L44119" s="6"/>
    </row>
    <row r="44120" spans="1:12" x14ac:dyDescent="0.25">
      <c r="A44120" s="1">
        <v>2022</v>
      </c>
      <c r="B44120" s="1">
        <v>4</v>
      </c>
      <c r="C44120" s="1">
        <v>5</v>
      </c>
      <c r="D44120" s="1">
        <v>12</v>
      </c>
      <c r="E44120" s="1">
        <v>45</v>
      </c>
      <c r="F44120" s="5">
        <v>56297.042399999998</v>
      </c>
      <c r="G44120" s="5">
        <v>202374.4688</v>
      </c>
      <c r="H44120" s="5">
        <v>577283.55660000001</v>
      </c>
      <c r="I44120" s="5">
        <v>170007.61695000011</v>
      </c>
      <c r="J44120" s="5">
        <v>748880.34312700003</v>
      </c>
      <c r="L44120" s="6"/>
    </row>
    <row r="44121" spans="1:12" x14ac:dyDescent="0.25">
      <c r="A44121" s="1">
        <v>2022</v>
      </c>
      <c r="B44121" s="1">
        <v>4</v>
      </c>
      <c r="C44121" s="1">
        <v>5</v>
      </c>
      <c r="D44121" s="1">
        <v>13</v>
      </c>
      <c r="E44121" s="1">
        <v>0</v>
      </c>
      <c r="F44121" s="5">
        <v>61542.4542</v>
      </c>
      <c r="G44121" s="5">
        <v>202100.19159999999</v>
      </c>
      <c r="H44121" s="5">
        <v>570259.26230000006</v>
      </c>
      <c r="I44121" s="5">
        <v>166522.18148200001</v>
      </c>
      <c r="J44121" s="5">
        <v>740316.6294559997</v>
      </c>
      <c r="L44121" s="6"/>
    </row>
    <row r="44122" spans="1:12" x14ac:dyDescent="0.25">
      <c r="A44122" s="1">
        <v>2022</v>
      </c>
      <c r="B44122" s="1">
        <v>4</v>
      </c>
      <c r="C44122" s="1">
        <v>5</v>
      </c>
      <c r="D44122" s="1">
        <v>13</v>
      </c>
      <c r="E44122" s="1">
        <v>15</v>
      </c>
      <c r="F44122" s="5">
        <v>81774.757599999997</v>
      </c>
      <c r="G44122" s="5">
        <v>201250.15969999999</v>
      </c>
      <c r="H44122" s="5">
        <v>576460.35769999993</v>
      </c>
      <c r="I44122" s="5">
        <v>165230.6003339999</v>
      </c>
      <c r="J44122" s="5">
        <v>738917.81277399987</v>
      </c>
      <c r="L44122" s="6"/>
    </row>
    <row r="44123" spans="1:12" x14ac:dyDescent="0.25">
      <c r="A44123" s="1">
        <v>2022</v>
      </c>
      <c r="B44123" s="1">
        <v>4</v>
      </c>
      <c r="C44123" s="1">
        <v>5</v>
      </c>
      <c r="D44123" s="1">
        <v>13</v>
      </c>
      <c r="E44123" s="1">
        <v>30</v>
      </c>
      <c r="F44123" s="5">
        <v>81273.506500000018</v>
      </c>
      <c r="G44123" s="5">
        <v>203409.8941</v>
      </c>
      <c r="H44123" s="5">
        <v>583427.05770000012</v>
      </c>
      <c r="I44123" s="5">
        <v>163457.83154499999</v>
      </c>
      <c r="J44123" s="5">
        <v>727320.27317399997</v>
      </c>
      <c r="L44123" s="6"/>
    </row>
    <row r="44124" spans="1:12" x14ac:dyDescent="0.25">
      <c r="A44124" s="1">
        <v>2022</v>
      </c>
      <c r="B44124" s="1">
        <v>4</v>
      </c>
      <c r="C44124" s="1">
        <v>5</v>
      </c>
      <c r="D44124" s="1">
        <v>13</v>
      </c>
      <c r="E44124" s="1">
        <v>45</v>
      </c>
      <c r="F44124" s="5">
        <v>88453.037500000006</v>
      </c>
      <c r="G44124" s="5">
        <v>203447.39110000001</v>
      </c>
      <c r="H44124" s="5">
        <v>602505.69660000002</v>
      </c>
      <c r="I44124" s="5">
        <v>166328.4647420001</v>
      </c>
      <c r="J44124" s="5">
        <v>717991.371591</v>
      </c>
      <c r="L44124" s="6"/>
    </row>
    <row r="44125" spans="1:12" x14ac:dyDescent="0.25">
      <c r="A44125" s="1">
        <v>2022</v>
      </c>
      <c r="B44125" s="1">
        <v>4</v>
      </c>
      <c r="C44125" s="1">
        <v>5</v>
      </c>
      <c r="D44125" s="1">
        <v>14</v>
      </c>
      <c r="E44125" s="1">
        <v>0</v>
      </c>
      <c r="F44125" s="5">
        <v>55208.467299999997</v>
      </c>
      <c r="G44125" s="5">
        <v>204123.8088</v>
      </c>
      <c r="H44125" s="5">
        <v>611798.24420000007</v>
      </c>
      <c r="I44125" s="5">
        <v>167336.14916</v>
      </c>
      <c r="J44125" s="5">
        <v>705956.58773799986</v>
      </c>
      <c r="L44125" s="6"/>
    </row>
    <row r="44126" spans="1:12" x14ac:dyDescent="0.25">
      <c r="A44126" s="1">
        <v>2022</v>
      </c>
      <c r="B44126" s="1">
        <v>4</v>
      </c>
      <c r="C44126" s="1">
        <v>5</v>
      </c>
      <c r="D44126" s="1">
        <v>14</v>
      </c>
      <c r="E44126" s="1">
        <v>15</v>
      </c>
      <c r="F44126" s="5">
        <v>42798.7137</v>
      </c>
      <c r="G44126" s="5">
        <v>203944.34330000001</v>
      </c>
      <c r="H44126" s="5">
        <v>623825.9667999997</v>
      </c>
      <c r="I44126" s="5">
        <v>171253.70129699999</v>
      </c>
      <c r="J44126" s="5">
        <v>697983.50224099995</v>
      </c>
      <c r="L44126" s="6"/>
    </row>
    <row r="44127" spans="1:12" x14ac:dyDescent="0.25">
      <c r="A44127" s="1">
        <v>2022</v>
      </c>
      <c r="B44127" s="1">
        <v>4</v>
      </c>
      <c r="C44127" s="1">
        <v>5</v>
      </c>
      <c r="D44127" s="1">
        <v>14</v>
      </c>
      <c r="E44127" s="1">
        <v>30</v>
      </c>
      <c r="F44127" s="5">
        <v>43370.848299999998</v>
      </c>
      <c r="G44127" s="5">
        <v>203386.11910000001</v>
      </c>
      <c r="H44127" s="5">
        <v>629557.4735000002</v>
      </c>
      <c r="I44127" s="5">
        <v>172208.03603399999</v>
      </c>
      <c r="J44127" s="5">
        <v>692697.02136299992</v>
      </c>
      <c r="L44127" s="6"/>
    </row>
    <row r="44128" spans="1:12" x14ac:dyDescent="0.25">
      <c r="A44128" s="1">
        <v>2022</v>
      </c>
      <c r="B44128" s="1">
        <v>4</v>
      </c>
      <c r="C44128" s="1">
        <v>5</v>
      </c>
      <c r="D44128" s="1">
        <v>14</v>
      </c>
      <c r="E44128" s="1">
        <v>45</v>
      </c>
      <c r="F44128" s="5">
        <v>63213.289900000003</v>
      </c>
      <c r="G44128" s="5">
        <v>202736.27789999999</v>
      </c>
      <c r="H44128" s="5">
        <v>631438.96160000004</v>
      </c>
      <c r="I44128" s="5">
        <v>171835.62919200011</v>
      </c>
      <c r="J44128" s="5">
        <v>685531.35474699992</v>
      </c>
      <c r="L44128" s="6"/>
    </row>
    <row r="44129" spans="1:12" x14ac:dyDescent="0.25">
      <c r="A44129" s="1">
        <v>2022</v>
      </c>
      <c r="B44129" s="1">
        <v>4</v>
      </c>
      <c r="C44129" s="1">
        <v>5</v>
      </c>
      <c r="D44129" s="1">
        <v>15</v>
      </c>
      <c r="E44129" s="1">
        <v>0</v>
      </c>
      <c r="F44129" s="5">
        <v>62848.744200000001</v>
      </c>
      <c r="G44129" s="5">
        <v>202451.62450000001</v>
      </c>
      <c r="H44129" s="5">
        <v>632033.4523</v>
      </c>
      <c r="I44129" s="5">
        <v>171398.593093</v>
      </c>
      <c r="J44129" s="5">
        <v>675328.48869100004</v>
      </c>
      <c r="L44129" s="6"/>
    </row>
    <row r="44130" spans="1:12" x14ac:dyDescent="0.25">
      <c r="A44130" s="1">
        <v>2022</v>
      </c>
      <c r="B44130" s="1">
        <v>4</v>
      </c>
      <c r="C44130" s="1">
        <v>5</v>
      </c>
      <c r="D44130" s="1">
        <v>15</v>
      </c>
      <c r="E44130" s="1">
        <v>15</v>
      </c>
      <c r="F44130" s="5">
        <v>64119.591899999999</v>
      </c>
      <c r="G44130" s="5">
        <v>204717.71220000001</v>
      </c>
      <c r="H44130" s="5">
        <v>630300.80249999999</v>
      </c>
      <c r="I44130" s="5">
        <v>169716.2318810001</v>
      </c>
      <c r="J44130" s="5">
        <v>666953.79593600007</v>
      </c>
      <c r="L44130" s="6"/>
    </row>
    <row r="44131" spans="1:12" x14ac:dyDescent="0.25">
      <c r="A44131" s="1">
        <v>2022</v>
      </c>
      <c r="B44131" s="1">
        <v>4</v>
      </c>
      <c r="C44131" s="1">
        <v>5</v>
      </c>
      <c r="D44131" s="1">
        <v>15</v>
      </c>
      <c r="E44131" s="1">
        <v>30</v>
      </c>
      <c r="F44131" s="5">
        <v>44672.075199999992</v>
      </c>
      <c r="G44131" s="5">
        <v>206462.76519999999</v>
      </c>
      <c r="H44131" s="5">
        <v>628726.23009999993</v>
      </c>
      <c r="I44131" s="5">
        <v>167831.67121500001</v>
      </c>
      <c r="J44131" s="5">
        <v>652807.90397900005</v>
      </c>
      <c r="L44131" s="6"/>
    </row>
    <row r="44132" spans="1:12" x14ac:dyDescent="0.25">
      <c r="A44132" s="1">
        <v>2022</v>
      </c>
      <c r="B44132" s="1">
        <v>4</v>
      </c>
      <c r="C44132" s="1">
        <v>5</v>
      </c>
      <c r="D44132" s="1">
        <v>15</v>
      </c>
      <c r="E44132" s="1">
        <v>45</v>
      </c>
      <c r="F44132" s="5">
        <v>38373.530100000004</v>
      </c>
      <c r="G44132" s="5">
        <v>204665.0453</v>
      </c>
      <c r="H44132" s="5">
        <v>627679.9796000002</v>
      </c>
      <c r="I44132" s="5">
        <v>166438.79192600001</v>
      </c>
      <c r="J44132" s="5">
        <v>643220.60382500011</v>
      </c>
      <c r="L44132" s="6"/>
    </row>
    <row r="44133" spans="1:12" x14ac:dyDescent="0.25">
      <c r="A44133" s="1">
        <v>2022</v>
      </c>
      <c r="B44133" s="1">
        <v>4</v>
      </c>
      <c r="C44133" s="1">
        <v>5</v>
      </c>
      <c r="D44133" s="1">
        <v>16</v>
      </c>
      <c r="E44133" s="1">
        <v>0</v>
      </c>
      <c r="F44133" s="5">
        <v>51370.608200000002</v>
      </c>
      <c r="G44133" s="5">
        <v>205546.5508</v>
      </c>
      <c r="H44133" s="5">
        <v>626873.17139999976</v>
      </c>
      <c r="I44133" s="5">
        <v>164703.55336600001</v>
      </c>
      <c r="J44133" s="5">
        <v>639875.78102200001</v>
      </c>
      <c r="L44133" s="6"/>
    </row>
    <row r="44134" spans="1:12" x14ac:dyDescent="0.25">
      <c r="A44134" s="1">
        <v>2022</v>
      </c>
      <c r="B44134" s="1">
        <v>4</v>
      </c>
      <c r="C44134" s="1">
        <v>5</v>
      </c>
      <c r="D44134" s="1">
        <v>16</v>
      </c>
      <c r="E44134" s="1">
        <v>15</v>
      </c>
      <c r="F44134" s="5">
        <v>59901.997200000013</v>
      </c>
      <c r="G44134" s="5">
        <v>207625.3224</v>
      </c>
      <c r="H44134" s="5">
        <v>621853.85550000006</v>
      </c>
      <c r="I44134" s="5">
        <v>162191.123784</v>
      </c>
      <c r="J44134" s="5">
        <v>639495.33021199994</v>
      </c>
      <c r="L44134" s="6"/>
    </row>
    <row r="44135" spans="1:12" x14ac:dyDescent="0.25">
      <c r="A44135" s="1">
        <v>2022</v>
      </c>
      <c r="B44135" s="1">
        <v>4</v>
      </c>
      <c r="C44135" s="1">
        <v>5</v>
      </c>
      <c r="D44135" s="1">
        <v>16</v>
      </c>
      <c r="E44135" s="1">
        <v>30</v>
      </c>
      <c r="F44135" s="5">
        <v>67228.359100000001</v>
      </c>
      <c r="G44135" s="5">
        <v>208776.16459999999</v>
      </c>
      <c r="H44135" s="5">
        <v>622524.10259999987</v>
      </c>
      <c r="I44135" s="5">
        <v>161103.425815</v>
      </c>
      <c r="J44135" s="5">
        <v>639118.50234499993</v>
      </c>
      <c r="L44135" s="6"/>
    </row>
    <row r="44136" spans="1:12" x14ac:dyDescent="0.25">
      <c r="A44136" s="1">
        <v>2022</v>
      </c>
      <c r="B44136" s="1">
        <v>4</v>
      </c>
      <c r="C44136" s="1">
        <v>5</v>
      </c>
      <c r="D44136" s="1">
        <v>16</v>
      </c>
      <c r="E44136" s="1">
        <v>45</v>
      </c>
      <c r="F44136" s="5">
        <v>51583.259800000007</v>
      </c>
      <c r="G44136" s="5">
        <v>209168.1966</v>
      </c>
      <c r="H44136" s="5">
        <v>620418.61210000014</v>
      </c>
      <c r="I44136" s="5">
        <v>159214.50704799991</v>
      </c>
      <c r="J44136" s="5">
        <v>637076.58937499998</v>
      </c>
      <c r="L44136" s="6"/>
    </row>
    <row r="44137" spans="1:12" x14ac:dyDescent="0.25">
      <c r="A44137" s="1">
        <v>2022</v>
      </c>
      <c r="B44137" s="1">
        <v>4</v>
      </c>
      <c r="C44137" s="1">
        <v>5</v>
      </c>
      <c r="D44137" s="1">
        <v>17</v>
      </c>
      <c r="E44137" s="1">
        <v>0</v>
      </c>
      <c r="F44137" s="5">
        <v>55512.255499999999</v>
      </c>
      <c r="G44137" s="5">
        <v>211605.03039999999</v>
      </c>
      <c r="H44137" s="5">
        <v>613163.56220000028</v>
      </c>
      <c r="I44137" s="5">
        <v>156124.61145400011</v>
      </c>
      <c r="J44137" s="5">
        <v>638638.41577800002</v>
      </c>
      <c r="L44137" s="6"/>
    </row>
    <row r="44138" spans="1:12" x14ac:dyDescent="0.25">
      <c r="A44138" s="1">
        <v>2022</v>
      </c>
      <c r="B44138" s="1">
        <v>4</v>
      </c>
      <c r="C44138" s="1">
        <v>5</v>
      </c>
      <c r="D44138" s="1">
        <v>17</v>
      </c>
      <c r="E44138" s="1">
        <v>15</v>
      </c>
      <c r="F44138" s="5">
        <v>61132.340100000001</v>
      </c>
      <c r="G44138" s="5">
        <v>212089.7291</v>
      </c>
      <c r="H44138" s="5">
        <v>594587.89549999998</v>
      </c>
      <c r="I44138" s="5">
        <v>150238.08438399999</v>
      </c>
      <c r="J44138" s="5">
        <v>645019.74807199999</v>
      </c>
      <c r="L44138" s="6"/>
    </row>
    <row r="44139" spans="1:12" x14ac:dyDescent="0.25">
      <c r="A44139" s="1">
        <v>2022</v>
      </c>
      <c r="B44139" s="1">
        <v>4</v>
      </c>
      <c r="C44139" s="1">
        <v>5</v>
      </c>
      <c r="D44139" s="1">
        <v>17</v>
      </c>
      <c r="E44139" s="1">
        <v>30</v>
      </c>
      <c r="F44139" s="5">
        <v>67203.0435</v>
      </c>
      <c r="G44139" s="5">
        <v>211890.69260000001</v>
      </c>
      <c r="H44139" s="5">
        <v>586368.50690000004</v>
      </c>
      <c r="I44139" s="5">
        <v>146061.060016</v>
      </c>
      <c r="J44139" s="5">
        <v>652760.52636499994</v>
      </c>
      <c r="L44139" s="6"/>
    </row>
    <row r="44140" spans="1:12" x14ac:dyDescent="0.25">
      <c r="A44140" s="1">
        <v>2022</v>
      </c>
      <c r="B44140" s="1">
        <v>4</v>
      </c>
      <c r="C44140" s="1">
        <v>5</v>
      </c>
      <c r="D44140" s="1">
        <v>17</v>
      </c>
      <c r="E44140" s="1">
        <v>45</v>
      </c>
      <c r="F44140" s="5">
        <v>49573.193800000001</v>
      </c>
      <c r="G44140" s="5">
        <v>213232.6079</v>
      </c>
      <c r="H44140" s="5">
        <v>573546.45739999984</v>
      </c>
      <c r="I44140" s="5">
        <v>140999.535267</v>
      </c>
      <c r="J44140" s="5">
        <v>660766.54263299995</v>
      </c>
      <c r="L44140" s="6"/>
    </row>
    <row r="44141" spans="1:12" x14ac:dyDescent="0.25">
      <c r="A44141" s="1">
        <v>2022</v>
      </c>
      <c r="B44141" s="1">
        <v>4</v>
      </c>
      <c r="C44141" s="1">
        <v>5</v>
      </c>
      <c r="D44141" s="1">
        <v>18</v>
      </c>
      <c r="E44141" s="1">
        <v>0</v>
      </c>
      <c r="F44141" s="5">
        <v>54894.553</v>
      </c>
      <c r="G44141" s="5">
        <v>214174.70480000001</v>
      </c>
      <c r="H44141" s="5">
        <v>564190.52919999999</v>
      </c>
      <c r="I44141" s="5">
        <v>136922.70706300001</v>
      </c>
      <c r="J44141" s="5">
        <v>673960.69122399995</v>
      </c>
      <c r="L44141" s="6"/>
    </row>
    <row r="44142" spans="1:12" x14ac:dyDescent="0.25">
      <c r="A44142" s="1">
        <v>2022</v>
      </c>
      <c r="B44142" s="1">
        <v>4</v>
      </c>
      <c r="C44142" s="1">
        <v>5</v>
      </c>
      <c r="D44142" s="1">
        <v>18</v>
      </c>
      <c r="E44142" s="1">
        <v>15</v>
      </c>
      <c r="F44142" s="5">
        <v>62504.450700000009</v>
      </c>
      <c r="G44142" s="5">
        <v>214915.61670000001</v>
      </c>
      <c r="H44142" s="5">
        <v>546516.57909999997</v>
      </c>
      <c r="I44142" s="5">
        <v>131012.906927</v>
      </c>
      <c r="J44142" s="5">
        <v>695034.27378000005</v>
      </c>
      <c r="L44142" s="6"/>
    </row>
    <row r="44143" spans="1:12" x14ac:dyDescent="0.25">
      <c r="A44143" s="1">
        <v>2022</v>
      </c>
      <c r="B44143" s="1">
        <v>4</v>
      </c>
      <c r="C44143" s="1">
        <v>5</v>
      </c>
      <c r="D44143" s="1">
        <v>18</v>
      </c>
      <c r="E44143" s="1">
        <v>30</v>
      </c>
      <c r="F44143" s="5">
        <v>59010.884900000012</v>
      </c>
      <c r="G44143" s="5">
        <v>213000.24909999999</v>
      </c>
      <c r="H44143" s="5">
        <v>539960.98890000011</v>
      </c>
      <c r="I44143" s="5">
        <v>127408.958098</v>
      </c>
      <c r="J44143" s="5">
        <v>717110.15487999993</v>
      </c>
      <c r="L44143" s="6"/>
    </row>
    <row r="44144" spans="1:12" x14ac:dyDescent="0.25">
      <c r="A44144" s="1">
        <v>2022</v>
      </c>
      <c r="B44144" s="1">
        <v>4</v>
      </c>
      <c r="C44144" s="1">
        <v>5</v>
      </c>
      <c r="D44144" s="1">
        <v>18</v>
      </c>
      <c r="E44144" s="1">
        <v>45</v>
      </c>
      <c r="F44144" s="5">
        <v>39163.380100000002</v>
      </c>
      <c r="G44144" s="5">
        <v>209721.58069999999</v>
      </c>
      <c r="H44144" s="5">
        <v>535788.18850000016</v>
      </c>
      <c r="I44144" s="5">
        <v>124231.377568</v>
      </c>
      <c r="J44144" s="5">
        <v>742563.77323600021</v>
      </c>
      <c r="L44144" s="6"/>
    </row>
    <row r="44145" spans="1:12" x14ac:dyDescent="0.25">
      <c r="A44145" s="1">
        <v>2022</v>
      </c>
      <c r="B44145" s="1">
        <v>4</v>
      </c>
      <c r="C44145" s="1">
        <v>5</v>
      </c>
      <c r="D44145" s="1">
        <v>19</v>
      </c>
      <c r="E44145" s="1">
        <v>0</v>
      </c>
      <c r="F44145" s="5">
        <v>39031.738299999997</v>
      </c>
      <c r="G44145" s="5">
        <v>212652.9264</v>
      </c>
      <c r="H44145" s="5">
        <v>529581.88620000007</v>
      </c>
      <c r="I44145" s="5">
        <v>121993.748324</v>
      </c>
      <c r="J44145" s="5">
        <v>779796.88617000007</v>
      </c>
      <c r="L44145" s="6"/>
    </row>
    <row r="44146" spans="1:12" x14ac:dyDescent="0.25">
      <c r="A44146" s="1">
        <v>2022</v>
      </c>
      <c r="B44146" s="1">
        <v>4</v>
      </c>
      <c r="C44146" s="1">
        <v>5</v>
      </c>
      <c r="D44146" s="1">
        <v>19</v>
      </c>
      <c r="E44146" s="1">
        <v>15</v>
      </c>
      <c r="F44146" s="5">
        <v>37720.385199999997</v>
      </c>
      <c r="G44146" s="5">
        <v>214217.96650000001</v>
      </c>
      <c r="H44146" s="5">
        <v>520413.39130000002</v>
      </c>
      <c r="I44146" s="5">
        <v>119262.86102900001</v>
      </c>
      <c r="J44146" s="5">
        <v>816250.20756499982</v>
      </c>
      <c r="L44146" s="6"/>
    </row>
    <row r="44147" spans="1:12" x14ac:dyDescent="0.25">
      <c r="A44147" s="1">
        <v>2022</v>
      </c>
      <c r="B44147" s="1">
        <v>4</v>
      </c>
      <c r="C44147" s="1">
        <v>5</v>
      </c>
      <c r="D44147" s="1">
        <v>19</v>
      </c>
      <c r="E44147" s="1">
        <v>30</v>
      </c>
      <c r="F44147" s="5">
        <v>35634.372100000001</v>
      </c>
      <c r="G44147" s="5">
        <v>214971.70680000001</v>
      </c>
      <c r="H44147" s="5">
        <v>516356.58500000002</v>
      </c>
      <c r="I44147" s="5">
        <v>117193.986548</v>
      </c>
      <c r="J44147" s="5">
        <v>857632.99733999977</v>
      </c>
      <c r="L44147" s="6"/>
    </row>
    <row r="44148" spans="1:12" x14ac:dyDescent="0.25">
      <c r="A44148" s="1">
        <v>2022</v>
      </c>
      <c r="B44148" s="1">
        <v>4</v>
      </c>
      <c r="C44148" s="1">
        <v>5</v>
      </c>
      <c r="D44148" s="1">
        <v>19</v>
      </c>
      <c r="E44148" s="1">
        <v>45</v>
      </c>
      <c r="F44148" s="5">
        <v>35251.851999999999</v>
      </c>
      <c r="G44148" s="5">
        <v>215804.58319999999</v>
      </c>
      <c r="H44148" s="5">
        <v>513137.93670000002</v>
      </c>
      <c r="I44148" s="5">
        <v>115733.555771</v>
      </c>
      <c r="J44148" s="5">
        <v>895200.06310000014</v>
      </c>
      <c r="L44148" s="6"/>
    </row>
    <row r="44149" spans="1:12" x14ac:dyDescent="0.25">
      <c r="A44149" s="1">
        <v>2022</v>
      </c>
      <c r="B44149" s="1">
        <v>4</v>
      </c>
      <c r="C44149" s="1">
        <v>5</v>
      </c>
      <c r="D44149" s="1">
        <v>20</v>
      </c>
      <c r="E44149" s="1">
        <v>0</v>
      </c>
      <c r="F44149" s="5">
        <v>35910.313299999987</v>
      </c>
      <c r="G44149" s="5">
        <v>216989.83689999999</v>
      </c>
      <c r="H44149" s="5">
        <v>510910.72519999999</v>
      </c>
      <c r="I44149" s="5">
        <v>115105.39956999999</v>
      </c>
      <c r="J44149" s="5">
        <v>933531.87670600007</v>
      </c>
      <c r="L44149" s="6"/>
    </row>
    <row r="44150" spans="1:12" x14ac:dyDescent="0.25">
      <c r="A44150" s="1">
        <v>2022</v>
      </c>
      <c r="B44150" s="1">
        <v>4</v>
      </c>
      <c r="C44150" s="1">
        <v>5</v>
      </c>
      <c r="D44150" s="1">
        <v>20</v>
      </c>
      <c r="E44150" s="1">
        <v>15</v>
      </c>
      <c r="F44150" s="5">
        <v>36325.743900000001</v>
      </c>
      <c r="G44150" s="5">
        <v>214506.5594</v>
      </c>
      <c r="H44150" s="5">
        <v>504629.93820000009</v>
      </c>
      <c r="I44150" s="5">
        <v>113604.56027</v>
      </c>
      <c r="J44150" s="5">
        <v>957918.68893200008</v>
      </c>
      <c r="L44150" s="6"/>
    </row>
    <row r="44151" spans="1:12" x14ac:dyDescent="0.25">
      <c r="A44151" s="1">
        <v>2022</v>
      </c>
      <c r="B44151" s="1">
        <v>4</v>
      </c>
      <c r="C44151" s="1">
        <v>5</v>
      </c>
      <c r="D44151" s="1">
        <v>20</v>
      </c>
      <c r="E44151" s="1">
        <v>30</v>
      </c>
      <c r="F44151" s="5">
        <v>37049.772599999997</v>
      </c>
      <c r="G44151" s="5">
        <v>212917.3818</v>
      </c>
      <c r="H44151" s="5">
        <v>502410.29419999989</v>
      </c>
      <c r="I44151" s="5">
        <v>111901.847838</v>
      </c>
      <c r="J44151" s="5">
        <v>992000.097587</v>
      </c>
      <c r="L44151" s="6"/>
    </row>
    <row r="44152" spans="1:12" x14ac:dyDescent="0.25">
      <c r="A44152" s="1">
        <v>2022</v>
      </c>
      <c r="B44152" s="1">
        <v>4</v>
      </c>
      <c r="C44152" s="1">
        <v>5</v>
      </c>
      <c r="D44152" s="1">
        <v>20</v>
      </c>
      <c r="E44152" s="1">
        <v>45</v>
      </c>
      <c r="F44152" s="5">
        <v>35161.221799999992</v>
      </c>
      <c r="G44152" s="5">
        <v>215921.49350000001</v>
      </c>
      <c r="H44152" s="5">
        <v>498486.70230000012</v>
      </c>
      <c r="I44152" s="5">
        <v>109570.528882</v>
      </c>
      <c r="J44152" s="5">
        <v>986079.16492399969</v>
      </c>
      <c r="L44152" s="6"/>
    </row>
    <row r="44153" spans="1:12" x14ac:dyDescent="0.25">
      <c r="A44153" s="1">
        <v>2022</v>
      </c>
      <c r="B44153" s="1">
        <v>4</v>
      </c>
      <c r="C44153" s="1">
        <v>5</v>
      </c>
      <c r="D44153" s="1">
        <v>21</v>
      </c>
      <c r="E44153" s="1">
        <v>0</v>
      </c>
      <c r="F44153" s="5">
        <v>38548.4617</v>
      </c>
      <c r="G44153" s="5">
        <v>213591.7317</v>
      </c>
      <c r="H44153" s="5">
        <v>496052.76640000002</v>
      </c>
      <c r="I44153" s="5">
        <v>107428.125268</v>
      </c>
      <c r="J44153" s="5">
        <v>975619.79525499977</v>
      </c>
      <c r="L44153" s="6"/>
    </row>
    <row r="44154" spans="1:12" x14ac:dyDescent="0.25">
      <c r="A44154" s="1">
        <v>2022</v>
      </c>
      <c r="B44154" s="1">
        <v>4</v>
      </c>
      <c r="C44154" s="1">
        <v>5</v>
      </c>
      <c r="D44154" s="1">
        <v>21</v>
      </c>
      <c r="E44154" s="1">
        <v>15</v>
      </c>
      <c r="F44154" s="5">
        <v>60016.1711</v>
      </c>
      <c r="G44154" s="5">
        <v>210868.99479999999</v>
      </c>
      <c r="H44154" s="5">
        <v>490635.04820000019</v>
      </c>
      <c r="I44154" s="5">
        <v>104790.07505699999</v>
      </c>
      <c r="J44154" s="5">
        <v>967670.52001500013</v>
      </c>
      <c r="L44154" s="6"/>
    </row>
    <row r="44155" spans="1:12" x14ac:dyDescent="0.25">
      <c r="A44155" s="1">
        <v>2022</v>
      </c>
      <c r="B44155" s="1">
        <v>4</v>
      </c>
      <c r="C44155" s="1">
        <v>5</v>
      </c>
      <c r="D44155" s="1">
        <v>21</v>
      </c>
      <c r="E44155" s="1">
        <v>30</v>
      </c>
      <c r="F44155" s="5">
        <v>60487.042899999993</v>
      </c>
      <c r="G44155" s="5">
        <v>209762.2868</v>
      </c>
      <c r="H44155" s="5">
        <v>487051.21669999999</v>
      </c>
      <c r="I44155" s="5">
        <v>102542.060002</v>
      </c>
      <c r="J44155" s="5">
        <v>944205.23739600019</v>
      </c>
      <c r="L44155" s="6"/>
    </row>
    <row r="44156" spans="1:12" x14ac:dyDescent="0.25">
      <c r="A44156" s="1">
        <v>2022</v>
      </c>
      <c r="B44156" s="1">
        <v>4</v>
      </c>
      <c r="C44156" s="1">
        <v>5</v>
      </c>
      <c r="D44156" s="1">
        <v>21</v>
      </c>
      <c r="E44156" s="1">
        <v>45</v>
      </c>
      <c r="F44156" s="5">
        <v>67803.278999999995</v>
      </c>
      <c r="G44156" s="5">
        <v>209138.5681</v>
      </c>
      <c r="H44156" s="5">
        <v>480760.82290000003</v>
      </c>
      <c r="I44156" s="5">
        <v>100100.014373</v>
      </c>
      <c r="J44156" s="5">
        <v>927136.09638200002</v>
      </c>
      <c r="L44156" s="6"/>
    </row>
    <row r="44157" spans="1:12" x14ac:dyDescent="0.25">
      <c r="A44157" s="1">
        <v>2022</v>
      </c>
      <c r="B44157" s="1">
        <v>4</v>
      </c>
      <c r="C44157" s="1">
        <v>5</v>
      </c>
      <c r="D44157" s="1">
        <v>22</v>
      </c>
      <c r="E44157" s="1">
        <v>0</v>
      </c>
      <c r="F44157" s="5">
        <v>59985.792599999993</v>
      </c>
      <c r="G44157" s="5">
        <v>208783.9192</v>
      </c>
      <c r="H44157" s="5">
        <v>472676.49290000013</v>
      </c>
      <c r="I44157" s="5">
        <v>97905.923316999993</v>
      </c>
      <c r="J44157" s="5">
        <v>898391.89294499997</v>
      </c>
      <c r="L44157" s="6"/>
    </row>
    <row r="44158" spans="1:12" x14ac:dyDescent="0.25">
      <c r="A44158" s="1">
        <v>2022</v>
      </c>
      <c r="B44158" s="1">
        <v>4</v>
      </c>
      <c r="C44158" s="1">
        <v>5</v>
      </c>
      <c r="D44158" s="1">
        <v>22</v>
      </c>
      <c r="E44158" s="1">
        <v>15</v>
      </c>
      <c r="F44158" s="5">
        <v>77494.127000000008</v>
      </c>
      <c r="G44158" s="5">
        <v>208066.54440000001</v>
      </c>
      <c r="H44158" s="5">
        <v>462399.35479999997</v>
      </c>
      <c r="I44158" s="5">
        <v>94488.109427999982</v>
      </c>
      <c r="J44158" s="5">
        <v>873644.52512500016</v>
      </c>
      <c r="L44158" s="6"/>
    </row>
    <row r="44159" spans="1:12" x14ac:dyDescent="0.25">
      <c r="A44159" s="1">
        <v>2022</v>
      </c>
      <c r="B44159" s="1">
        <v>4</v>
      </c>
      <c r="C44159" s="1">
        <v>5</v>
      </c>
      <c r="D44159" s="1">
        <v>22</v>
      </c>
      <c r="E44159" s="1">
        <v>30</v>
      </c>
      <c r="F44159" s="5">
        <v>88405.191099999996</v>
      </c>
      <c r="G44159" s="5">
        <v>209664.76310000001</v>
      </c>
      <c r="H44159" s="5">
        <v>456976.74469999992</v>
      </c>
      <c r="I44159" s="5">
        <v>91329.804797999997</v>
      </c>
      <c r="J44159" s="5">
        <v>842504.46137200017</v>
      </c>
      <c r="L44159" s="6"/>
    </row>
    <row r="44160" spans="1:12" x14ac:dyDescent="0.25">
      <c r="A44160" s="1">
        <v>2022</v>
      </c>
      <c r="B44160" s="1">
        <v>4</v>
      </c>
      <c r="C44160" s="1">
        <v>5</v>
      </c>
      <c r="D44160" s="1">
        <v>22</v>
      </c>
      <c r="E44160" s="1">
        <v>45</v>
      </c>
      <c r="F44160" s="5">
        <v>84739.478499999997</v>
      </c>
      <c r="G44160" s="5">
        <v>206698.54819999999</v>
      </c>
      <c r="H44160" s="5">
        <v>450536.78129999997</v>
      </c>
      <c r="I44160" s="5">
        <v>88273.616884000046</v>
      </c>
      <c r="J44160" s="5">
        <v>811861.18102100003</v>
      </c>
      <c r="L44160" s="6"/>
    </row>
    <row r="44161" spans="1:12" x14ac:dyDescent="0.25">
      <c r="A44161" s="1">
        <v>2022</v>
      </c>
      <c r="B44161" s="1">
        <v>4</v>
      </c>
      <c r="C44161" s="1">
        <v>5</v>
      </c>
      <c r="D44161" s="1">
        <v>23</v>
      </c>
      <c r="E44161" s="1">
        <v>0</v>
      </c>
      <c r="F44161" s="5">
        <v>80830.735400000005</v>
      </c>
      <c r="G44161" s="5">
        <v>208687.7899</v>
      </c>
      <c r="H44161" s="5">
        <v>445019.96769999998</v>
      </c>
      <c r="I44161" s="5">
        <v>85744.634463000009</v>
      </c>
      <c r="J44161" s="5">
        <v>771451.830235</v>
      </c>
      <c r="L44161" s="6"/>
    </row>
    <row r="44162" spans="1:12" x14ac:dyDescent="0.25">
      <c r="A44162" s="1">
        <v>2022</v>
      </c>
      <c r="B44162" s="1">
        <v>4</v>
      </c>
      <c r="C44162" s="1">
        <v>5</v>
      </c>
      <c r="D44162" s="1">
        <v>23</v>
      </c>
      <c r="E44162" s="1">
        <v>15</v>
      </c>
      <c r="F44162" s="5">
        <v>87463.447499999995</v>
      </c>
      <c r="G44162" s="5">
        <v>206570.36290000001</v>
      </c>
      <c r="H44162" s="5">
        <v>436008.48200000002</v>
      </c>
      <c r="I44162" s="5">
        <v>81801.831090000022</v>
      </c>
      <c r="J44162" s="5">
        <v>740550.6664499999</v>
      </c>
      <c r="L44162" s="6"/>
    </row>
    <row r="44163" spans="1:12" x14ac:dyDescent="0.25">
      <c r="A44163" s="1">
        <v>2022</v>
      </c>
      <c r="B44163" s="1">
        <v>4</v>
      </c>
      <c r="C44163" s="1">
        <v>5</v>
      </c>
      <c r="D44163" s="1">
        <v>23</v>
      </c>
      <c r="E44163" s="1">
        <v>30</v>
      </c>
      <c r="F44163" s="5">
        <v>84167.343900000007</v>
      </c>
      <c r="G44163" s="5">
        <v>204540.66070000001</v>
      </c>
      <c r="H44163" s="5">
        <v>431322.24130000011</v>
      </c>
      <c r="I44163" s="5">
        <v>77850.837847999981</v>
      </c>
      <c r="J44163" s="5">
        <v>697904.89886099997</v>
      </c>
      <c r="L44163" s="6"/>
    </row>
    <row r="44164" spans="1:12" x14ac:dyDescent="0.25">
      <c r="A44164" s="1">
        <v>2022</v>
      </c>
      <c r="B44164" s="1">
        <v>4</v>
      </c>
      <c r="C44164" s="1">
        <v>5</v>
      </c>
      <c r="D44164" s="1">
        <v>23</v>
      </c>
      <c r="E44164" s="1">
        <v>45</v>
      </c>
      <c r="F44164" s="5">
        <v>83868.618399999992</v>
      </c>
      <c r="G44164" s="5">
        <v>204245.44959999999</v>
      </c>
      <c r="H44164" s="5">
        <v>424674.44189999998</v>
      </c>
      <c r="I44164" s="5">
        <v>74989.255268999987</v>
      </c>
      <c r="J44164" s="5">
        <v>673178.91686100001</v>
      </c>
      <c r="L44164" s="6"/>
    </row>
    <row r="44165" spans="1:12" x14ac:dyDescent="0.25">
      <c r="A44165" s="1">
        <v>2022</v>
      </c>
      <c r="B44165" s="1">
        <v>4</v>
      </c>
      <c r="C44165" s="1">
        <v>5</v>
      </c>
      <c r="D44165" s="1">
        <v>24</v>
      </c>
      <c r="E44165" s="1">
        <v>0</v>
      </c>
      <c r="F44165" s="5">
        <v>68122.256300000008</v>
      </c>
      <c r="G44165" s="5">
        <v>206419.0344</v>
      </c>
      <c r="H44165" s="5">
        <v>417808.30649999977</v>
      </c>
      <c r="I44165" s="5">
        <v>72811.560598000011</v>
      </c>
      <c r="J44165" s="5">
        <v>631100.40380199975</v>
      </c>
      <c r="L44165" s="6"/>
    </row>
    <row r="44166" spans="1:12" x14ac:dyDescent="0.25">
      <c r="A44166" s="1">
        <v>2022</v>
      </c>
      <c r="B44166" s="1">
        <v>4</v>
      </c>
      <c r="C44166" s="1">
        <v>6</v>
      </c>
      <c r="D44166" s="1">
        <v>0</v>
      </c>
      <c r="E44166" s="1">
        <v>15</v>
      </c>
      <c r="F44166" s="5">
        <v>78888.913899999985</v>
      </c>
      <c r="G44166" s="5">
        <v>205359.52789999999</v>
      </c>
      <c r="H44166" s="5">
        <v>412904.69079999998</v>
      </c>
      <c r="I44166" s="5">
        <v>70932.543547000008</v>
      </c>
      <c r="J44166" s="5">
        <v>604820.42657199991</v>
      </c>
      <c r="L44166" s="6"/>
    </row>
    <row r="44167" spans="1:12" x14ac:dyDescent="0.25">
      <c r="A44167" s="1">
        <v>2022</v>
      </c>
      <c r="B44167" s="1">
        <v>4</v>
      </c>
      <c r="C44167" s="1">
        <v>6</v>
      </c>
      <c r="D44167" s="1">
        <v>0</v>
      </c>
      <c r="E44167" s="1">
        <v>30</v>
      </c>
      <c r="F44167" s="5">
        <v>88659.818299999984</v>
      </c>
      <c r="G44167" s="5">
        <v>204249.40429999999</v>
      </c>
      <c r="H44167" s="5">
        <v>412539.06319999998</v>
      </c>
      <c r="I44167" s="5">
        <v>69486.787719</v>
      </c>
      <c r="J44167" s="5">
        <v>571293.03110000002</v>
      </c>
      <c r="L44167" s="6"/>
    </row>
    <row r="44168" spans="1:12" x14ac:dyDescent="0.25">
      <c r="A44168" s="1">
        <v>2022</v>
      </c>
      <c r="B44168" s="1">
        <v>4</v>
      </c>
      <c r="C44168" s="1">
        <v>6</v>
      </c>
      <c r="D44168" s="1">
        <v>0</v>
      </c>
      <c r="E44168" s="1">
        <v>45</v>
      </c>
      <c r="F44168" s="5">
        <v>81906.25039999999</v>
      </c>
      <c r="G44168" s="5">
        <v>204057.10819999999</v>
      </c>
      <c r="H44168" s="5">
        <v>410723.45449999999</v>
      </c>
      <c r="I44168" s="5">
        <v>68087.712453999979</v>
      </c>
      <c r="J44168" s="5">
        <v>541536.22596699989</v>
      </c>
      <c r="L44168" s="6"/>
    </row>
    <row r="44169" spans="1:12" x14ac:dyDescent="0.25">
      <c r="A44169" s="1">
        <v>2022</v>
      </c>
      <c r="B44169" s="1">
        <v>4</v>
      </c>
      <c r="C44169" s="1">
        <v>6</v>
      </c>
      <c r="D44169" s="1">
        <v>1</v>
      </c>
      <c r="E44169" s="1">
        <v>0</v>
      </c>
      <c r="F44169" s="5">
        <v>73557.949099999983</v>
      </c>
      <c r="G44169" s="5">
        <v>205219.65520000001</v>
      </c>
      <c r="H44169" s="5">
        <v>406662.3918000001</v>
      </c>
      <c r="I44169" s="5">
        <v>67258.069819000011</v>
      </c>
      <c r="J44169" s="5">
        <v>513421.17263300001</v>
      </c>
      <c r="L44169" s="6"/>
    </row>
    <row r="44170" spans="1:12" x14ac:dyDescent="0.25">
      <c r="A44170" s="1">
        <v>2022</v>
      </c>
      <c r="B44170" s="1">
        <v>4</v>
      </c>
      <c r="C44170" s="1">
        <v>6</v>
      </c>
      <c r="D44170" s="1">
        <v>1</v>
      </c>
      <c r="E44170" s="1">
        <v>15</v>
      </c>
      <c r="F44170" s="5">
        <v>83025.094700000001</v>
      </c>
      <c r="G44170" s="5">
        <v>204417.43400000001</v>
      </c>
      <c r="H44170" s="5">
        <v>403399.47509999992</v>
      </c>
      <c r="I44170" s="5">
        <v>66587.280795999992</v>
      </c>
      <c r="J44170" s="5">
        <v>498150.41369000002</v>
      </c>
      <c r="L44170" s="6"/>
    </row>
    <row r="44171" spans="1:12" x14ac:dyDescent="0.25">
      <c r="A44171" s="1">
        <v>2022</v>
      </c>
      <c r="B44171" s="1">
        <v>4</v>
      </c>
      <c r="C44171" s="1">
        <v>6</v>
      </c>
      <c r="D44171" s="1">
        <v>1</v>
      </c>
      <c r="E44171" s="1">
        <v>30</v>
      </c>
      <c r="F44171" s="5">
        <v>82002.440699999992</v>
      </c>
      <c r="G44171" s="5">
        <v>204364.0742</v>
      </c>
      <c r="H44171" s="5">
        <v>401483.45090000011</v>
      </c>
      <c r="I44171" s="5">
        <v>65728.987517999994</v>
      </c>
      <c r="J44171" s="5">
        <v>477964.567798</v>
      </c>
      <c r="L44171" s="6"/>
    </row>
    <row r="44172" spans="1:12" x14ac:dyDescent="0.25">
      <c r="A44172" s="1">
        <v>2022</v>
      </c>
      <c r="B44172" s="1">
        <v>4</v>
      </c>
      <c r="C44172" s="1">
        <v>6</v>
      </c>
      <c r="D44172" s="1">
        <v>1</v>
      </c>
      <c r="E44172" s="1">
        <v>45</v>
      </c>
      <c r="F44172" s="5">
        <v>74514.789099999995</v>
      </c>
      <c r="G44172" s="5">
        <v>202098.8947</v>
      </c>
      <c r="H44172" s="5">
        <v>399076.19900000002</v>
      </c>
      <c r="I44172" s="5">
        <v>64877.195681999983</v>
      </c>
      <c r="J44172" s="5">
        <v>465093.16478200001</v>
      </c>
      <c r="L44172" s="6"/>
    </row>
    <row r="44173" spans="1:12" x14ac:dyDescent="0.25">
      <c r="A44173" s="1">
        <v>2022</v>
      </c>
      <c r="B44173" s="1">
        <v>4</v>
      </c>
      <c r="C44173" s="1">
        <v>6</v>
      </c>
      <c r="D44173" s="1">
        <v>2</v>
      </c>
      <c r="E44173" s="1">
        <v>0</v>
      </c>
      <c r="F44173" s="5">
        <v>79936.881699999998</v>
      </c>
      <c r="G44173" s="5">
        <v>201254.03289999999</v>
      </c>
      <c r="H44173" s="5">
        <v>395472.84019999998</v>
      </c>
      <c r="I44173" s="5">
        <v>64484.942063000017</v>
      </c>
      <c r="J44173" s="5">
        <v>452280.272077</v>
      </c>
      <c r="L44173" s="6"/>
    </row>
    <row r="44174" spans="1:12" x14ac:dyDescent="0.25">
      <c r="A44174" s="1">
        <v>2022</v>
      </c>
      <c r="B44174" s="1">
        <v>4</v>
      </c>
      <c r="C44174" s="1">
        <v>6</v>
      </c>
      <c r="D44174" s="1">
        <v>2</v>
      </c>
      <c r="E44174" s="1">
        <v>15</v>
      </c>
      <c r="F44174" s="5">
        <v>77756.111899999974</v>
      </c>
      <c r="G44174" s="5">
        <v>202127.6208</v>
      </c>
      <c r="H44174" s="5">
        <v>393165.6202</v>
      </c>
      <c r="I44174" s="5">
        <v>64344.694230000008</v>
      </c>
      <c r="J44174" s="5">
        <v>444031.62971100002</v>
      </c>
      <c r="L44174" s="6"/>
    </row>
    <row r="44175" spans="1:12" x14ac:dyDescent="0.25">
      <c r="A44175" s="1">
        <v>2022</v>
      </c>
      <c r="B44175" s="1">
        <v>4</v>
      </c>
      <c r="C44175" s="1">
        <v>6</v>
      </c>
      <c r="D44175" s="1">
        <v>2</v>
      </c>
      <c r="E44175" s="1">
        <v>30</v>
      </c>
      <c r="F44175" s="5">
        <v>87119.528699999995</v>
      </c>
      <c r="G44175" s="5">
        <v>202473.66450000001</v>
      </c>
      <c r="H44175" s="5">
        <v>393110.91889999999</v>
      </c>
      <c r="I44175" s="5">
        <v>63970.177872000007</v>
      </c>
      <c r="J44175" s="5">
        <v>436855.05215</v>
      </c>
      <c r="L44175" s="6"/>
    </row>
    <row r="44176" spans="1:12" x14ac:dyDescent="0.25">
      <c r="A44176" s="1">
        <v>2022</v>
      </c>
      <c r="B44176" s="1">
        <v>4</v>
      </c>
      <c r="C44176" s="1">
        <v>6</v>
      </c>
      <c r="D44176" s="1">
        <v>2</v>
      </c>
      <c r="E44176" s="1">
        <v>45</v>
      </c>
      <c r="F44176" s="5">
        <v>71988.166100000002</v>
      </c>
      <c r="G44176" s="5">
        <v>204004.8173</v>
      </c>
      <c r="H44176" s="5">
        <v>392724.35170000012</v>
      </c>
      <c r="I44176" s="5">
        <v>63842.539471999997</v>
      </c>
      <c r="J44176" s="5">
        <v>428883.36561899987</v>
      </c>
      <c r="L44176" s="6"/>
    </row>
    <row r="44177" spans="1:12" x14ac:dyDescent="0.25">
      <c r="A44177" s="1">
        <v>2022</v>
      </c>
      <c r="B44177" s="1">
        <v>4</v>
      </c>
      <c r="C44177" s="1">
        <v>6</v>
      </c>
      <c r="D44177" s="1">
        <v>3</v>
      </c>
      <c r="E44177" s="1">
        <v>0</v>
      </c>
      <c r="F44177" s="5">
        <v>82409.967999999993</v>
      </c>
      <c r="G44177" s="5">
        <v>206365.2787</v>
      </c>
      <c r="H44177" s="5">
        <v>392055.33039999998</v>
      </c>
      <c r="I44177" s="5">
        <v>63630.586636999993</v>
      </c>
      <c r="J44177" s="5">
        <v>425430.47217299999</v>
      </c>
      <c r="L44177" s="6"/>
    </row>
    <row r="44178" spans="1:12" x14ac:dyDescent="0.25">
      <c r="A44178" s="1">
        <v>2022</v>
      </c>
      <c r="B44178" s="1">
        <v>4</v>
      </c>
      <c r="C44178" s="1">
        <v>6</v>
      </c>
      <c r="D44178" s="1">
        <v>3</v>
      </c>
      <c r="E44178" s="1">
        <v>15</v>
      </c>
      <c r="F44178" s="5">
        <v>89575.589699999997</v>
      </c>
      <c r="G44178" s="5">
        <v>205259.77069999999</v>
      </c>
      <c r="H44178" s="5">
        <v>391068.69530000002</v>
      </c>
      <c r="I44178" s="5">
        <v>63959.008139999984</v>
      </c>
      <c r="J44178" s="5">
        <v>421783.79563799989</v>
      </c>
      <c r="L44178" s="6"/>
    </row>
    <row r="44179" spans="1:12" x14ac:dyDescent="0.25">
      <c r="A44179" s="1">
        <v>2022</v>
      </c>
      <c r="B44179" s="1">
        <v>4</v>
      </c>
      <c r="C44179" s="1">
        <v>6</v>
      </c>
      <c r="D44179" s="1">
        <v>3</v>
      </c>
      <c r="E44179" s="1">
        <v>30</v>
      </c>
      <c r="F44179" s="5">
        <v>75056.97649999999</v>
      </c>
      <c r="G44179" s="5">
        <v>204909.8676</v>
      </c>
      <c r="H44179" s="5">
        <v>388539.80599999998</v>
      </c>
      <c r="I44179" s="5">
        <v>64040.730472000003</v>
      </c>
      <c r="J44179" s="5">
        <v>413827.84073499998</v>
      </c>
      <c r="L44179" s="6"/>
    </row>
    <row r="44180" spans="1:12" x14ac:dyDescent="0.25">
      <c r="A44180" s="1">
        <v>2022</v>
      </c>
      <c r="B44180" s="1">
        <v>4</v>
      </c>
      <c r="C44180" s="1">
        <v>6</v>
      </c>
      <c r="D44180" s="1">
        <v>3</v>
      </c>
      <c r="E44180" s="1">
        <v>45</v>
      </c>
      <c r="F44180" s="5">
        <v>78368.861299999975</v>
      </c>
      <c r="G44180" s="5">
        <v>204232.0264</v>
      </c>
      <c r="H44180" s="5">
        <v>388120.22160000011</v>
      </c>
      <c r="I44180" s="5">
        <v>63918.152048999997</v>
      </c>
      <c r="J44180" s="5">
        <v>412193.15473900002</v>
      </c>
      <c r="L44180" s="6"/>
    </row>
    <row r="44181" spans="1:12" x14ac:dyDescent="0.25">
      <c r="A44181" s="1">
        <v>2022</v>
      </c>
      <c r="B44181" s="1">
        <v>4</v>
      </c>
      <c r="C44181" s="1">
        <v>6</v>
      </c>
      <c r="D44181" s="1">
        <v>4</v>
      </c>
      <c r="E44181" s="1">
        <v>0</v>
      </c>
      <c r="F44181" s="5">
        <v>83838.028200000001</v>
      </c>
      <c r="G44181" s="5">
        <v>203707.59349999999</v>
      </c>
      <c r="H44181" s="5">
        <v>386080.53189999989</v>
      </c>
      <c r="I44181" s="5">
        <v>64159.332224999998</v>
      </c>
      <c r="J44181" s="5">
        <v>410871.18939100002</v>
      </c>
      <c r="L44181" s="6"/>
    </row>
    <row r="44182" spans="1:12" x14ac:dyDescent="0.25">
      <c r="A44182" s="1">
        <v>2022</v>
      </c>
      <c r="B44182" s="1">
        <v>4</v>
      </c>
      <c r="C44182" s="1">
        <v>6</v>
      </c>
      <c r="D44182" s="1">
        <v>4</v>
      </c>
      <c r="E44182" s="1">
        <v>15</v>
      </c>
      <c r="F44182" s="5">
        <v>85488.906600000002</v>
      </c>
      <c r="G44182" s="5">
        <v>203235.66510000001</v>
      </c>
      <c r="H44182" s="5">
        <v>385912.0781000001</v>
      </c>
      <c r="I44182" s="5">
        <v>65127.313692000003</v>
      </c>
      <c r="J44182" s="5">
        <v>412371.63530799991</v>
      </c>
      <c r="L44182" s="6"/>
    </row>
    <row r="44183" spans="1:12" x14ac:dyDescent="0.25">
      <c r="A44183" s="1">
        <v>2022</v>
      </c>
      <c r="B44183" s="1">
        <v>4</v>
      </c>
      <c r="C44183" s="1">
        <v>6</v>
      </c>
      <c r="D44183" s="1">
        <v>4</v>
      </c>
      <c r="E44183" s="1">
        <v>30</v>
      </c>
      <c r="F44183" s="5">
        <v>73274.433199999985</v>
      </c>
      <c r="G44183" s="5">
        <v>200999.97169999999</v>
      </c>
      <c r="H44183" s="5">
        <v>386780.49540000001</v>
      </c>
      <c r="I44183" s="5">
        <v>65263.235771000007</v>
      </c>
      <c r="J44183" s="5">
        <v>407937.23726700002</v>
      </c>
      <c r="L44183" s="6"/>
    </row>
    <row r="44184" spans="1:12" x14ac:dyDescent="0.25">
      <c r="A44184" s="1">
        <v>2022</v>
      </c>
      <c r="B44184" s="1">
        <v>4</v>
      </c>
      <c r="C44184" s="1">
        <v>6</v>
      </c>
      <c r="D44184" s="1">
        <v>4</v>
      </c>
      <c r="E44184" s="1">
        <v>45</v>
      </c>
      <c r="F44184" s="5">
        <v>76505.292999999991</v>
      </c>
      <c r="G44184" s="5">
        <v>201689.53769999999</v>
      </c>
      <c r="H44184" s="5">
        <v>387719.41320000001</v>
      </c>
      <c r="I44184" s="5">
        <v>65477.049794999999</v>
      </c>
      <c r="J44184" s="5">
        <v>408723.5883939999</v>
      </c>
      <c r="L44184" s="6"/>
    </row>
    <row r="44185" spans="1:12" x14ac:dyDescent="0.25">
      <c r="A44185" s="1">
        <v>2022</v>
      </c>
      <c r="B44185" s="1">
        <v>4</v>
      </c>
      <c r="C44185" s="1">
        <v>6</v>
      </c>
      <c r="D44185" s="1">
        <v>5</v>
      </c>
      <c r="E44185" s="1">
        <v>0</v>
      </c>
      <c r="F44185" s="5">
        <v>80516.015699999989</v>
      </c>
      <c r="G44185" s="5">
        <v>201593.63489999989</v>
      </c>
      <c r="H44185" s="5">
        <v>389375.14490000007</v>
      </c>
      <c r="I44185" s="5">
        <v>65726.389188000016</v>
      </c>
      <c r="J44185" s="5">
        <v>409761.85320900002</v>
      </c>
      <c r="L44185" s="6"/>
    </row>
    <row r="44186" spans="1:12" x14ac:dyDescent="0.25">
      <c r="A44186" s="1">
        <v>2022</v>
      </c>
      <c r="B44186" s="1">
        <v>4</v>
      </c>
      <c r="C44186" s="1">
        <v>6</v>
      </c>
      <c r="D44186" s="1">
        <v>5</v>
      </c>
      <c r="E44186" s="1">
        <v>15</v>
      </c>
      <c r="F44186" s="5">
        <v>85944.670699999988</v>
      </c>
      <c r="G44186" s="5">
        <v>203898.76869999999</v>
      </c>
      <c r="H44186" s="5">
        <v>395352.788</v>
      </c>
      <c r="I44186" s="5">
        <v>66655.000294999991</v>
      </c>
      <c r="J44186" s="5">
        <v>411914.36510900001</v>
      </c>
      <c r="L44186" s="6"/>
    </row>
    <row r="44187" spans="1:12" x14ac:dyDescent="0.25">
      <c r="A44187" s="1">
        <v>2022</v>
      </c>
      <c r="B44187" s="1">
        <v>4</v>
      </c>
      <c r="C44187" s="1">
        <v>6</v>
      </c>
      <c r="D44187" s="1">
        <v>5</v>
      </c>
      <c r="E44187" s="1">
        <v>30</v>
      </c>
      <c r="F44187" s="5">
        <v>70843.69219999999</v>
      </c>
      <c r="G44187" s="5">
        <v>203725.87270000001</v>
      </c>
      <c r="H44187" s="5">
        <v>397425.19500000001</v>
      </c>
      <c r="I44187" s="5">
        <v>67279.782829999996</v>
      </c>
      <c r="J44187" s="5">
        <v>412333.42203200009</v>
      </c>
      <c r="L44187" s="6"/>
    </row>
    <row r="44188" spans="1:12" x14ac:dyDescent="0.25">
      <c r="A44188" s="1">
        <v>2022</v>
      </c>
      <c r="B44188" s="1">
        <v>4</v>
      </c>
      <c r="C44188" s="1">
        <v>6</v>
      </c>
      <c r="D44188" s="1">
        <v>5</v>
      </c>
      <c r="E44188" s="1">
        <v>45</v>
      </c>
      <c r="F44188" s="5">
        <v>85757.300799999997</v>
      </c>
      <c r="G44188" s="5">
        <v>205297.00390000001</v>
      </c>
      <c r="H44188" s="5">
        <v>401676.61229999992</v>
      </c>
      <c r="I44188" s="5">
        <v>67885.244900000005</v>
      </c>
      <c r="J44188" s="5">
        <v>420992.58802400017</v>
      </c>
      <c r="L44188" s="6"/>
    </row>
    <row r="44189" spans="1:12" x14ac:dyDescent="0.25">
      <c r="A44189" s="1">
        <v>2022</v>
      </c>
      <c r="B44189" s="1">
        <v>4</v>
      </c>
      <c r="C44189" s="1">
        <v>6</v>
      </c>
      <c r="D44189" s="1">
        <v>6</v>
      </c>
      <c r="E44189" s="1">
        <v>0</v>
      </c>
      <c r="F44189" s="5">
        <v>87793.046599999987</v>
      </c>
      <c r="G44189" s="5">
        <v>205228.36350000001</v>
      </c>
      <c r="H44189" s="5">
        <v>409127.7402</v>
      </c>
      <c r="I44189" s="5">
        <v>69339.521403000006</v>
      </c>
      <c r="J44189" s="5">
        <v>430652.91768900008</v>
      </c>
      <c r="L44189" s="6"/>
    </row>
    <row r="44190" spans="1:12" x14ac:dyDescent="0.25">
      <c r="A44190" s="1">
        <v>2022</v>
      </c>
      <c r="B44190" s="1">
        <v>4</v>
      </c>
      <c r="C44190" s="1">
        <v>6</v>
      </c>
      <c r="D44190" s="1">
        <v>6</v>
      </c>
      <c r="E44190" s="1">
        <v>15</v>
      </c>
      <c r="F44190" s="5">
        <v>74438.849499999997</v>
      </c>
      <c r="G44190" s="5">
        <v>206268.79130000001</v>
      </c>
      <c r="H44190" s="5">
        <v>428544.40449999989</v>
      </c>
      <c r="I44190" s="5">
        <v>72942.730630999999</v>
      </c>
      <c r="J44190" s="5">
        <v>441246.44774199987</v>
      </c>
      <c r="L44190" s="6"/>
    </row>
    <row r="44191" spans="1:12" x14ac:dyDescent="0.25">
      <c r="A44191" s="1">
        <v>2022</v>
      </c>
      <c r="B44191" s="1">
        <v>4</v>
      </c>
      <c r="C44191" s="1">
        <v>6</v>
      </c>
      <c r="D44191" s="1">
        <v>6</v>
      </c>
      <c r="E44191" s="1">
        <v>30</v>
      </c>
      <c r="F44191" s="5">
        <v>60896.274599999997</v>
      </c>
      <c r="G44191" s="5">
        <v>209890.0485</v>
      </c>
      <c r="H44191" s="5">
        <v>442029.72379999998</v>
      </c>
      <c r="I44191" s="5">
        <v>75231.988483000023</v>
      </c>
      <c r="J44191" s="5">
        <v>455626.1258579999</v>
      </c>
      <c r="L44191" s="6"/>
    </row>
    <row r="44192" spans="1:12" x14ac:dyDescent="0.25">
      <c r="A44192" s="1">
        <v>2022</v>
      </c>
      <c r="B44192" s="1">
        <v>4</v>
      </c>
      <c r="C44192" s="1">
        <v>6</v>
      </c>
      <c r="D44192" s="1">
        <v>6</v>
      </c>
      <c r="E44192" s="1">
        <v>45</v>
      </c>
      <c r="F44192" s="5">
        <v>62713.764300000003</v>
      </c>
      <c r="G44192" s="5">
        <v>212651.79079999999</v>
      </c>
      <c r="H44192" s="5">
        <v>450996.55969999998</v>
      </c>
      <c r="I44192" s="5">
        <v>78150.19990799998</v>
      </c>
      <c r="J44192" s="5">
        <v>459896.40170100011</v>
      </c>
      <c r="L44192" s="6"/>
    </row>
    <row r="44193" spans="1:12" x14ac:dyDescent="0.25">
      <c r="A44193" s="1">
        <v>2022</v>
      </c>
      <c r="B44193" s="1">
        <v>4</v>
      </c>
      <c r="C44193" s="1">
        <v>6</v>
      </c>
      <c r="D44193" s="1">
        <v>7</v>
      </c>
      <c r="E44193" s="1">
        <v>0</v>
      </c>
      <c r="F44193" s="5">
        <v>60081.189000000013</v>
      </c>
      <c r="G44193" s="5">
        <v>212704.1703</v>
      </c>
      <c r="H44193" s="5">
        <v>460052.94319999998</v>
      </c>
      <c r="I44193" s="5">
        <v>82225.907769000012</v>
      </c>
      <c r="J44193" s="5">
        <v>464775.67743099999</v>
      </c>
      <c r="L44193" s="6"/>
    </row>
    <row r="44194" spans="1:12" x14ac:dyDescent="0.25">
      <c r="A44194" s="1">
        <v>2022</v>
      </c>
      <c r="B44194" s="1">
        <v>4</v>
      </c>
      <c r="C44194" s="1">
        <v>6</v>
      </c>
      <c r="D44194" s="1">
        <v>7</v>
      </c>
      <c r="E44194" s="1">
        <v>15</v>
      </c>
      <c r="F44194" s="5">
        <v>64015.797700000003</v>
      </c>
      <c r="G44194" s="5">
        <v>209408.60500000001</v>
      </c>
      <c r="H44194" s="5">
        <v>483363.06139999989</v>
      </c>
      <c r="I44194" s="5">
        <v>88850.163971999995</v>
      </c>
      <c r="J44194" s="5">
        <v>486853.86764800001</v>
      </c>
      <c r="L44194" s="6"/>
    </row>
    <row r="44195" spans="1:12" x14ac:dyDescent="0.25">
      <c r="A44195" s="1">
        <v>2022</v>
      </c>
      <c r="B44195" s="1">
        <v>4</v>
      </c>
      <c r="C44195" s="1">
        <v>6</v>
      </c>
      <c r="D44195" s="1">
        <v>7</v>
      </c>
      <c r="E44195" s="1">
        <v>30</v>
      </c>
      <c r="F44195" s="5">
        <v>54279.381400000013</v>
      </c>
      <c r="G44195" s="5">
        <v>210867.34669999999</v>
      </c>
      <c r="H44195" s="5">
        <v>498689.89969999989</v>
      </c>
      <c r="I44195" s="5">
        <v>93494.601040000023</v>
      </c>
      <c r="J44195" s="5">
        <v>519174.86720500002</v>
      </c>
      <c r="L44195" s="6"/>
    </row>
    <row r="44196" spans="1:12" x14ac:dyDescent="0.25">
      <c r="A44196" s="1">
        <v>2022</v>
      </c>
      <c r="B44196" s="1">
        <v>4</v>
      </c>
      <c r="C44196" s="1">
        <v>6</v>
      </c>
      <c r="D44196" s="1">
        <v>7</v>
      </c>
      <c r="E44196" s="1">
        <v>45</v>
      </c>
      <c r="F44196" s="5">
        <v>62916.590100000009</v>
      </c>
      <c r="G44196" s="5">
        <v>211395.99340000001</v>
      </c>
      <c r="H44196" s="5">
        <v>515586.10189999989</v>
      </c>
      <c r="I44196" s="5">
        <v>100366.74838400001</v>
      </c>
      <c r="J44196" s="5">
        <v>551533.14183900005</v>
      </c>
      <c r="L44196" s="6"/>
    </row>
    <row r="44197" spans="1:12" x14ac:dyDescent="0.25">
      <c r="A44197" s="1">
        <v>2022</v>
      </c>
      <c r="B44197" s="1">
        <v>4</v>
      </c>
      <c r="C44197" s="1">
        <v>6</v>
      </c>
      <c r="D44197" s="1">
        <v>8</v>
      </c>
      <c r="E44197" s="1">
        <v>0</v>
      </c>
      <c r="F44197" s="5">
        <v>62560.145100000002</v>
      </c>
      <c r="G44197" s="5">
        <v>210329.42619999999</v>
      </c>
      <c r="H44197" s="5">
        <v>536118.36320000014</v>
      </c>
      <c r="I44197" s="5">
        <v>109291.995025</v>
      </c>
      <c r="J44197" s="5">
        <v>585808.07546299987</v>
      </c>
      <c r="L44197" s="6"/>
    </row>
    <row r="44198" spans="1:12" x14ac:dyDescent="0.25">
      <c r="A44198" s="1">
        <v>2022</v>
      </c>
      <c r="B44198" s="1">
        <v>4</v>
      </c>
      <c r="C44198" s="1">
        <v>6</v>
      </c>
      <c r="D44198" s="1">
        <v>8</v>
      </c>
      <c r="E44198" s="1">
        <v>15</v>
      </c>
      <c r="F44198" s="5">
        <v>54778.1005</v>
      </c>
      <c r="G44198" s="5">
        <v>207768.8063</v>
      </c>
      <c r="H44198" s="5">
        <v>588403.1679</v>
      </c>
      <c r="I44198" s="5">
        <v>126505.611334</v>
      </c>
      <c r="J44198" s="5">
        <v>601351.38969300012</v>
      </c>
      <c r="L44198" s="6"/>
    </row>
    <row r="44199" spans="1:12" x14ac:dyDescent="0.25">
      <c r="A44199" s="1">
        <v>2022</v>
      </c>
      <c r="B44199" s="1">
        <v>4</v>
      </c>
      <c r="C44199" s="1">
        <v>6</v>
      </c>
      <c r="D44199" s="1">
        <v>8</v>
      </c>
      <c r="E44199" s="1">
        <v>30</v>
      </c>
      <c r="F44199" s="5">
        <v>60286.7958</v>
      </c>
      <c r="G44199" s="5">
        <v>209526.49100000001</v>
      </c>
      <c r="H44199" s="5">
        <v>614770.29149999982</v>
      </c>
      <c r="I44199" s="5">
        <v>137142.785879</v>
      </c>
      <c r="J44199" s="5">
        <v>628021.22151900013</v>
      </c>
      <c r="L44199" s="6"/>
    </row>
    <row r="44200" spans="1:12" x14ac:dyDescent="0.25">
      <c r="A44200" s="1">
        <v>2022</v>
      </c>
      <c r="B44200" s="1">
        <v>4</v>
      </c>
      <c r="C44200" s="1">
        <v>6</v>
      </c>
      <c r="D44200" s="1">
        <v>8</v>
      </c>
      <c r="E44200" s="1">
        <v>45</v>
      </c>
      <c r="F44200" s="5">
        <v>57886.8678</v>
      </c>
      <c r="G44200" s="5">
        <v>208627.17860000001</v>
      </c>
      <c r="H44200" s="5">
        <v>629652.02940000012</v>
      </c>
      <c r="I44200" s="5">
        <v>147300.63668500009</v>
      </c>
      <c r="J44200" s="5">
        <v>625053.75376700005</v>
      </c>
      <c r="L44200" s="6"/>
    </row>
    <row r="44201" spans="1:12" x14ac:dyDescent="0.25">
      <c r="A44201" s="1">
        <v>2022</v>
      </c>
      <c r="B44201" s="1">
        <v>4</v>
      </c>
      <c r="C44201" s="1">
        <v>6</v>
      </c>
      <c r="D44201" s="1">
        <v>9</v>
      </c>
      <c r="E44201" s="1">
        <v>0</v>
      </c>
      <c r="F44201" s="5">
        <v>54889.489700000013</v>
      </c>
      <c r="G44201" s="5">
        <v>208956.54920000001</v>
      </c>
      <c r="H44201" s="5">
        <v>637233.1949</v>
      </c>
      <c r="I44201" s="5">
        <v>154177.891217</v>
      </c>
      <c r="J44201" s="5">
        <v>636881.41425100015</v>
      </c>
      <c r="L44201" s="6"/>
    </row>
    <row r="44202" spans="1:12" x14ac:dyDescent="0.25">
      <c r="A44202" s="1">
        <v>2022</v>
      </c>
      <c r="B44202" s="1">
        <v>4</v>
      </c>
      <c r="C44202" s="1">
        <v>6</v>
      </c>
      <c r="D44202" s="1">
        <v>9</v>
      </c>
      <c r="E44202" s="1">
        <v>15</v>
      </c>
      <c r="F44202" s="5">
        <v>60099.459600000009</v>
      </c>
      <c r="G44202" s="5">
        <v>204184.07579999999</v>
      </c>
      <c r="H44202" s="5">
        <v>641630.96990000003</v>
      </c>
      <c r="I44202" s="5">
        <v>162814.199055</v>
      </c>
      <c r="J44202" s="5">
        <v>645670.58465000009</v>
      </c>
      <c r="L44202" s="6"/>
    </row>
    <row r="44203" spans="1:12" x14ac:dyDescent="0.25">
      <c r="A44203" s="1">
        <v>2022</v>
      </c>
      <c r="B44203" s="1">
        <v>4</v>
      </c>
      <c r="C44203" s="1">
        <v>6</v>
      </c>
      <c r="D44203" s="1">
        <v>9</v>
      </c>
      <c r="E44203" s="1">
        <v>30</v>
      </c>
      <c r="F44203" s="5">
        <v>57739.078000000001</v>
      </c>
      <c r="G44203" s="5">
        <v>203564.52009999999</v>
      </c>
      <c r="H44203" s="5">
        <v>641333.26299999992</v>
      </c>
      <c r="I44203" s="5">
        <v>167655.16287</v>
      </c>
      <c r="J44203" s="5">
        <v>657989.86261299998</v>
      </c>
      <c r="L44203" s="6"/>
    </row>
    <row r="44204" spans="1:12" x14ac:dyDescent="0.25">
      <c r="A44204" s="1">
        <v>2022</v>
      </c>
      <c r="B44204" s="1">
        <v>4</v>
      </c>
      <c r="C44204" s="1">
        <v>6</v>
      </c>
      <c r="D44204" s="1">
        <v>9</v>
      </c>
      <c r="E44204" s="1">
        <v>45</v>
      </c>
      <c r="F44204" s="5">
        <v>63225.253100000002</v>
      </c>
      <c r="G44204" s="5">
        <v>198362.5135</v>
      </c>
      <c r="H44204" s="5">
        <v>638668.46350000007</v>
      </c>
      <c r="I44204" s="5">
        <v>169852.445091</v>
      </c>
      <c r="J44204" s="5">
        <v>660764.26096599991</v>
      </c>
      <c r="L44204" s="6"/>
    </row>
    <row r="44205" spans="1:12" x14ac:dyDescent="0.25">
      <c r="A44205" s="1">
        <v>2022</v>
      </c>
      <c r="B44205" s="1">
        <v>4</v>
      </c>
      <c r="C44205" s="1">
        <v>6</v>
      </c>
      <c r="D44205" s="1">
        <v>10</v>
      </c>
      <c r="E44205" s="1">
        <v>0</v>
      </c>
      <c r="F44205" s="5">
        <v>64441.025700000013</v>
      </c>
      <c r="G44205" s="5">
        <v>199802.3161</v>
      </c>
      <c r="H44205" s="5">
        <v>634731.13829999999</v>
      </c>
      <c r="I44205" s="5">
        <v>171896.143583</v>
      </c>
      <c r="J44205" s="5">
        <v>663877.85740300012</v>
      </c>
      <c r="L44205" s="6"/>
    </row>
    <row r="44206" spans="1:12" x14ac:dyDescent="0.25">
      <c r="A44206" s="1">
        <v>2022</v>
      </c>
      <c r="B44206" s="1">
        <v>4</v>
      </c>
      <c r="C44206" s="1">
        <v>6</v>
      </c>
      <c r="D44206" s="1">
        <v>10</v>
      </c>
      <c r="E44206" s="1">
        <v>15</v>
      </c>
      <c r="F44206" s="5">
        <v>58894.062400000003</v>
      </c>
      <c r="G44206" s="5">
        <v>193873.58470000001</v>
      </c>
      <c r="H44206" s="5">
        <v>621016.16220000002</v>
      </c>
      <c r="I44206" s="5">
        <v>171354.68515599999</v>
      </c>
      <c r="J44206" s="5">
        <v>660582.80784700008</v>
      </c>
      <c r="L44206" s="6"/>
    </row>
    <row r="44207" spans="1:12" x14ac:dyDescent="0.25">
      <c r="A44207" s="1">
        <v>2022</v>
      </c>
      <c r="B44207" s="1">
        <v>4</v>
      </c>
      <c r="C44207" s="1">
        <v>6</v>
      </c>
      <c r="D44207" s="1">
        <v>10</v>
      </c>
      <c r="E44207" s="1">
        <v>30</v>
      </c>
      <c r="F44207" s="5">
        <v>62597.103799999997</v>
      </c>
      <c r="G44207" s="5">
        <v>189586.57320000001</v>
      </c>
      <c r="H44207" s="5">
        <v>621814.62640000018</v>
      </c>
      <c r="I44207" s="5">
        <v>172374.57712599999</v>
      </c>
      <c r="J44207" s="5">
        <v>662771.69756200002</v>
      </c>
      <c r="L44207" s="6"/>
    </row>
    <row r="44208" spans="1:12" x14ac:dyDescent="0.25">
      <c r="A44208" s="1">
        <v>2022</v>
      </c>
      <c r="B44208" s="1">
        <v>4</v>
      </c>
      <c r="C44208" s="1">
        <v>6</v>
      </c>
      <c r="D44208" s="1">
        <v>10</v>
      </c>
      <c r="E44208" s="1">
        <v>45</v>
      </c>
      <c r="F44208" s="5">
        <v>60033.849299999987</v>
      </c>
      <c r="G44208" s="5">
        <v>193299.8517</v>
      </c>
      <c r="H44208" s="5">
        <v>620516.30069999991</v>
      </c>
      <c r="I44208" s="5">
        <v>172380.41670199999</v>
      </c>
      <c r="J44208" s="5">
        <v>661620.44505699992</v>
      </c>
      <c r="L44208" s="6"/>
    </row>
    <row r="44209" spans="1:12" x14ac:dyDescent="0.25">
      <c r="A44209" s="1">
        <v>2022</v>
      </c>
      <c r="B44209" s="1">
        <v>4</v>
      </c>
      <c r="C44209" s="1">
        <v>6</v>
      </c>
      <c r="D44209" s="1">
        <v>11</v>
      </c>
      <c r="E44209" s="1">
        <v>0</v>
      </c>
      <c r="F44209" s="5">
        <v>64056.031100000007</v>
      </c>
      <c r="G44209" s="5">
        <v>192504.52919999999</v>
      </c>
      <c r="H44209" s="5">
        <v>619623.5064999999</v>
      </c>
      <c r="I44209" s="5">
        <v>172888.134085</v>
      </c>
      <c r="J44209" s="5">
        <v>665021.76978800003</v>
      </c>
      <c r="L44209" s="6"/>
    </row>
    <row r="44210" spans="1:12" x14ac:dyDescent="0.25">
      <c r="A44210" s="1">
        <v>2022</v>
      </c>
      <c r="B44210" s="1">
        <v>4</v>
      </c>
      <c r="C44210" s="1">
        <v>6</v>
      </c>
      <c r="D44210" s="1">
        <v>11</v>
      </c>
      <c r="E44210" s="1">
        <v>15</v>
      </c>
      <c r="F44210" s="5">
        <v>63382.290500000003</v>
      </c>
      <c r="G44210" s="5">
        <v>191365.14180000001</v>
      </c>
      <c r="H44210" s="5">
        <v>618286.3672000001</v>
      </c>
      <c r="I44210" s="5">
        <v>173609.436067</v>
      </c>
      <c r="J44210" s="5">
        <v>669246.08540200011</v>
      </c>
      <c r="L44210" s="6"/>
    </row>
    <row r="44211" spans="1:12" x14ac:dyDescent="0.25">
      <c r="A44211" s="1">
        <v>2022</v>
      </c>
      <c r="B44211" s="1">
        <v>4</v>
      </c>
      <c r="C44211" s="1">
        <v>6</v>
      </c>
      <c r="D44211" s="1">
        <v>11</v>
      </c>
      <c r="E44211" s="1">
        <v>30</v>
      </c>
      <c r="F44211" s="5">
        <v>57425.003599999996</v>
      </c>
      <c r="G44211" s="5">
        <v>191419.68919999999</v>
      </c>
      <c r="H44211" s="5">
        <v>614507.07880000002</v>
      </c>
      <c r="I44211" s="5">
        <v>173178.27644700001</v>
      </c>
      <c r="J44211" s="5">
        <v>674391.326993</v>
      </c>
      <c r="L44211" s="6"/>
    </row>
    <row r="44212" spans="1:12" x14ac:dyDescent="0.25">
      <c r="A44212" s="1">
        <v>2022</v>
      </c>
      <c r="B44212" s="1">
        <v>4</v>
      </c>
      <c r="C44212" s="1">
        <v>6</v>
      </c>
      <c r="D44212" s="1">
        <v>11</v>
      </c>
      <c r="E44212" s="1">
        <v>45</v>
      </c>
      <c r="F44212" s="5">
        <v>62521.117700000003</v>
      </c>
      <c r="G44212" s="5">
        <v>190691.80489999999</v>
      </c>
      <c r="H44212" s="5">
        <v>611164.29579999996</v>
      </c>
      <c r="I44212" s="5">
        <v>172218.38433</v>
      </c>
      <c r="J44212" s="5">
        <v>682011.03115599998</v>
      </c>
      <c r="L44212" s="6"/>
    </row>
    <row r="44213" spans="1:12" x14ac:dyDescent="0.25">
      <c r="A44213" s="1">
        <v>2022</v>
      </c>
      <c r="B44213" s="1">
        <v>4</v>
      </c>
      <c r="C44213" s="1">
        <v>6</v>
      </c>
      <c r="D44213" s="1">
        <v>12</v>
      </c>
      <c r="E44213" s="1">
        <v>0</v>
      </c>
      <c r="F44213" s="5">
        <v>62617.366499999996</v>
      </c>
      <c r="G44213" s="5">
        <v>190886.74650000001</v>
      </c>
      <c r="H44213" s="5">
        <v>602775.86650000012</v>
      </c>
      <c r="I44213" s="5">
        <v>170788.568532</v>
      </c>
      <c r="J44213" s="5">
        <v>690067.94131399994</v>
      </c>
      <c r="L44213" s="6"/>
    </row>
    <row r="44214" spans="1:12" x14ac:dyDescent="0.25">
      <c r="A44214" s="1">
        <v>2022</v>
      </c>
      <c r="B44214" s="1">
        <v>4</v>
      </c>
      <c r="C44214" s="1">
        <v>6</v>
      </c>
      <c r="D44214" s="1">
        <v>12</v>
      </c>
      <c r="E44214" s="1">
        <v>15</v>
      </c>
      <c r="F44214" s="5">
        <v>58666.105000000003</v>
      </c>
      <c r="G44214" s="5">
        <v>191701.5882</v>
      </c>
      <c r="H44214" s="5">
        <v>576248.50480000011</v>
      </c>
      <c r="I44214" s="5">
        <v>166527.815634</v>
      </c>
      <c r="J44214" s="5">
        <v>694014.51615099993</v>
      </c>
      <c r="L44214" s="6"/>
    </row>
    <row r="44215" spans="1:12" x14ac:dyDescent="0.25">
      <c r="A44215" s="1">
        <v>2022</v>
      </c>
      <c r="B44215" s="1">
        <v>4</v>
      </c>
      <c r="C44215" s="1">
        <v>6</v>
      </c>
      <c r="D44215" s="1">
        <v>12</v>
      </c>
      <c r="E44215" s="1">
        <v>30</v>
      </c>
      <c r="F44215" s="5">
        <v>62241.167400000013</v>
      </c>
      <c r="G44215" s="5">
        <v>195476.7738</v>
      </c>
      <c r="H44215" s="5">
        <v>564611.63489999995</v>
      </c>
      <c r="I44215" s="5">
        <v>163432.27819400001</v>
      </c>
      <c r="J44215" s="5">
        <v>694112.16180000023</v>
      </c>
      <c r="L44215" s="6"/>
    </row>
    <row r="44216" spans="1:12" x14ac:dyDescent="0.25">
      <c r="A44216" s="1">
        <v>2022</v>
      </c>
      <c r="B44216" s="1">
        <v>4</v>
      </c>
      <c r="C44216" s="1">
        <v>6</v>
      </c>
      <c r="D44216" s="1">
        <v>12</v>
      </c>
      <c r="E44216" s="1">
        <v>45</v>
      </c>
      <c r="F44216" s="5">
        <v>60782.983099999998</v>
      </c>
      <c r="G44216" s="5">
        <v>199786.4045</v>
      </c>
      <c r="H44216" s="5">
        <v>542406.27169999992</v>
      </c>
      <c r="I44216" s="5">
        <v>156773.247994</v>
      </c>
      <c r="J44216" s="5">
        <v>690951.98834599997</v>
      </c>
      <c r="L44216" s="6"/>
    </row>
    <row r="44217" spans="1:12" x14ac:dyDescent="0.25">
      <c r="A44217" s="1">
        <v>2022</v>
      </c>
      <c r="B44217" s="1">
        <v>4</v>
      </c>
      <c r="C44217" s="1">
        <v>6</v>
      </c>
      <c r="D44217" s="1">
        <v>13</v>
      </c>
      <c r="E44217" s="1">
        <v>0</v>
      </c>
      <c r="F44217" s="5">
        <v>64023.392399999997</v>
      </c>
      <c r="G44217" s="5">
        <v>201430.144</v>
      </c>
      <c r="H44217" s="5">
        <v>536338.01899999997</v>
      </c>
      <c r="I44217" s="5">
        <v>153422.05364999999</v>
      </c>
      <c r="J44217" s="5">
        <v>681494.64374900016</v>
      </c>
      <c r="L44217" s="6"/>
    </row>
    <row r="44218" spans="1:12" x14ac:dyDescent="0.25">
      <c r="A44218" s="1">
        <v>2022</v>
      </c>
      <c r="B44218" s="1">
        <v>4</v>
      </c>
      <c r="C44218" s="1">
        <v>6</v>
      </c>
      <c r="D44218" s="1">
        <v>13</v>
      </c>
      <c r="E44218" s="1">
        <v>15</v>
      </c>
      <c r="F44218" s="5">
        <v>85455.658999999985</v>
      </c>
      <c r="G44218" s="5">
        <v>201928.12479999999</v>
      </c>
      <c r="H44218" s="5">
        <v>540975.82619999989</v>
      </c>
      <c r="I44218" s="5">
        <v>151515.23722899999</v>
      </c>
      <c r="J44218" s="5">
        <v>679840.21146499971</v>
      </c>
      <c r="L44218" s="6"/>
    </row>
    <row r="44219" spans="1:12" x14ac:dyDescent="0.25">
      <c r="A44219" s="1">
        <v>2022</v>
      </c>
      <c r="B44219" s="1">
        <v>4</v>
      </c>
      <c r="C44219" s="1">
        <v>6</v>
      </c>
      <c r="D44219" s="1">
        <v>13</v>
      </c>
      <c r="E44219" s="1">
        <v>30</v>
      </c>
      <c r="F44219" s="5">
        <v>76098.978700000007</v>
      </c>
      <c r="G44219" s="5">
        <v>202308.88149999999</v>
      </c>
      <c r="H44219" s="5">
        <v>549467.43549999991</v>
      </c>
      <c r="I44219" s="5">
        <v>150540.410409</v>
      </c>
      <c r="J44219" s="5">
        <v>667107.80907400011</v>
      </c>
      <c r="L44219" s="6"/>
    </row>
    <row r="44220" spans="1:12" x14ac:dyDescent="0.25">
      <c r="A44220" s="1">
        <v>2022</v>
      </c>
      <c r="B44220" s="1">
        <v>4</v>
      </c>
      <c r="C44220" s="1">
        <v>6</v>
      </c>
      <c r="D44220" s="1">
        <v>13</v>
      </c>
      <c r="E44220" s="1">
        <v>45</v>
      </c>
      <c r="F44220" s="5">
        <v>91101.059600000008</v>
      </c>
      <c r="G44220" s="5">
        <v>200824.3204</v>
      </c>
      <c r="H44220" s="5">
        <v>566267.31460000016</v>
      </c>
      <c r="I44220" s="5">
        <v>152189.97734099999</v>
      </c>
      <c r="J44220" s="5">
        <v>658101.18573499983</v>
      </c>
      <c r="L44220" s="6"/>
    </row>
    <row r="44221" spans="1:12" x14ac:dyDescent="0.25">
      <c r="A44221" s="1">
        <v>2022</v>
      </c>
      <c r="B44221" s="1">
        <v>4</v>
      </c>
      <c r="C44221" s="1">
        <v>6</v>
      </c>
      <c r="D44221" s="1">
        <v>14</v>
      </c>
      <c r="E44221" s="1">
        <v>0</v>
      </c>
      <c r="F44221" s="5">
        <v>61648.780299999999</v>
      </c>
      <c r="G44221" s="5">
        <v>201758.09899999999</v>
      </c>
      <c r="H44221" s="5">
        <v>574744.67000000016</v>
      </c>
      <c r="I44221" s="5">
        <v>152469.96223800001</v>
      </c>
      <c r="J44221" s="5">
        <v>644850.68149499991</v>
      </c>
      <c r="L44221" s="6"/>
    </row>
    <row r="44222" spans="1:12" x14ac:dyDescent="0.25">
      <c r="A44222" s="1">
        <v>2022</v>
      </c>
      <c r="B44222" s="1">
        <v>4</v>
      </c>
      <c r="C44222" s="1">
        <v>6</v>
      </c>
      <c r="D44222" s="1">
        <v>14</v>
      </c>
      <c r="E44222" s="1">
        <v>15</v>
      </c>
      <c r="F44222" s="5">
        <v>66104.342100000009</v>
      </c>
      <c r="G44222" s="5">
        <v>202637.7384</v>
      </c>
      <c r="H44222" s="5">
        <v>586094.43160000001</v>
      </c>
      <c r="I44222" s="5">
        <v>155822.03869799999</v>
      </c>
      <c r="J44222" s="5">
        <v>638775.30260200007</v>
      </c>
      <c r="L44222" s="6"/>
    </row>
    <row r="44223" spans="1:12" x14ac:dyDescent="0.25">
      <c r="A44223" s="1">
        <v>2022</v>
      </c>
      <c r="B44223" s="1">
        <v>4</v>
      </c>
      <c r="C44223" s="1">
        <v>6</v>
      </c>
      <c r="D44223" s="1">
        <v>14</v>
      </c>
      <c r="E44223" s="1">
        <v>30</v>
      </c>
      <c r="F44223" s="5">
        <v>68494.14420000001</v>
      </c>
      <c r="G44223" s="5">
        <v>201404.37299999999</v>
      </c>
      <c r="H44223" s="5">
        <v>593992.1973</v>
      </c>
      <c r="I44223" s="5">
        <v>156612.09269200001</v>
      </c>
      <c r="J44223" s="5">
        <v>635295.05551899993</v>
      </c>
      <c r="L44223" s="6"/>
    </row>
    <row r="44224" spans="1:12" x14ac:dyDescent="0.25">
      <c r="A44224" s="1">
        <v>2022</v>
      </c>
      <c r="B44224" s="1">
        <v>4</v>
      </c>
      <c r="C44224" s="1">
        <v>6</v>
      </c>
      <c r="D44224" s="1">
        <v>14</v>
      </c>
      <c r="E44224" s="1">
        <v>45</v>
      </c>
      <c r="F44224" s="5">
        <v>64803.115599999997</v>
      </c>
      <c r="G44224" s="5">
        <v>199774.42939999999</v>
      </c>
      <c r="H44224" s="5">
        <v>595326.26500000001</v>
      </c>
      <c r="I44224" s="5">
        <v>156516.48560000001</v>
      </c>
      <c r="J44224" s="5">
        <v>623572.98731500003</v>
      </c>
      <c r="L44224" s="6"/>
    </row>
    <row r="44225" spans="1:12" x14ac:dyDescent="0.25">
      <c r="A44225" s="1">
        <v>2022</v>
      </c>
      <c r="B44225" s="1">
        <v>4</v>
      </c>
      <c r="C44225" s="1">
        <v>6</v>
      </c>
      <c r="D44225" s="1">
        <v>15</v>
      </c>
      <c r="E44225" s="1">
        <v>0</v>
      </c>
      <c r="F44225" s="5">
        <v>61945.480099999993</v>
      </c>
      <c r="G44225" s="5">
        <v>201265.13310000001</v>
      </c>
      <c r="H44225" s="5">
        <v>595838.43759999995</v>
      </c>
      <c r="I44225" s="5">
        <v>155423.528999</v>
      </c>
      <c r="J44225" s="5">
        <v>613648.22796299995</v>
      </c>
      <c r="L44225" s="6"/>
    </row>
    <row r="44226" spans="1:12" x14ac:dyDescent="0.25">
      <c r="A44226" s="1">
        <v>2022</v>
      </c>
      <c r="B44226" s="1">
        <v>4</v>
      </c>
      <c r="C44226" s="1">
        <v>6</v>
      </c>
      <c r="D44226" s="1">
        <v>15</v>
      </c>
      <c r="E44226" s="1">
        <v>15</v>
      </c>
      <c r="F44226" s="5">
        <v>66112.443200000009</v>
      </c>
      <c r="G44226" s="5">
        <v>202491.50159999999</v>
      </c>
      <c r="H44226" s="5">
        <v>594323.54790000012</v>
      </c>
      <c r="I44226" s="5">
        <v>154210.90888199999</v>
      </c>
      <c r="J44226" s="5">
        <v>606113.45211700001</v>
      </c>
      <c r="L44226" s="6"/>
    </row>
    <row r="44227" spans="1:12" x14ac:dyDescent="0.25">
      <c r="A44227" s="1">
        <v>2022</v>
      </c>
      <c r="B44227" s="1">
        <v>4</v>
      </c>
      <c r="C44227" s="1">
        <v>6</v>
      </c>
      <c r="D44227" s="1">
        <v>15</v>
      </c>
      <c r="E44227" s="1">
        <v>30</v>
      </c>
      <c r="F44227" s="5">
        <v>74365.613199999993</v>
      </c>
      <c r="G44227" s="5">
        <v>203412.89249999999</v>
      </c>
      <c r="H44227" s="5">
        <v>594649.7470999998</v>
      </c>
      <c r="I44227" s="5">
        <v>152989.60411300001</v>
      </c>
      <c r="J44227" s="5">
        <v>599937.60137400008</v>
      </c>
      <c r="L44227" s="6"/>
    </row>
    <row r="44228" spans="1:12" x14ac:dyDescent="0.25">
      <c r="A44228" s="1">
        <v>2022</v>
      </c>
      <c r="B44228" s="1">
        <v>4</v>
      </c>
      <c r="C44228" s="1">
        <v>6</v>
      </c>
      <c r="D44228" s="1">
        <v>15</v>
      </c>
      <c r="E44228" s="1">
        <v>45</v>
      </c>
      <c r="F44228" s="5">
        <v>63302.654399999999</v>
      </c>
      <c r="G44228" s="5">
        <v>205004.5704</v>
      </c>
      <c r="H44228" s="5">
        <v>596546.71850000019</v>
      </c>
      <c r="I44228" s="5">
        <v>152631.64988499999</v>
      </c>
      <c r="J44228" s="5">
        <v>592085.13829100016</v>
      </c>
      <c r="L44228" s="6"/>
    </row>
    <row r="44229" spans="1:12" x14ac:dyDescent="0.25">
      <c r="A44229" s="1">
        <v>2022</v>
      </c>
      <c r="B44229" s="1">
        <v>4</v>
      </c>
      <c r="C44229" s="1">
        <v>6</v>
      </c>
      <c r="D44229" s="1">
        <v>16</v>
      </c>
      <c r="E44229" s="1">
        <v>0</v>
      </c>
      <c r="F44229" s="5">
        <v>67852.6443</v>
      </c>
      <c r="G44229" s="5">
        <v>203257.1336</v>
      </c>
      <c r="H44229" s="5">
        <v>596797.53509999986</v>
      </c>
      <c r="I44229" s="5">
        <v>150881.30766200001</v>
      </c>
      <c r="J44229" s="5">
        <v>586605.55841099995</v>
      </c>
      <c r="L44229" s="6"/>
    </row>
    <row r="44230" spans="1:12" x14ac:dyDescent="0.25">
      <c r="A44230" s="1">
        <v>2022</v>
      </c>
      <c r="B44230" s="1">
        <v>4</v>
      </c>
      <c r="C44230" s="1">
        <v>6</v>
      </c>
      <c r="D44230" s="1">
        <v>16</v>
      </c>
      <c r="E44230" s="1">
        <v>15</v>
      </c>
      <c r="F44230" s="5">
        <v>73724.872799999997</v>
      </c>
      <c r="G44230" s="5">
        <v>203091.478</v>
      </c>
      <c r="H44230" s="5">
        <v>594786.92070000013</v>
      </c>
      <c r="I44230" s="5">
        <v>149046.67773600001</v>
      </c>
      <c r="J44230" s="5">
        <v>587548.73973000003</v>
      </c>
      <c r="L44230" s="6"/>
    </row>
    <row r="44231" spans="1:12" x14ac:dyDescent="0.25">
      <c r="A44231" s="1">
        <v>2022</v>
      </c>
      <c r="B44231" s="1">
        <v>4</v>
      </c>
      <c r="C44231" s="1">
        <v>6</v>
      </c>
      <c r="D44231" s="1">
        <v>16</v>
      </c>
      <c r="E44231" s="1">
        <v>30</v>
      </c>
      <c r="F44231" s="5">
        <v>63080.129500000003</v>
      </c>
      <c r="G44231" s="5">
        <v>204422.2733</v>
      </c>
      <c r="H44231" s="5">
        <v>599528.12290000007</v>
      </c>
      <c r="I44231" s="5">
        <v>148443.87436199989</v>
      </c>
      <c r="J44231" s="5">
        <v>585141.45370199997</v>
      </c>
      <c r="L44231" s="6"/>
    </row>
    <row r="44232" spans="1:12" x14ac:dyDescent="0.25">
      <c r="A44232" s="1">
        <v>2022</v>
      </c>
      <c r="B44232" s="1">
        <v>4</v>
      </c>
      <c r="C44232" s="1">
        <v>6</v>
      </c>
      <c r="D44232" s="1">
        <v>16</v>
      </c>
      <c r="E44232" s="1">
        <v>45</v>
      </c>
      <c r="F44232" s="5">
        <v>67764.798599999995</v>
      </c>
      <c r="G44232" s="5">
        <v>207422.88750000001</v>
      </c>
      <c r="H44232" s="5">
        <v>600830.96699999983</v>
      </c>
      <c r="I44232" s="5">
        <v>146925.926526</v>
      </c>
      <c r="J44232" s="5">
        <v>587428.7452740001</v>
      </c>
      <c r="L44232" s="6"/>
    </row>
    <row r="44233" spans="1:12" x14ac:dyDescent="0.25">
      <c r="A44233" s="1">
        <v>2022</v>
      </c>
      <c r="B44233" s="1">
        <v>4</v>
      </c>
      <c r="C44233" s="1">
        <v>6</v>
      </c>
      <c r="D44233" s="1">
        <v>17</v>
      </c>
      <c r="E44233" s="1">
        <v>0</v>
      </c>
      <c r="F44233" s="5">
        <v>75447.099400000006</v>
      </c>
      <c r="G44233" s="5">
        <v>208616.5931</v>
      </c>
      <c r="H44233" s="5">
        <v>594978.33620000002</v>
      </c>
      <c r="I44233" s="5">
        <v>145233.055987</v>
      </c>
      <c r="J44233" s="5">
        <v>590275.30352199986</v>
      </c>
      <c r="L44233" s="6"/>
    </row>
    <row r="44234" spans="1:12" x14ac:dyDescent="0.25">
      <c r="A44234" s="1">
        <v>2022</v>
      </c>
      <c r="B44234" s="1">
        <v>4</v>
      </c>
      <c r="C44234" s="1">
        <v>6</v>
      </c>
      <c r="D44234" s="1">
        <v>17</v>
      </c>
      <c r="E44234" s="1">
        <v>15</v>
      </c>
      <c r="F44234" s="5">
        <v>65577.016600000003</v>
      </c>
      <c r="G44234" s="5">
        <v>208423.97070000001</v>
      </c>
      <c r="H44234" s="5">
        <v>577247.22779999988</v>
      </c>
      <c r="I44234" s="5">
        <v>140518.86418400001</v>
      </c>
      <c r="J44234" s="5">
        <v>592782.84904800018</v>
      </c>
      <c r="L44234" s="6"/>
    </row>
    <row r="44235" spans="1:12" x14ac:dyDescent="0.25">
      <c r="A44235" s="1">
        <v>2022</v>
      </c>
      <c r="B44235" s="1">
        <v>4</v>
      </c>
      <c r="C44235" s="1">
        <v>6</v>
      </c>
      <c r="D44235" s="1">
        <v>17</v>
      </c>
      <c r="E44235" s="1">
        <v>30</v>
      </c>
      <c r="F44235" s="5">
        <v>70986.727500000008</v>
      </c>
      <c r="G44235" s="5">
        <v>210124.1612</v>
      </c>
      <c r="H44235" s="5">
        <v>570819.6213</v>
      </c>
      <c r="I44235" s="5">
        <v>136696.491851</v>
      </c>
      <c r="J44235" s="5">
        <v>600721.98918400018</v>
      </c>
      <c r="L44235" s="6"/>
    </row>
    <row r="44236" spans="1:12" x14ac:dyDescent="0.25">
      <c r="A44236" s="1">
        <v>2022</v>
      </c>
      <c r="B44236" s="1">
        <v>4</v>
      </c>
      <c r="C44236" s="1">
        <v>6</v>
      </c>
      <c r="D44236" s="1">
        <v>17</v>
      </c>
      <c r="E44236" s="1">
        <v>45</v>
      </c>
      <c r="F44236" s="5">
        <v>72947.42779999999</v>
      </c>
      <c r="G44236" s="5">
        <v>211508.4276</v>
      </c>
      <c r="H44236" s="5">
        <v>562309.17689999996</v>
      </c>
      <c r="I44236" s="5">
        <v>132818.85302499999</v>
      </c>
      <c r="J44236" s="5">
        <v>613922.82962300011</v>
      </c>
      <c r="L44236" s="6"/>
    </row>
    <row r="44237" spans="1:12" x14ac:dyDescent="0.25">
      <c r="A44237" s="1">
        <v>2022</v>
      </c>
      <c r="B44237" s="1">
        <v>4</v>
      </c>
      <c r="C44237" s="1">
        <v>6</v>
      </c>
      <c r="D44237" s="1">
        <v>18</v>
      </c>
      <c r="E44237" s="1">
        <v>0</v>
      </c>
      <c r="F44237" s="5">
        <v>58472.166899999997</v>
      </c>
      <c r="G44237" s="5">
        <v>213015.00260000001</v>
      </c>
      <c r="H44237" s="5">
        <v>556478.88530000008</v>
      </c>
      <c r="I44237" s="5">
        <v>129798.22708900001</v>
      </c>
      <c r="J44237" s="5">
        <v>623382.4852489999</v>
      </c>
      <c r="L44237" s="6"/>
    </row>
    <row r="44238" spans="1:12" x14ac:dyDescent="0.25">
      <c r="A44238" s="1">
        <v>2022</v>
      </c>
      <c r="B44238" s="1">
        <v>4</v>
      </c>
      <c r="C44238" s="1">
        <v>6</v>
      </c>
      <c r="D44238" s="1">
        <v>18</v>
      </c>
      <c r="E44238" s="1">
        <v>15</v>
      </c>
      <c r="F44238" s="5">
        <v>68718.1878</v>
      </c>
      <c r="G44238" s="5">
        <v>210590.47029999999</v>
      </c>
      <c r="H44238" s="5">
        <v>540823.64379999996</v>
      </c>
      <c r="I44238" s="5">
        <v>124532.429512</v>
      </c>
      <c r="J44238" s="5">
        <v>639811.98097799998</v>
      </c>
      <c r="L44238" s="6"/>
    </row>
    <row r="44239" spans="1:12" x14ac:dyDescent="0.25">
      <c r="A44239" s="1">
        <v>2022</v>
      </c>
      <c r="B44239" s="1">
        <v>4</v>
      </c>
      <c r="C44239" s="1">
        <v>6</v>
      </c>
      <c r="D44239" s="1">
        <v>18</v>
      </c>
      <c r="E44239" s="1">
        <v>30</v>
      </c>
      <c r="F44239" s="5">
        <v>69542.213599999988</v>
      </c>
      <c r="G44239" s="5">
        <v>211947.93640000001</v>
      </c>
      <c r="H44239" s="5">
        <v>534572.06230000011</v>
      </c>
      <c r="I44239" s="5">
        <v>121823.433967</v>
      </c>
      <c r="J44239" s="5">
        <v>661841.44033600006</v>
      </c>
      <c r="L44239" s="6"/>
    </row>
    <row r="44240" spans="1:12" x14ac:dyDescent="0.25">
      <c r="A44240" s="1">
        <v>2022</v>
      </c>
      <c r="B44240" s="1">
        <v>4</v>
      </c>
      <c r="C44240" s="1">
        <v>6</v>
      </c>
      <c r="D44240" s="1">
        <v>18</v>
      </c>
      <c r="E44240" s="1">
        <v>45</v>
      </c>
      <c r="F44240" s="5">
        <v>62960.133200000011</v>
      </c>
      <c r="G44240" s="5">
        <v>212421.53039999999</v>
      </c>
      <c r="H44240" s="5">
        <v>531323.35010000016</v>
      </c>
      <c r="I44240" s="5">
        <v>119625.37155500001</v>
      </c>
      <c r="J44240" s="5">
        <v>690892.385518</v>
      </c>
      <c r="L44240" s="6"/>
    </row>
    <row r="44241" spans="1:12" x14ac:dyDescent="0.25">
      <c r="A44241" s="1">
        <v>2022</v>
      </c>
      <c r="B44241" s="1">
        <v>4</v>
      </c>
      <c r="C44241" s="1">
        <v>6</v>
      </c>
      <c r="D44241" s="1">
        <v>19</v>
      </c>
      <c r="E44241" s="1">
        <v>0</v>
      </c>
      <c r="F44241" s="5">
        <v>65982.827399999995</v>
      </c>
      <c r="G44241" s="5">
        <v>211004.88529999999</v>
      </c>
      <c r="H44241" s="5">
        <v>527774.53909999994</v>
      </c>
      <c r="I44241" s="5">
        <v>117816.28577</v>
      </c>
      <c r="J44241" s="5">
        <v>723649.52672700002</v>
      </c>
      <c r="L44241" s="6"/>
    </row>
    <row r="44242" spans="1:12" x14ac:dyDescent="0.25">
      <c r="A44242" s="1">
        <v>2022</v>
      </c>
      <c r="B44242" s="1">
        <v>4</v>
      </c>
      <c r="C44242" s="1">
        <v>6</v>
      </c>
      <c r="D44242" s="1">
        <v>19</v>
      </c>
      <c r="E44242" s="1">
        <v>15</v>
      </c>
      <c r="F44242" s="5">
        <v>68008.082599999994</v>
      </c>
      <c r="G44242" s="5">
        <v>211253.91819999999</v>
      </c>
      <c r="H44242" s="5">
        <v>518323.93520000012</v>
      </c>
      <c r="I44242" s="5">
        <v>115863.551922</v>
      </c>
      <c r="J44242" s="5">
        <v>762828.3546989999</v>
      </c>
      <c r="L44242" s="6"/>
    </row>
    <row r="44243" spans="1:12" x14ac:dyDescent="0.25">
      <c r="A44243" s="1">
        <v>2022</v>
      </c>
      <c r="B44243" s="1">
        <v>4</v>
      </c>
      <c r="C44243" s="1">
        <v>6</v>
      </c>
      <c r="D44243" s="1">
        <v>19</v>
      </c>
      <c r="E44243" s="1">
        <v>30</v>
      </c>
      <c r="F44243" s="5">
        <v>60732.351999999999</v>
      </c>
      <c r="G44243" s="5">
        <v>210459.7015</v>
      </c>
      <c r="H44243" s="5">
        <v>515015.72929999977</v>
      </c>
      <c r="I44243" s="5">
        <v>114435.77396599999</v>
      </c>
      <c r="J44243" s="5">
        <v>799058.45285299991</v>
      </c>
      <c r="L44243" s="6"/>
    </row>
    <row r="44244" spans="1:12" x14ac:dyDescent="0.25">
      <c r="A44244" s="1">
        <v>2022</v>
      </c>
      <c r="B44244" s="1">
        <v>4</v>
      </c>
      <c r="C44244" s="1">
        <v>6</v>
      </c>
      <c r="D44244" s="1">
        <v>19</v>
      </c>
      <c r="E44244" s="1">
        <v>45</v>
      </c>
      <c r="F44244" s="5">
        <v>62023.452299999997</v>
      </c>
      <c r="G44244" s="5">
        <v>211244.56450000001</v>
      </c>
      <c r="H44244" s="5">
        <v>512501.55739999987</v>
      </c>
      <c r="I44244" s="5">
        <v>113623.032018</v>
      </c>
      <c r="J44244" s="5">
        <v>836861.44154399994</v>
      </c>
      <c r="L44244" s="6"/>
    </row>
    <row r="44245" spans="1:12" x14ac:dyDescent="0.25">
      <c r="A44245" s="1">
        <v>2022</v>
      </c>
      <c r="B44245" s="1">
        <v>4</v>
      </c>
      <c r="C44245" s="1">
        <v>6</v>
      </c>
      <c r="D44245" s="1">
        <v>20</v>
      </c>
      <c r="E44245" s="1">
        <v>0</v>
      </c>
      <c r="F44245" s="5">
        <v>69154.883900000015</v>
      </c>
      <c r="G44245" s="5">
        <v>211127.8026</v>
      </c>
      <c r="H44245" s="5">
        <v>510951.49089999998</v>
      </c>
      <c r="I44245" s="5">
        <v>113726.023814</v>
      </c>
      <c r="J44245" s="5">
        <v>882777.66028199997</v>
      </c>
      <c r="L44245" s="6"/>
    </row>
    <row r="44246" spans="1:12" x14ac:dyDescent="0.25">
      <c r="A44246" s="1">
        <v>2022</v>
      </c>
      <c r="B44246" s="1">
        <v>4</v>
      </c>
      <c r="C44246" s="1">
        <v>6</v>
      </c>
      <c r="D44246" s="1">
        <v>20</v>
      </c>
      <c r="E44246" s="1">
        <v>15</v>
      </c>
      <c r="F44246" s="5">
        <v>51606.044299999987</v>
      </c>
      <c r="G44246" s="5">
        <v>207303.01519999999</v>
      </c>
      <c r="H44246" s="5">
        <v>506778.23100000003</v>
      </c>
      <c r="I44246" s="5">
        <v>113125.789904</v>
      </c>
      <c r="J44246" s="5">
        <v>911792.23344500002</v>
      </c>
      <c r="L44246" s="6"/>
    </row>
    <row r="44247" spans="1:12" x14ac:dyDescent="0.25">
      <c r="A44247" s="1">
        <v>2022</v>
      </c>
      <c r="B44247" s="1">
        <v>4</v>
      </c>
      <c r="C44247" s="1">
        <v>6</v>
      </c>
      <c r="D44247" s="1">
        <v>20</v>
      </c>
      <c r="E44247" s="1">
        <v>30</v>
      </c>
      <c r="F44247" s="5">
        <v>45905.20229999999</v>
      </c>
      <c r="G44247" s="5">
        <v>205679.03839999999</v>
      </c>
      <c r="H44247" s="5">
        <v>505277.41539999988</v>
      </c>
      <c r="I44247" s="5">
        <v>111886.445074</v>
      </c>
      <c r="J44247" s="5">
        <v>945943.84485400037</v>
      </c>
      <c r="L44247" s="6"/>
    </row>
    <row r="44248" spans="1:12" x14ac:dyDescent="0.25">
      <c r="A44248" s="1">
        <v>2022</v>
      </c>
      <c r="B44248" s="1">
        <v>4</v>
      </c>
      <c r="C44248" s="1">
        <v>6</v>
      </c>
      <c r="D44248" s="1">
        <v>20</v>
      </c>
      <c r="E44248" s="1">
        <v>45</v>
      </c>
      <c r="F44248" s="5">
        <v>44335.629699999998</v>
      </c>
      <c r="G44248" s="5">
        <v>208661.90429999999</v>
      </c>
      <c r="H44248" s="5">
        <v>501850.15929999988</v>
      </c>
      <c r="I44248" s="5">
        <v>109303.74305600001</v>
      </c>
      <c r="J44248" s="5">
        <v>944952.06669300026</v>
      </c>
      <c r="L44248" s="6"/>
    </row>
    <row r="44249" spans="1:12" x14ac:dyDescent="0.25">
      <c r="A44249" s="1">
        <v>2022</v>
      </c>
      <c r="B44249" s="1">
        <v>4</v>
      </c>
      <c r="C44249" s="1">
        <v>6</v>
      </c>
      <c r="D44249" s="1">
        <v>21</v>
      </c>
      <c r="E44249" s="1">
        <v>0</v>
      </c>
      <c r="F44249" s="5">
        <v>42634.414700000001</v>
      </c>
      <c r="G44249" s="5">
        <v>208229.30040000001</v>
      </c>
      <c r="H44249" s="5">
        <v>498240.66970000003</v>
      </c>
      <c r="I44249" s="5">
        <v>107413.362821</v>
      </c>
      <c r="J44249" s="5">
        <v>929050.89234900009</v>
      </c>
      <c r="L44249" s="6"/>
    </row>
    <row r="44250" spans="1:12" x14ac:dyDescent="0.25">
      <c r="A44250" s="1">
        <v>2022</v>
      </c>
      <c r="B44250" s="1">
        <v>4</v>
      </c>
      <c r="C44250" s="1">
        <v>6</v>
      </c>
      <c r="D44250" s="1">
        <v>21</v>
      </c>
      <c r="E44250" s="1">
        <v>15</v>
      </c>
      <c r="F44250" s="5">
        <v>44269.808999999987</v>
      </c>
      <c r="G44250" s="5">
        <v>207287.65210000001</v>
      </c>
      <c r="H44250" s="5">
        <v>493753.75729999988</v>
      </c>
      <c r="I44250" s="5">
        <v>105128.51353500001</v>
      </c>
      <c r="J44250" s="5">
        <v>916421.67675299977</v>
      </c>
      <c r="L44250" s="6"/>
    </row>
    <row r="44251" spans="1:12" x14ac:dyDescent="0.25">
      <c r="A44251" s="1">
        <v>2022</v>
      </c>
      <c r="B44251" s="1">
        <v>4</v>
      </c>
      <c r="C44251" s="1">
        <v>6</v>
      </c>
      <c r="D44251" s="1">
        <v>21</v>
      </c>
      <c r="E44251" s="1">
        <v>30</v>
      </c>
      <c r="F44251" s="5">
        <v>62861.654999999999</v>
      </c>
      <c r="G44251" s="5">
        <v>208141.17230000001</v>
      </c>
      <c r="H44251" s="5">
        <v>490095.40540000011</v>
      </c>
      <c r="I44251" s="5">
        <v>102702.139261</v>
      </c>
      <c r="J44251" s="5">
        <v>903968.97716300015</v>
      </c>
      <c r="L44251" s="6"/>
    </row>
    <row r="44252" spans="1:12" x14ac:dyDescent="0.25">
      <c r="A44252" s="1">
        <v>2022</v>
      </c>
      <c r="B44252" s="1">
        <v>4</v>
      </c>
      <c r="C44252" s="1">
        <v>6</v>
      </c>
      <c r="D44252" s="1">
        <v>21</v>
      </c>
      <c r="E44252" s="1">
        <v>45</v>
      </c>
      <c r="F44252" s="5">
        <v>64476.796299999987</v>
      </c>
      <c r="G44252" s="5">
        <v>207179.71710000001</v>
      </c>
      <c r="H44252" s="5">
        <v>483276.77429999999</v>
      </c>
      <c r="I44252" s="5">
        <v>100265.084408</v>
      </c>
      <c r="J44252" s="5">
        <v>885799.02920799982</v>
      </c>
      <c r="L44252" s="6"/>
    </row>
    <row r="44253" spans="1:12" x14ac:dyDescent="0.25">
      <c r="A44253" s="1">
        <v>2022</v>
      </c>
      <c r="B44253" s="1">
        <v>4</v>
      </c>
      <c r="C44253" s="1">
        <v>6</v>
      </c>
      <c r="D44253" s="1">
        <v>22</v>
      </c>
      <c r="E44253" s="1">
        <v>0</v>
      </c>
      <c r="F44253" s="5">
        <v>78618.143499999991</v>
      </c>
      <c r="G44253" s="5">
        <v>204843.28</v>
      </c>
      <c r="H44253" s="5">
        <v>474127.32160000008</v>
      </c>
      <c r="I44253" s="5">
        <v>97739.739199000018</v>
      </c>
      <c r="J44253" s="5">
        <v>864410.50911299989</v>
      </c>
      <c r="L44253" s="6"/>
    </row>
    <row r="44254" spans="1:12" x14ac:dyDescent="0.25">
      <c r="A44254" s="1">
        <v>2022</v>
      </c>
      <c r="B44254" s="1">
        <v>4</v>
      </c>
      <c r="C44254" s="1">
        <v>6</v>
      </c>
      <c r="D44254" s="1">
        <v>22</v>
      </c>
      <c r="E44254" s="1">
        <v>15</v>
      </c>
      <c r="F44254" s="5">
        <v>72177.830799999996</v>
      </c>
      <c r="G44254" s="5">
        <v>203536.7763</v>
      </c>
      <c r="H44254" s="5">
        <v>464633.37980000011</v>
      </c>
      <c r="I44254" s="5">
        <v>94371.198127999989</v>
      </c>
      <c r="J44254" s="5">
        <v>837947.67160300002</v>
      </c>
      <c r="L44254" s="6"/>
    </row>
    <row r="44255" spans="1:12" x14ac:dyDescent="0.25">
      <c r="A44255" s="1">
        <v>2022</v>
      </c>
      <c r="B44255" s="1">
        <v>4</v>
      </c>
      <c r="C44255" s="1">
        <v>6</v>
      </c>
      <c r="D44255" s="1">
        <v>22</v>
      </c>
      <c r="E44255" s="1">
        <v>30</v>
      </c>
      <c r="F44255" s="5">
        <v>80238.348100000003</v>
      </c>
      <c r="G44255" s="5">
        <v>202767.9915</v>
      </c>
      <c r="H44255" s="5">
        <v>458695.47159999987</v>
      </c>
      <c r="I44255" s="5">
        <v>90997.418357999966</v>
      </c>
      <c r="J44255" s="5">
        <v>806165.15817699977</v>
      </c>
      <c r="L44255" s="6"/>
    </row>
    <row r="44256" spans="1:12" x14ac:dyDescent="0.25">
      <c r="A44256" s="1">
        <v>2022</v>
      </c>
      <c r="B44256" s="1">
        <v>4</v>
      </c>
      <c r="C44256" s="1">
        <v>6</v>
      </c>
      <c r="D44256" s="1">
        <v>22</v>
      </c>
      <c r="E44256" s="1">
        <v>45</v>
      </c>
      <c r="F44256" s="5">
        <v>78202.9666</v>
      </c>
      <c r="G44256" s="5">
        <v>203862.9204</v>
      </c>
      <c r="H44256" s="5">
        <v>451901.88510000007</v>
      </c>
      <c r="I44256" s="5">
        <v>87743.707412999982</v>
      </c>
      <c r="J44256" s="5">
        <v>778106.65721399977</v>
      </c>
      <c r="L44256" s="6"/>
    </row>
    <row r="44257" spans="1:12" x14ac:dyDescent="0.25">
      <c r="A44257" s="1">
        <v>2022</v>
      </c>
      <c r="B44257" s="1">
        <v>4</v>
      </c>
      <c r="C44257" s="1">
        <v>6</v>
      </c>
      <c r="D44257" s="1">
        <v>23</v>
      </c>
      <c r="E44257" s="1">
        <v>0</v>
      </c>
      <c r="F44257" s="5">
        <v>93589.845499999996</v>
      </c>
      <c r="G44257" s="5">
        <v>203288.79629999999</v>
      </c>
      <c r="H44257" s="5">
        <v>444882.21100000018</v>
      </c>
      <c r="I44257" s="5">
        <v>84491.111278000011</v>
      </c>
      <c r="J44257" s="5">
        <v>744405.57464899996</v>
      </c>
      <c r="L44257" s="6"/>
    </row>
    <row r="44258" spans="1:12" x14ac:dyDescent="0.25">
      <c r="A44258" s="1">
        <v>2022</v>
      </c>
      <c r="B44258" s="1">
        <v>4</v>
      </c>
      <c r="C44258" s="1">
        <v>6</v>
      </c>
      <c r="D44258" s="1">
        <v>23</v>
      </c>
      <c r="E44258" s="1">
        <v>15</v>
      </c>
      <c r="F44258" s="5">
        <v>79185.215199999991</v>
      </c>
      <c r="G44258" s="5">
        <v>201633.75459999999</v>
      </c>
      <c r="H44258" s="5">
        <v>437479.31559999991</v>
      </c>
      <c r="I44258" s="5">
        <v>80420.95713000001</v>
      </c>
      <c r="J44258" s="5">
        <v>708921.64515899995</v>
      </c>
      <c r="L44258" s="6"/>
    </row>
    <row r="44259" spans="1:12" x14ac:dyDescent="0.25">
      <c r="A44259" s="1">
        <v>2022</v>
      </c>
      <c r="B44259" s="1">
        <v>4</v>
      </c>
      <c r="C44259" s="1">
        <v>6</v>
      </c>
      <c r="D44259" s="1">
        <v>23</v>
      </c>
      <c r="E44259" s="1">
        <v>30</v>
      </c>
      <c r="F44259" s="5">
        <v>80780.103999999992</v>
      </c>
      <c r="G44259" s="5">
        <v>201124.65289999999</v>
      </c>
      <c r="H44259" s="5">
        <v>431427.76959999988</v>
      </c>
      <c r="I44259" s="5">
        <v>77022.565263000026</v>
      </c>
      <c r="J44259" s="5">
        <v>671307.99658000004</v>
      </c>
      <c r="L44259" s="6"/>
    </row>
    <row r="44260" spans="1:12" x14ac:dyDescent="0.25">
      <c r="A44260" s="1">
        <v>2022</v>
      </c>
      <c r="B44260" s="1">
        <v>4</v>
      </c>
      <c r="C44260" s="1">
        <v>6</v>
      </c>
      <c r="D44260" s="1">
        <v>23</v>
      </c>
      <c r="E44260" s="1">
        <v>45</v>
      </c>
      <c r="F44260" s="5">
        <v>89751.986100000009</v>
      </c>
      <c r="G44260" s="5">
        <v>201316.23550000001</v>
      </c>
      <c r="H44260" s="5">
        <v>425779.84480000002</v>
      </c>
      <c r="I44260" s="5">
        <v>74459.414789999981</v>
      </c>
      <c r="J44260" s="5">
        <v>653816.86128000007</v>
      </c>
      <c r="L44260" s="6"/>
    </row>
    <row r="44261" spans="1:12" x14ac:dyDescent="0.25">
      <c r="A44261" s="1">
        <v>2022</v>
      </c>
      <c r="B44261" s="1">
        <v>4</v>
      </c>
      <c r="C44261" s="1">
        <v>6</v>
      </c>
      <c r="D44261" s="1">
        <v>24</v>
      </c>
      <c r="E44261" s="1">
        <v>0</v>
      </c>
      <c r="F44261" s="5">
        <v>89063.399300000005</v>
      </c>
      <c r="G44261" s="5">
        <v>200416.70379999999</v>
      </c>
      <c r="H44261" s="5">
        <v>419360.95799999998</v>
      </c>
      <c r="I44261" s="5">
        <v>72494.741357999999</v>
      </c>
      <c r="J44261" s="5">
        <v>617182.75768599997</v>
      </c>
      <c r="L44261" s="6"/>
    </row>
    <row r="44262" spans="1:12" x14ac:dyDescent="0.25">
      <c r="A44262" s="1">
        <v>2022</v>
      </c>
      <c r="B44262" s="1">
        <v>4</v>
      </c>
      <c r="C44262" s="1">
        <v>7</v>
      </c>
      <c r="D44262" s="1">
        <v>0</v>
      </c>
      <c r="E44262" s="1">
        <v>15</v>
      </c>
      <c r="F44262" s="5">
        <v>77587.814499999993</v>
      </c>
      <c r="G44262" s="5">
        <v>200873.09150000001</v>
      </c>
      <c r="H44262" s="5">
        <v>412596.81870000012</v>
      </c>
      <c r="I44262" s="5">
        <v>70527.282370000001</v>
      </c>
      <c r="J44262" s="5">
        <v>583337.88970399997</v>
      </c>
      <c r="L44262" s="6"/>
    </row>
    <row r="44263" spans="1:12" x14ac:dyDescent="0.25">
      <c r="A44263" s="1">
        <v>2022</v>
      </c>
      <c r="B44263" s="1">
        <v>4</v>
      </c>
      <c r="C44263" s="1">
        <v>7</v>
      </c>
      <c r="D44263" s="1">
        <v>0</v>
      </c>
      <c r="E44263" s="1">
        <v>30</v>
      </c>
      <c r="F44263" s="5">
        <v>87743.479699999996</v>
      </c>
      <c r="G44263" s="5">
        <v>202862.14739999999</v>
      </c>
      <c r="H44263" s="5">
        <v>411928.87280000001</v>
      </c>
      <c r="I44263" s="5">
        <v>68814.548704999994</v>
      </c>
      <c r="J44263" s="5">
        <v>554046.2584370001</v>
      </c>
      <c r="L44263" s="6"/>
    </row>
    <row r="44264" spans="1:12" x14ac:dyDescent="0.25">
      <c r="A44264" s="1">
        <v>2022</v>
      </c>
      <c r="B44264" s="1">
        <v>4</v>
      </c>
      <c r="C44264" s="1">
        <v>7</v>
      </c>
      <c r="D44264" s="1">
        <v>0</v>
      </c>
      <c r="E44264" s="1">
        <v>45</v>
      </c>
      <c r="F44264" s="5">
        <v>86163.934799999988</v>
      </c>
      <c r="G44264" s="5">
        <v>203823.79670000001</v>
      </c>
      <c r="H44264" s="5">
        <v>410116.99729999999</v>
      </c>
      <c r="I44264" s="5">
        <v>67755.379327999995</v>
      </c>
      <c r="J44264" s="5">
        <v>527563.57902999991</v>
      </c>
      <c r="L44264" s="6"/>
    </row>
    <row r="44265" spans="1:12" x14ac:dyDescent="0.25">
      <c r="A44265" s="1">
        <v>2022</v>
      </c>
      <c r="B44265" s="1">
        <v>4</v>
      </c>
      <c r="C44265" s="1">
        <v>7</v>
      </c>
      <c r="D44265" s="1">
        <v>1</v>
      </c>
      <c r="E44265" s="1">
        <v>0</v>
      </c>
      <c r="F44265" s="5">
        <v>79587.559299999979</v>
      </c>
      <c r="G44265" s="5">
        <v>201860.21170000001</v>
      </c>
      <c r="H44265" s="5">
        <v>407112.33559999987</v>
      </c>
      <c r="I44265" s="5">
        <v>66705.528984000004</v>
      </c>
      <c r="J44265" s="5">
        <v>499222.21812599991</v>
      </c>
      <c r="L44265" s="6"/>
    </row>
    <row r="44266" spans="1:12" x14ac:dyDescent="0.25">
      <c r="A44266" s="1">
        <v>2022</v>
      </c>
      <c r="B44266" s="1">
        <v>4</v>
      </c>
      <c r="C44266" s="1">
        <v>7</v>
      </c>
      <c r="D44266" s="1">
        <v>1</v>
      </c>
      <c r="E44266" s="1">
        <v>15</v>
      </c>
      <c r="F44266" s="5">
        <v>88953.451799999995</v>
      </c>
      <c r="G44266" s="5">
        <v>202837.8602</v>
      </c>
      <c r="H44266" s="5">
        <v>404106.9291999999</v>
      </c>
      <c r="I44266" s="5">
        <v>65871.963602999982</v>
      </c>
      <c r="J44266" s="5">
        <v>489583.86908199999</v>
      </c>
      <c r="L44266" s="6"/>
    </row>
    <row r="44267" spans="1:12" x14ac:dyDescent="0.25">
      <c r="A44267" s="1">
        <v>2022</v>
      </c>
      <c r="B44267" s="1">
        <v>4</v>
      </c>
      <c r="C44267" s="1">
        <v>7</v>
      </c>
      <c r="D44267" s="1">
        <v>1</v>
      </c>
      <c r="E44267" s="1">
        <v>30</v>
      </c>
      <c r="F44267" s="5">
        <v>85708.296799999982</v>
      </c>
      <c r="G44267" s="5">
        <v>201863.9632</v>
      </c>
      <c r="H44267" s="5">
        <v>401104.35</v>
      </c>
      <c r="I44267" s="5">
        <v>64927.752833000013</v>
      </c>
      <c r="J44267" s="5">
        <v>466888.71371300012</v>
      </c>
      <c r="L44267" s="6"/>
    </row>
    <row r="44268" spans="1:12" x14ac:dyDescent="0.25">
      <c r="A44268" s="1">
        <v>2022</v>
      </c>
      <c r="B44268" s="1">
        <v>4</v>
      </c>
      <c r="C44268" s="1">
        <v>7</v>
      </c>
      <c r="D44268" s="1">
        <v>1</v>
      </c>
      <c r="E44268" s="1">
        <v>45</v>
      </c>
      <c r="F44268" s="5">
        <v>87637.164299999989</v>
      </c>
      <c r="G44268" s="5">
        <v>201707.49960000001</v>
      </c>
      <c r="H44268" s="5">
        <v>399513.37389999977</v>
      </c>
      <c r="I44268" s="5">
        <v>64215.732910000013</v>
      </c>
      <c r="J44268" s="5">
        <v>457340.54237300012</v>
      </c>
      <c r="L44268" s="6"/>
    </row>
    <row r="44269" spans="1:12" x14ac:dyDescent="0.25">
      <c r="A44269" s="1">
        <v>2022</v>
      </c>
      <c r="B44269" s="1">
        <v>4</v>
      </c>
      <c r="C44269" s="1">
        <v>7</v>
      </c>
      <c r="D44269" s="1">
        <v>2</v>
      </c>
      <c r="E44269" s="1">
        <v>0</v>
      </c>
      <c r="F44269" s="5">
        <v>80113.314699999988</v>
      </c>
      <c r="G44269" s="5">
        <v>201304.81460000001</v>
      </c>
      <c r="H44269" s="5">
        <v>396344.42169999989</v>
      </c>
      <c r="I44269" s="5">
        <v>63948.903001000013</v>
      </c>
      <c r="J44269" s="5">
        <v>442851.49786900001</v>
      </c>
      <c r="L44269" s="6"/>
    </row>
    <row r="44270" spans="1:12" x14ac:dyDescent="0.25">
      <c r="A44270" s="1">
        <v>2022</v>
      </c>
      <c r="B44270" s="1">
        <v>4</v>
      </c>
      <c r="C44270" s="1">
        <v>7</v>
      </c>
      <c r="D44270" s="1">
        <v>2</v>
      </c>
      <c r="E44270" s="1">
        <v>15</v>
      </c>
      <c r="F44270" s="5">
        <v>85776.544299999994</v>
      </c>
      <c r="G44270" s="5">
        <v>203572.56200000001</v>
      </c>
      <c r="H44270" s="5">
        <v>393539.43589999992</v>
      </c>
      <c r="I44270" s="5">
        <v>63563.221430000012</v>
      </c>
      <c r="J44270" s="5">
        <v>436389.43148000003</v>
      </c>
      <c r="L44270" s="6"/>
    </row>
    <row r="44271" spans="1:12" x14ac:dyDescent="0.25">
      <c r="A44271" s="1">
        <v>2022</v>
      </c>
      <c r="B44271" s="1">
        <v>4</v>
      </c>
      <c r="C44271" s="1">
        <v>7</v>
      </c>
      <c r="D44271" s="1">
        <v>2</v>
      </c>
      <c r="E44271" s="1">
        <v>30</v>
      </c>
      <c r="F44271" s="5">
        <v>96337.354399999997</v>
      </c>
      <c r="G44271" s="5">
        <v>203958.91390000001</v>
      </c>
      <c r="H44271" s="5">
        <v>393062.52970000007</v>
      </c>
      <c r="I44271" s="5">
        <v>63208.271072000003</v>
      </c>
      <c r="J44271" s="5">
        <v>428925.52292199997</v>
      </c>
      <c r="L44271" s="6"/>
    </row>
    <row r="44272" spans="1:12" x14ac:dyDescent="0.25">
      <c r="A44272" s="1">
        <v>2022</v>
      </c>
      <c r="B44272" s="1">
        <v>4</v>
      </c>
      <c r="C44272" s="1">
        <v>7</v>
      </c>
      <c r="D44272" s="1">
        <v>2</v>
      </c>
      <c r="E44272" s="1">
        <v>45</v>
      </c>
      <c r="F44272" s="5">
        <v>73867.179799999998</v>
      </c>
      <c r="G44272" s="5">
        <v>203420.84460000001</v>
      </c>
      <c r="H44272" s="5">
        <v>392805.5552</v>
      </c>
      <c r="I44272" s="5">
        <v>62961.255814999997</v>
      </c>
      <c r="J44272" s="5">
        <v>417327.61781800003</v>
      </c>
      <c r="L44272" s="6"/>
    </row>
    <row r="44273" spans="1:12" x14ac:dyDescent="0.25">
      <c r="A44273" s="1">
        <v>2022</v>
      </c>
      <c r="B44273" s="1">
        <v>4</v>
      </c>
      <c r="C44273" s="1">
        <v>7</v>
      </c>
      <c r="D44273" s="1">
        <v>3</v>
      </c>
      <c r="E44273" s="1">
        <v>0</v>
      </c>
      <c r="F44273" s="5">
        <v>82383.128700000001</v>
      </c>
      <c r="G44273" s="5">
        <v>203705.54730000001</v>
      </c>
      <c r="H44273" s="5">
        <v>390717.30280000012</v>
      </c>
      <c r="I44273" s="5">
        <v>62843.20773699999</v>
      </c>
      <c r="J44273" s="5">
        <v>412364.06660199998</v>
      </c>
      <c r="L44273" s="6"/>
    </row>
    <row r="44274" spans="1:12" x14ac:dyDescent="0.25">
      <c r="A44274" s="1">
        <v>2022</v>
      </c>
      <c r="B44274" s="1">
        <v>4</v>
      </c>
      <c r="C44274" s="1">
        <v>7</v>
      </c>
      <c r="D44274" s="1">
        <v>3</v>
      </c>
      <c r="E44274" s="1">
        <v>15</v>
      </c>
      <c r="F44274" s="5">
        <v>77732.311100000006</v>
      </c>
      <c r="G44274" s="5">
        <v>202408.0226</v>
      </c>
      <c r="H44274" s="5">
        <v>388129.40279999998</v>
      </c>
      <c r="I44274" s="5">
        <v>63016.051253999998</v>
      </c>
      <c r="J44274" s="5">
        <v>407110.37610400002</v>
      </c>
      <c r="L44274" s="6"/>
    </row>
    <row r="44275" spans="1:12" x14ac:dyDescent="0.25">
      <c r="A44275" s="1">
        <v>2022</v>
      </c>
      <c r="B44275" s="1">
        <v>4</v>
      </c>
      <c r="C44275" s="1">
        <v>7</v>
      </c>
      <c r="D44275" s="1">
        <v>3</v>
      </c>
      <c r="E44275" s="1">
        <v>30</v>
      </c>
      <c r="F44275" s="5">
        <v>91416.369600000005</v>
      </c>
      <c r="G44275" s="5">
        <v>201754.2818</v>
      </c>
      <c r="H44275" s="5">
        <v>387266.01620000001</v>
      </c>
      <c r="I44275" s="5">
        <v>63021.378701999987</v>
      </c>
      <c r="J44275" s="5">
        <v>406159.61197899998</v>
      </c>
      <c r="L44275" s="6"/>
    </row>
    <row r="44276" spans="1:12" x14ac:dyDescent="0.25">
      <c r="A44276" s="1">
        <v>2022</v>
      </c>
      <c r="B44276" s="1">
        <v>4</v>
      </c>
      <c r="C44276" s="1">
        <v>7</v>
      </c>
      <c r="D44276" s="1">
        <v>3</v>
      </c>
      <c r="E44276" s="1">
        <v>45</v>
      </c>
      <c r="F44276" s="5">
        <v>69911.655199999979</v>
      </c>
      <c r="G44276" s="5">
        <v>200508.1458</v>
      </c>
      <c r="H44276" s="5">
        <v>388354.96070000011</v>
      </c>
      <c r="I44276" s="5">
        <v>63301.357731999989</v>
      </c>
      <c r="J44276" s="5">
        <v>400108.60073900002</v>
      </c>
      <c r="L44276" s="6"/>
    </row>
    <row r="44277" spans="1:12" x14ac:dyDescent="0.25">
      <c r="A44277" s="1">
        <v>2022</v>
      </c>
      <c r="B44277" s="1">
        <v>4</v>
      </c>
      <c r="C44277" s="1">
        <v>7</v>
      </c>
      <c r="D44277" s="1">
        <v>4</v>
      </c>
      <c r="E44277" s="1">
        <v>0</v>
      </c>
      <c r="F44277" s="5">
        <v>85564.360700000005</v>
      </c>
      <c r="G44277" s="5">
        <v>203037.56020000001</v>
      </c>
      <c r="H44277" s="5">
        <v>386404.40149999998</v>
      </c>
      <c r="I44277" s="5">
        <v>63224.616057000007</v>
      </c>
      <c r="J44277" s="5">
        <v>400840.19479299989</v>
      </c>
      <c r="L44277" s="6"/>
    </row>
    <row r="44278" spans="1:12" x14ac:dyDescent="0.25">
      <c r="A44278" s="1">
        <v>2022</v>
      </c>
      <c r="B44278" s="1">
        <v>4</v>
      </c>
      <c r="C44278" s="1">
        <v>7</v>
      </c>
      <c r="D44278" s="1">
        <v>4</v>
      </c>
      <c r="E44278" s="1">
        <v>15</v>
      </c>
      <c r="F44278" s="5">
        <v>90511.678200000009</v>
      </c>
      <c r="G44278" s="5">
        <v>205364.96100000001</v>
      </c>
      <c r="H44278" s="5">
        <v>387576.29169999983</v>
      </c>
      <c r="I44278" s="5">
        <v>64062.466863000023</v>
      </c>
      <c r="J44278" s="5">
        <v>403847.56198699999</v>
      </c>
      <c r="L44278" s="6"/>
    </row>
    <row r="44279" spans="1:12" x14ac:dyDescent="0.25">
      <c r="A44279" s="1">
        <v>2022</v>
      </c>
      <c r="B44279" s="1">
        <v>4</v>
      </c>
      <c r="C44279" s="1">
        <v>7</v>
      </c>
      <c r="D44279" s="1">
        <v>4</v>
      </c>
      <c r="E44279" s="1">
        <v>30</v>
      </c>
      <c r="F44279" s="5">
        <v>91933.155599999998</v>
      </c>
      <c r="G44279" s="5">
        <v>203686.1826</v>
      </c>
      <c r="H44279" s="5">
        <v>386680.30380000011</v>
      </c>
      <c r="I44279" s="5">
        <v>64221.132203000001</v>
      </c>
      <c r="J44279" s="5">
        <v>403390.00836400012</v>
      </c>
      <c r="L44279" s="6"/>
    </row>
    <row r="44280" spans="1:12" x14ac:dyDescent="0.25">
      <c r="A44280" s="1">
        <v>2022</v>
      </c>
      <c r="B44280" s="1">
        <v>4</v>
      </c>
      <c r="C44280" s="1">
        <v>7</v>
      </c>
      <c r="D44280" s="1">
        <v>4</v>
      </c>
      <c r="E44280" s="1">
        <v>45</v>
      </c>
      <c r="F44280" s="5">
        <v>83390.620200000005</v>
      </c>
      <c r="G44280" s="5">
        <v>202598.06940000001</v>
      </c>
      <c r="H44280" s="5">
        <v>387963.54190000001</v>
      </c>
      <c r="I44280" s="5">
        <v>64520.913548999997</v>
      </c>
      <c r="J44280" s="5">
        <v>401629.38942399988</v>
      </c>
      <c r="L44280" s="6"/>
    </row>
    <row r="44281" spans="1:12" x14ac:dyDescent="0.25">
      <c r="A44281" s="1">
        <v>2022</v>
      </c>
      <c r="B44281" s="1">
        <v>4</v>
      </c>
      <c r="C44281" s="1">
        <v>7</v>
      </c>
      <c r="D44281" s="1">
        <v>5</v>
      </c>
      <c r="E44281" s="1">
        <v>0</v>
      </c>
      <c r="F44281" s="5">
        <v>80872.5245</v>
      </c>
      <c r="G44281" s="5">
        <v>203985.41219999999</v>
      </c>
      <c r="H44281" s="5">
        <v>389875.88739999989</v>
      </c>
      <c r="I44281" s="5">
        <v>64890.997187999987</v>
      </c>
      <c r="J44281" s="5">
        <v>401868.4952430001</v>
      </c>
      <c r="L44281" s="6"/>
    </row>
    <row r="44282" spans="1:12" x14ac:dyDescent="0.25">
      <c r="A44282" s="1">
        <v>2022</v>
      </c>
      <c r="B44282" s="1">
        <v>4</v>
      </c>
      <c r="C44282" s="1">
        <v>7</v>
      </c>
      <c r="D44282" s="1">
        <v>5</v>
      </c>
      <c r="E44282" s="1">
        <v>15</v>
      </c>
      <c r="F44282" s="5">
        <v>91326.989499999996</v>
      </c>
      <c r="G44282" s="5">
        <v>204872.58410000001</v>
      </c>
      <c r="H44282" s="5">
        <v>394306.14419999998</v>
      </c>
      <c r="I44282" s="5">
        <v>65840.811675000004</v>
      </c>
      <c r="J44282" s="5">
        <v>405163.78074500011</v>
      </c>
      <c r="L44282" s="6"/>
    </row>
    <row r="44283" spans="1:12" x14ac:dyDescent="0.25">
      <c r="A44283" s="1">
        <v>2022</v>
      </c>
      <c r="B44283" s="1">
        <v>4</v>
      </c>
      <c r="C44283" s="1">
        <v>7</v>
      </c>
      <c r="D44283" s="1">
        <v>5</v>
      </c>
      <c r="E44283" s="1">
        <v>30</v>
      </c>
      <c r="F44283" s="5">
        <v>80860.370900000009</v>
      </c>
      <c r="G44283" s="5">
        <v>206511.26660000009</v>
      </c>
      <c r="H44283" s="5">
        <v>398519.16220000002</v>
      </c>
      <c r="I44283" s="5">
        <v>66638.635330000019</v>
      </c>
      <c r="J44283" s="5">
        <v>408284.71748799999</v>
      </c>
      <c r="L44283" s="6"/>
    </row>
    <row r="44284" spans="1:12" x14ac:dyDescent="0.25">
      <c r="A44284" s="1">
        <v>2022</v>
      </c>
      <c r="B44284" s="1">
        <v>4</v>
      </c>
      <c r="C44284" s="1">
        <v>7</v>
      </c>
      <c r="D44284" s="1">
        <v>5</v>
      </c>
      <c r="E44284" s="1">
        <v>45</v>
      </c>
      <c r="F44284" s="5">
        <v>76677.470799999996</v>
      </c>
      <c r="G44284" s="5">
        <v>206839.57689999999</v>
      </c>
      <c r="H44284" s="5">
        <v>402959.68680000008</v>
      </c>
      <c r="I44284" s="5">
        <v>67412.371456000008</v>
      </c>
      <c r="J44284" s="5">
        <v>412879.883814</v>
      </c>
      <c r="L44284" s="6"/>
    </row>
    <row r="44285" spans="1:12" x14ac:dyDescent="0.25">
      <c r="A44285" s="1">
        <v>2022</v>
      </c>
      <c r="B44285" s="1">
        <v>4</v>
      </c>
      <c r="C44285" s="1">
        <v>7</v>
      </c>
      <c r="D44285" s="1">
        <v>6</v>
      </c>
      <c r="E44285" s="1">
        <v>0</v>
      </c>
      <c r="F44285" s="5">
        <v>82850.539900000003</v>
      </c>
      <c r="G44285" s="5">
        <v>208766.011</v>
      </c>
      <c r="H44285" s="5">
        <v>408016.08240000001</v>
      </c>
      <c r="I44285" s="5">
        <v>68556.126152000026</v>
      </c>
      <c r="J44285" s="5">
        <v>422449.05000500008</v>
      </c>
      <c r="L44285" s="6"/>
    </row>
    <row r="44286" spans="1:12" x14ac:dyDescent="0.25">
      <c r="A44286" s="1">
        <v>2022</v>
      </c>
      <c r="B44286" s="1">
        <v>4</v>
      </c>
      <c r="C44286" s="1">
        <v>7</v>
      </c>
      <c r="D44286" s="1">
        <v>6</v>
      </c>
      <c r="E44286" s="1">
        <v>15</v>
      </c>
      <c r="F44286" s="5">
        <v>84057.874199999991</v>
      </c>
      <c r="G44286" s="5">
        <v>207652.52470000001</v>
      </c>
      <c r="H44286" s="5">
        <v>427833.71909999999</v>
      </c>
      <c r="I44286" s="5">
        <v>71861.126331000007</v>
      </c>
      <c r="J44286" s="5">
        <v>432634.67538500001</v>
      </c>
      <c r="L44286" s="6"/>
    </row>
    <row r="44287" spans="1:12" x14ac:dyDescent="0.25">
      <c r="A44287" s="1">
        <v>2022</v>
      </c>
      <c r="B44287" s="1">
        <v>4</v>
      </c>
      <c r="C44287" s="1">
        <v>7</v>
      </c>
      <c r="D44287" s="1">
        <v>6</v>
      </c>
      <c r="E44287" s="1">
        <v>30</v>
      </c>
      <c r="F44287" s="5">
        <v>81946.751600000003</v>
      </c>
      <c r="G44287" s="5">
        <v>202781.25750000001</v>
      </c>
      <c r="H44287" s="5">
        <v>441602.9213000001</v>
      </c>
      <c r="I44287" s="5">
        <v>74363.874282999997</v>
      </c>
      <c r="J44287" s="5">
        <v>446897.554978</v>
      </c>
      <c r="L44287" s="6"/>
    </row>
    <row r="44288" spans="1:12" x14ac:dyDescent="0.25">
      <c r="A44288" s="1">
        <v>2022</v>
      </c>
      <c r="B44288" s="1">
        <v>4</v>
      </c>
      <c r="C44288" s="1">
        <v>7</v>
      </c>
      <c r="D44288" s="1">
        <v>6</v>
      </c>
      <c r="E44288" s="1">
        <v>45</v>
      </c>
      <c r="F44288" s="5">
        <v>87470.096999999994</v>
      </c>
      <c r="G44288" s="5">
        <v>204431.27230000001</v>
      </c>
      <c r="H44288" s="5">
        <v>450999.74069999991</v>
      </c>
      <c r="I44288" s="5">
        <v>76932.291127000004</v>
      </c>
      <c r="J44288" s="5">
        <v>449163.95100300008</v>
      </c>
      <c r="L44288" s="6"/>
    </row>
    <row r="44289" spans="1:12" x14ac:dyDescent="0.25">
      <c r="A44289" s="1">
        <v>2022</v>
      </c>
      <c r="B44289" s="1">
        <v>4</v>
      </c>
      <c r="C44289" s="1">
        <v>7</v>
      </c>
      <c r="D44289" s="1">
        <v>7</v>
      </c>
      <c r="E44289" s="1">
        <v>0</v>
      </c>
      <c r="F44289" s="5">
        <v>86148.746599999999</v>
      </c>
      <c r="G44289" s="5">
        <v>206508.82990000001</v>
      </c>
      <c r="H44289" s="5">
        <v>461504.47470000002</v>
      </c>
      <c r="I44289" s="5">
        <v>80695.989188000021</v>
      </c>
      <c r="J44289" s="5">
        <v>456822.25059100008</v>
      </c>
      <c r="L44289" s="6"/>
    </row>
    <row r="44290" spans="1:12" x14ac:dyDescent="0.25">
      <c r="A44290" s="1">
        <v>2022</v>
      </c>
      <c r="B44290" s="1">
        <v>4</v>
      </c>
      <c r="C44290" s="1">
        <v>7</v>
      </c>
      <c r="D44290" s="1">
        <v>7</v>
      </c>
      <c r="E44290" s="1">
        <v>15</v>
      </c>
      <c r="F44290" s="5">
        <v>79519.129300000001</v>
      </c>
      <c r="G44290" s="5">
        <v>209672.59049999999</v>
      </c>
      <c r="H44290" s="5">
        <v>485861.1606</v>
      </c>
      <c r="I44290" s="5">
        <v>87779.674572000033</v>
      </c>
      <c r="J44290" s="5">
        <v>476099.56897199998</v>
      </c>
      <c r="L44290" s="6"/>
    </row>
    <row r="44291" spans="1:12" x14ac:dyDescent="0.25">
      <c r="A44291" s="1">
        <v>2022</v>
      </c>
      <c r="B44291" s="1">
        <v>4</v>
      </c>
      <c r="C44291" s="1">
        <v>7</v>
      </c>
      <c r="D44291" s="1">
        <v>7</v>
      </c>
      <c r="E44291" s="1">
        <v>30</v>
      </c>
      <c r="F44291" s="5">
        <v>62932.28590000001</v>
      </c>
      <c r="G44291" s="5">
        <v>209817.22630000001</v>
      </c>
      <c r="H44291" s="5">
        <v>499158.78849999991</v>
      </c>
      <c r="I44291" s="5">
        <v>91794.366964999979</v>
      </c>
      <c r="J44291" s="5">
        <v>506924.59005299991</v>
      </c>
      <c r="L44291" s="6"/>
    </row>
    <row r="44292" spans="1:12" x14ac:dyDescent="0.25">
      <c r="A44292" s="1">
        <v>2022</v>
      </c>
      <c r="B44292" s="1">
        <v>4</v>
      </c>
      <c r="C44292" s="1">
        <v>7</v>
      </c>
      <c r="D44292" s="1">
        <v>7</v>
      </c>
      <c r="E44292" s="1">
        <v>45</v>
      </c>
      <c r="F44292" s="5">
        <v>64486.669399999999</v>
      </c>
      <c r="G44292" s="5">
        <v>209614.23310000001</v>
      </c>
      <c r="H44292" s="5">
        <v>514562.58919999999</v>
      </c>
      <c r="I44292" s="5">
        <v>98763.289483999994</v>
      </c>
      <c r="J44292" s="5">
        <v>533709.20122599998</v>
      </c>
      <c r="L44292" s="6"/>
    </row>
    <row r="44293" spans="1:12" x14ac:dyDescent="0.25">
      <c r="A44293" s="1">
        <v>2022</v>
      </c>
      <c r="B44293" s="1">
        <v>4</v>
      </c>
      <c r="C44293" s="1">
        <v>7</v>
      </c>
      <c r="D44293" s="1">
        <v>8</v>
      </c>
      <c r="E44293" s="1">
        <v>0</v>
      </c>
      <c r="F44293" s="5">
        <v>69453.355499999991</v>
      </c>
      <c r="G44293" s="5">
        <v>211378.28940000001</v>
      </c>
      <c r="H44293" s="5">
        <v>535915.68670000008</v>
      </c>
      <c r="I44293" s="5">
        <v>107241.973725</v>
      </c>
      <c r="J44293" s="5">
        <v>569368.60763499991</v>
      </c>
      <c r="L44293" s="6"/>
    </row>
    <row r="44294" spans="1:12" x14ac:dyDescent="0.25">
      <c r="A44294" s="1">
        <v>2022</v>
      </c>
      <c r="B44294" s="1">
        <v>4</v>
      </c>
      <c r="C44294" s="1">
        <v>7</v>
      </c>
      <c r="D44294" s="1">
        <v>8</v>
      </c>
      <c r="E44294" s="1">
        <v>15</v>
      </c>
      <c r="F44294" s="5">
        <v>59841.239599999994</v>
      </c>
      <c r="G44294" s="5">
        <v>210774.62599999999</v>
      </c>
      <c r="H44294" s="5">
        <v>590203.71100000001</v>
      </c>
      <c r="I44294" s="5">
        <v>124255.10471</v>
      </c>
      <c r="J44294" s="5">
        <v>588172.29510199989</v>
      </c>
      <c r="L44294" s="6"/>
    </row>
    <row r="44295" spans="1:12" x14ac:dyDescent="0.25">
      <c r="A44295" s="1">
        <v>2022</v>
      </c>
      <c r="B44295" s="1">
        <v>4</v>
      </c>
      <c r="C44295" s="1">
        <v>7</v>
      </c>
      <c r="D44295" s="1">
        <v>8</v>
      </c>
      <c r="E44295" s="1">
        <v>30</v>
      </c>
      <c r="F44295" s="5">
        <v>63532.267899999999</v>
      </c>
      <c r="G44295" s="5">
        <v>210318.82509999999</v>
      </c>
      <c r="H44295" s="5">
        <v>622046.31359999999</v>
      </c>
      <c r="I44295" s="5">
        <v>134749.25127400001</v>
      </c>
      <c r="J44295" s="5">
        <v>618050.48832699994</v>
      </c>
      <c r="L44295" s="6"/>
    </row>
    <row r="44296" spans="1:12" x14ac:dyDescent="0.25">
      <c r="A44296" s="1">
        <v>2022</v>
      </c>
      <c r="B44296" s="1">
        <v>4</v>
      </c>
      <c r="C44296" s="1">
        <v>7</v>
      </c>
      <c r="D44296" s="1">
        <v>8</v>
      </c>
      <c r="E44296" s="1">
        <v>45</v>
      </c>
      <c r="F44296" s="5">
        <v>62337.367299999991</v>
      </c>
      <c r="G44296" s="5">
        <v>211369.0735</v>
      </c>
      <c r="H44296" s="5">
        <v>639694.16589999991</v>
      </c>
      <c r="I44296" s="5">
        <v>145520.224594</v>
      </c>
      <c r="J44296" s="5">
        <v>616928.81549600011</v>
      </c>
      <c r="L44296" s="6"/>
    </row>
    <row r="44297" spans="1:12" x14ac:dyDescent="0.25">
      <c r="A44297" s="1">
        <v>2022</v>
      </c>
      <c r="B44297" s="1">
        <v>4</v>
      </c>
      <c r="C44297" s="1">
        <v>7</v>
      </c>
      <c r="D44297" s="1">
        <v>9</v>
      </c>
      <c r="E44297" s="1">
        <v>0</v>
      </c>
      <c r="F44297" s="5">
        <v>59238.726000000002</v>
      </c>
      <c r="G44297" s="5">
        <v>209025.77040000001</v>
      </c>
      <c r="H44297" s="5">
        <v>650189.50199999998</v>
      </c>
      <c r="I44297" s="5">
        <v>153143.80773500001</v>
      </c>
      <c r="J44297" s="5">
        <v>629897.15243700007</v>
      </c>
      <c r="L44297" s="6"/>
    </row>
    <row r="44298" spans="1:12" x14ac:dyDescent="0.25">
      <c r="A44298" s="1">
        <v>2022</v>
      </c>
      <c r="B44298" s="1">
        <v>4</v>
      </c>
      <c r="C44298" s="1">
        <v>7</v>
      </c>
      <c r="D44298" s="1">
        <v>9</v>
      </c>
      <c r="E44298" s="1">
        <v>15</v>
      </c>
      <c r="F44298" s="5">
        <v>63653.783100000001</v>
      </c>
      <c r="G44298" s="5">
        <v>204866.76190000001</v>
      </c>
      <c r="H44298" s="5">
        <v>657162.88229999982</v>
      </c>
      <c r="I44298" s="5">
        <v>162602.27266200009</v>
      </c>
      <c r="J44298" s="5">
        <v>641275.37263900007</v>
      </c>
      <c r="L44298" s="6"/>
    </row>
    <row r="44299" spans="1:12" x14ac:dyDescent="0.25">
      <c r="A44299" s="1">
        <v>2022</v>
      </c>
      <c r="B44299" s="1">
        <v>4</v>
      </c>
      <c r="C44299" s="1">
        <v>7</v>
      </c>
      <c r="D44299" s="1">
        <v>9</v>
      </c>
      <c r="E44299" s="1">
        <v>30</v>
      </c>
      <c r="F44299" s="5">
        <v>61882.837199999987</v>
      </c>
      <c r="G44299" s="5">
        <v>202117.7059</v>
      </c>
      <c r="H44299" s="5">
        <v>657835.09810000018</v>
      </c>
      <c r="I44299" s="5">
        <v>167830.77627900001</v>
      </c>
      <c r="J44299" s="5">
        <v>654903.267031</v>
      </c>
      <c r="L44299" s="6"/>
    </row>
    <row r="44300" spans="1:12" x14ac:dyDescent="0.25">
      <c r="A44300" s="1">
        <v>2022</v>
      </c>
      <c r="B44300" s="1">
        <v>4</v>
      </c>
      <c r="C44300" s="1">
        <v>7</v>
      </c>
      <c r="D44300" s="1">
        <v>9</v>
      </c>
      <c r="E44300" s="1">
        <v>45</v>
      </c>
      <c r="F44300" s="5">
        <v>67075.200299999997</v>
      </c>
      <c r="G44300" s="5">
        <v>201900.5324</v>
      </c>
      <c r="H44300" s="5">
        <v>658769.70460000006</v>
      </c>
      <c r="I44300" s="5">
        <v>171028.657591</v>
      </c>
      <c r="J44300" s="5">
        <v>660280.82783999993</v>
      </c>
      <c r="L44300" s="6"/>
    </row>
    <row r="44301" spans="1:12" x14ac:dyDescent="0.25">
      <c r="A44301" s="1">
        <v>2022</v>
      </c>
      <c r="B44301" s="1">
        <v>4</v>
      </c>
      <c r="C44301" s="1">
        <v>7</v>
      </c>
      <c r="D44301" s="1">
        <v>10</v>
      </c>
      <c r="E44301" s="1">
        <v>0</v>
      </c>
      <c r="F44301" s="5">
        <v>66740.862999999998</v>
      </c>
      <c r="G44301" s="5">
        <v>202059.9835</v>
      </c>
      <c r="H44301" s="5">
        <v>659072.30000000005</v>
      </c>
      <c r="I44301" s="5">
        <v>173403.817144</v>
      </c>
      <c r="J44301" s="5">
        <v>666446.96082599997</v>
      </c>
      <c r="L44301" s="6"/>
    </row>
    <row r="44302" spans="1:12" x14ac:dyDescent="0.25">
      <c r="A44302" s="1">
        <v>2022</v>
      </c>
      <c r="B44302" s="1">
        <v>4</v>
      </c>
      <c r="C44302" s="1">
        <v>7</v>
      </c>
      <c r="D44302" s="1">
        <v>10</v>
      </c>
      <c r="E44302" s="1">
        <v>15</v>
      </c>
      <c r="F44302" s="5">
        <v>63301.239200000004</v>
      </c>
      <c r="G44302" s="5">
        <v>201246.78279999999</v>
      </c>
      <c r="H44302" s="5">
        <v>648223.7701999998</v>
      </c>
      <c r="I44302" s="5">
        <v>173582.86238000001</v>
      </c>
      <c r="J44302" s="5">
        <v>666019.95506800024</v>
      </c>
      <c r="L44302" s="6"/>
    </row>
    <row r="44303" spans="1:12" x14ac:dyDescent="0.25">
      <c r="A44303" s="1">
        <v>2022</v>
      </c>
      <c r="B44303" s="1">
        <v>4</v>
      </c>
      <c r="C44303" s="1">
        <v>7</v>
      </c>
      <c r="D44303" s="1">
        <v>10</v>
      </c>
      <c r="E44303" s="1">
        <v>30</v>
      </c>
      <c r="F44303" s="5">
        <v>66107.647599999997</v>
      </c>
      <c r="G44303" s="5">
        <v>198675.16099999999</v>
      </c>
      <c r="H44303" s="5">
        <v>654202.43420000002</v>
      </c>
      <c r="I44303" s="5">
        <v>175553.89885699999</v>
      </c>
      <c r="J44303" s="5">
        <v>671261.33209899976</v>
      </c>
      <c r="L44303" s="6"/>
    </row>
    <row r="44304" spans="1:12" x14ac:dyDescent="0.25">
      <c r="A44304" s="1">
        <v>2022</v>
      </c>
      <c r="B44304" s="1">
        <v>4</v>
      </c>
      <c r="C44304" s="1">
        <v>7</v>
      </c>
      <c r="D44304" s="1">
        <v>10</v>
      </c>
      <c r="E44304" s="1">
        <v>45</v>
      </c>
      <c r="F44304" s="5">
        <v>60155.426599999999</v>
      </c>
      <c r="G44304" s="5">
        <v>197615.16819999999</v>
      </c>
      <c r="H44304" s="5">
        <v>657739.42689999985</v>
      </c>
      <c r="I44304" s="5">
        <v>176575.0257520001</v>
      </c>
      <c r="J44304" s="5">
        <v>670936.43535300007</v>
      </c>
      <c r="L44304" s="6"/>
    </row>
    <row r="44305" spans="1:12" x14ac:dyDescent="0.25">
      <c r="A44305" s="1">
        <v>2022</v>
      </c>
      <c r="B44305" s="1">
        <v>4</v>
      </c>
      <c r="C44305" s="1">
        <v>7</v>
      </c>
      <c r="D44305" s="1">
        <v>11</v>
      </c>
      <c r="E44305" s="1">
        <v>0</v>
      </c>
      <c r="F44305" s="5">
        <v>61977.566300000013</v>
      </c>
      <c r="G44305" s="5">
        <v>199152.23250000001</v>
      </c>
      <c r="H44305" s="5">
        <v>658827.04299999983</v>
      </c>
      <c r="I44305" s="5">
        <v>177490.096873</v>
      </c>
      <c r="J44305" s="5">
        <v>676647.34301499999</v>
      </c>
      <c r="L44305" s="6"/>
    </row>
    <row r="44306" spans="1:12" x14ac:dyDescent="0.25">
      <c r="A44306" s="1">
        <v>2022</v>
      </c>
      <c r="B44306" s="1">
        <v>4</v>
      </c>
      <c r="C44306" s="1">
        <v>7</v>
      </c>
      <c r="D44306" s="1">
        <v>11</v>
      </c>
      <c r="E44306" s="1">
        <v>15</v>
      </c>
      <c r="F44306" s="5">
        <v>63851.375999999997</v>
      </c>
      <c r="G44306" s="5">
        <v>199382.39929999999</v>
      </c>
      <c r="H44306" s="5">
        <v>655423.68790000048</v>
      </c>
      <c r="I44306" s="5">
        <v>177608.76400400011</v>
      </c>
      <c r="J44306" s="5">
        <v>679905.11475399998</v>
      </c>
      <c r="L44306" s="6"/>
    </row>
    <row r="44307" spans="1:12" x14ac:dyDescent="0.25">
      <c r="A44307" s="1">
        <v>2022</v>
      </c>
      <c r="B44307" s="1">
        <v>4</v>
      </c>
      <c r="C44307" s="1">
        <v>7</v>
      </c>
      <c r="D44307" s="1">
        <v>11</v>
      </c>
      <c r="E44307" s="1">
        <v>30</v>
      </c>
      <c r="F44307" s="5">
        <v>58202.844599999989</v>
      </c>
      <c r="G44307" s="5">
        <v>199795.1495</v>
      </c>
      <c r="H44307" s="5">
        <v>656049.6172000001</v>
      </c>
      <c r="I44307" s="5">
        <v>178466.22405200001</v>
      </c>
      <c r="J44307" s="5">
        <v>692463.82408799999</v>
      </c>
      <c r="L44307" s="6"/>
    </row>
    <row r="44308" spans="1:12" x14ac:dyDescent="0.25">
      <c r="A44308" s="1">
        <v>2022</v>
      </c>
      <c r="B44308" s="1">
        <v>4</v>
      </c>
      <c r="C44308" s="1">
        <v>7</v>
      </c>
      <c r="D44308" s="1">
        <v>11</v>
      </c>
      <c r="E44308" s="1">
        <v>45</v>
      </c>
      <c r="F44308" s="5">
        <v>63841.244500000001</v>
      </c>
      <c r="G44308" s="5">
        <v>199945.04490000001</v>
      </c>
      <c r="H44308" s="5">
        <v>652905.93959999993</v>
      </c>
      <c r="I44308" s="5">
        <v>178019.060879</v>
      </c>
      <c r="J44308" s="5">
        <v>704581.23539100005</v>
      </c>
      <c r="L44308" s="6"/>
    </row>
    <row r="44309" spans="1:12" x14ac:dyDescent="0.25">
      <c r="A44309" s="1">
        <v>2022</v>
      </c>
      <c r="B44309" s="1">
        <v>4</v>
      </c>
      <c r="C44309" s="1">
        <v>7</v>
      </c>
      <c r="D44309" s="1">
        <v>12</v>
      </c>
      <c r="E44309" s="1">
        <v>0</v>
      </c>
      <c r="F44309" s="5">
        <v>64088.958400000003</v>
      </c>
      <c r="G44309" s="5">
        <v>201352.0509</v>
      </c>
      <c r="H44309" s="5">
        <v>642536.32579999999</v>
      </c>
      <c r="I44309" s="5">
        <v>176615.06799099999</v>
      </c>
      <c r="J44309" s="5">
        <v>714222.49286100001</v>
      </c>
      <c r="L44309" s="6"/>
    </row>
    <row r="44310" spans="1:12" x14ac:dyDescent="0.25">
      <c r="A44310" s="1">
        <v>2022</v>
      </c>
      <c r="B44310" s="1">
        <v>4</v>
      </c>
      <c r="C44310" s="1">
        <v>7</v>
      </c>
      <c r="D44310" s="1">
        <v>12</v>
      </c>
      <c r="E44310" s="1">
        <v>15</v>
      </c>
      <c r="F44310" s="5">
        <v>54628.2192</v>
      </c>
      <c r="G44310" s="5">
        <v>201566.2691</v>
      </c>
      <c r="H44310" s="5">
        <v>615659.73569999996</v>
      </c>
      <c r="I44310" s="5">
        <v>172607.29279599999</v>
      </c>
      <c r="J44310" s="5">
        <v>719665.82404199999</v>
      </c>
      <c r="L44310" s="6"/>
    </row>
    <row r="44311" spans="1:12" x14ac:dyDescent="0.25">
      <c r="A44311" s="1">
        <v>2022</v>
      </c>
      <c r="B44311" s="1">
        <v>4</v>
      </c>
      <c r="C44311" s="1">
        <v>7</v>
      </c>
      <c r="D44311" s="1">
        <v>12</v>
      </c>
      <c r="E44311" s="1">
        <v>30</v>
      </c>
      <c r="F44311" s="5">
        <v>60401.222800000003</v>
      </c>
      <c r="G44311" s="5">
        <v>201505.50769999999</v>
      </c>
      <c r="H44311" s="5">
        <v>603768.61219999997</v>
      </c>
      <c r="I44311" s="5">
        <v>169318.80637699991</v>
      </c>
      <c r="J44311" s="5">
        <v>720948.68436399999</v>
      </c>
      <c r="L44311" s="6"/>
    </row>
    <row r="44312" spans="1:12" x14ac:dyDescent="0.25">
      <c r="A44312" s="1">
        <v>2022</v>
      </c>
      <c r="B44312" s="1">
        <v>4</v>
      </c>
      <c r="C44312" s="1">
        <v>7</v>
      </c>
      <c r="D44312" s="1">
        <v>12</v>
      </c>
      <c r="E44312" s="1">
        <v>45</v>
      </c>
      <c r="F44312" s="5">
        <v>63426.448499999999</v>
      </c>
      <c r="G44312" s="5">
        <v>203532.7886</v>
      </c>
      <c r="H44312" s="5">
        <v>578983.13939999987</v>
      </c>
      <c r="I44312" s="5">
        <v>162042.95146499999</v>
      </c>
      <c r="J44312" s="5">
        <v>716166.80289300007</v>
      </c>
      <c r="L44312" s="6"/>
    </row>
    <row r="44313" spans="1:12" x14ac:dyDescent="0.25">
      <c r="A44313" s="1">
        <v>2022</v>
      </c>
      <c r="B44313" s="1">
        <v>4</v>
      </c>
      <c r="C44313" s="1">
        <v>7</v>
      </c>
      <c r="D44313" s="1">
        <v>13</v>
      </c>
      <c r="E44313" s="1">
        <v>0</v>
      </c>
      <c r="F44313" s="5">
        <v>55016.321200000013</v>
      </c>
      <c r="G44313" s="5">
        <v>205089.4791</v>
      </c>
      <c r="H44313" s="5">
        <v>571777.00090000022</v>
      </c>
      <c r="I44313" s="5">
        <v>158651.03331300011</v>
      </c>
      <c r="J44313" s="5">
        <v>703661.53474899998</v>
      </c>
      <c r="L44313" s="6"/>
    </row>
    <row r="44314" spans="1:12" x14ac:dyDescent="0.25">
      <c r="A44314" s="1">
        <v>2022</v>
      </c>
      <c r="B44314" s="1">
        <v>4</v>
      </c>
      <c r="C44314" s="1">
        <v>7</v>
      </c>
      <c r="D44314" s="1">
        <v>13</v>
      </c>
      <c r="E44314" s="1">
        <v>15</v>
      </c>
      <c r="F44314" s="5">
        <v>62794.821900000003</v>
      </c>
      <c r="G44314" s="5">
        <v>208691.27929999999</v>
      </c>
      <c r="H44314" s="5">
        <v>578023.83879999991</v>
      </c>
      <c r="I44314" s="5">
        <v>156961.80252100001</v>
      </c>
      <c r="J44314" s="5">
        <v>700522.47615400003</v>
      </c>
      <c r="L44314" s="6"/>
    </row>
    <row r="44315" spans="1:12" x14ac:dyDescent="0.25">
      <c r="A44315" s="1">
        <v>2022</v>
      </c>
      <c r="B44315" s="1">
        <v>4</v>
      </c>
      <c r="C44315" s="1">
        <v>7</v>
      </c>
      <c r="D44315" s="1">
        <v>13</v>
      </c>
      <c r="E44315" s="1">
        <v>30</v>
      </c>
      <c r="F44315" s="5">
        <v>59681.244299999998</v>
      </c>
      <c r="G44315" s="5">
        <v>209920.1287</v>
      </c>
      <c r="H44315" s="5">
        <v>584100.42079999985</v>
      </c>
      <c r="I44315" s="5">
        <v>155103.822809</v>
      </c>
      <c r="J44315" s="5">
        <v>686028.44385399995</v>
      </c>
      <c r="L44315" s="6"/>
    </row>
    <row r="44316" spans="1:12" x14ac:dyDescent="0.25">
      <c r="A44316" s="1">
        <v>2022</v>
      </c>
      <c r="B44316" s="1">
        <v>4</v>
      </c>
      <c r="C44316" s="1">
        <v>7</v>
      </c>
      <c r="D44316" s="1">
        <v>13</v>
      </c>
      <c r="E44316" s="1">
        <v>45</v>
      </c>
      <c r="F44316" s="5">
        <v>59786.5576</v>
      </c>
      <c r="G44316" s="5">
        <v>210559.08979999999</v>
      </c>
      <c r="H44316" s="5">
        <v>603396.48770000029</v>
      </c>
      <c r="I44316" s="5">
        <v>157396.62663899999</v>
      </c>
      <c r="J44316" s="5">
        <v>674505.30913999991</v>
      </c>
      <c r="L44316" s="6"/>
    </row>
    <row r="44317" spans="1:12" x14ac:dyDescent="0.25">
      <c r="A44317" s="1">
        <v>2022</v>
      </c>
      <c r="B44317" s="1">
        <v>4</v>
      </c>
      <c r="C44317" s="1">
        <v>7</v>
      </c>
      <c r="D44317" s="1">
        <v>14</v>
      </c>
      <c r="E44317" s="1">
        <v>0</v>
      </c>
      <c r="F44317" s="5">
        <v>64852.481600000006</v>
      </c>
      <c r="G44317" s="5">
        <v>210057.4529</v>
      </c>
      <c r="H44317" s="5">
        <v>612730.29949999962</v>
      </c>
      <c r="I44317" s="5">
        <v>158620.367313</v>
      </c>
      <c r="J44317" s="5">
        <v>670732.61546500004</v>
      </c>
      <c r="L44317" s="6"/>
    </row>
    <row r="44318" spans="1:12" x14ac:dyDescent="0.25">
      <c r="A44318" s="1">
        <v>2022</v>
      </c>
      <c r="B44318" s="1">
        <v>4</v>
      </c>
      <c r="C44318" s="1">
        <v>7</v>
      </c>
      <c r="D44318" s="1">
        <v>14</v>
      </c>
      <c r="E44318" s="1">
        <v>15</v>
      </c>
      <c r="F44318" s="5">
        <v>42273.919500000004</v>
      </c>
      <c r="G44318" s="5">
        <v>207572.886</v>
      </c>
      <c r="H44318" s="5">
        <v>623752.08279999997</v>
      </c>
      <c r="I44318" s="5">
        <v>162216.55873100011</v>
      </c>
      <c r="J44318" s="5">
        <v>659010.43776500004</v>
      </c>
      <c r="L44318" s="6"/>
    </row>
    <row r="44319" spans="1:12" x14ac:dyDescent="0.25">
      <c r="A44319" s="1">
        <v>2022</v>
      </c>
      <c r="B44319" s="1">
        <v>4</v>
      </c>
      <c r="C44319" s="1">
        <v>7</v>
      </c>
      <c r="D44319" s="1">
        <v>14</v>
      </c>
      <c r="E44319" s="1">
        <v>30</v>
      </c>
      <c r="F44319" s="5">
        <v>46478.350400000003</v>
      </c>
      <c r="G44319" s="5">
        <v>207973.82889999999</v>
      </c>
      <c r="H44319" s="5">
        <v>632187.89479999978</v>
      </c>
      <c r="I44319" s="5">
        <v>163181.82668500001</v>
      </c>
      <c r="J44319" s="5">
        <v>655901.88601900009</v>
      </c>
      <c r="L44319" s="6"/>
    </row>
    <row r="44320" spans="1:12" x14ac:dyDescent="0.25">
      <c r="A44320" s="1">
        <v>2022</v>
      </c>
      <c r="B44320" s="1">
        <v>4</v>
      </c>
      <c r="C44320" s="1">
        <v>7</v>
      </c>
      <c r="D44320" s="1">
        <v>14</v>
      </c>
      <c r="E44320" s="1">
        <v>45</v>
      </c>
      <c r="F44320" s="5">
        <v>45367.244100000004</v>
      </c>
      <c r="G44320" s="5">
        <v>207617.00099999999</v>
      </c>
      <c r="H44320" s="5">
        <v>635391.38069999998</v>
      </c>
      <c r="I44320" s="5">
        <v>162840.24220000001</v>
      </c>
      <c r="J44320" s="5">
        <v>645064.958186</v>
      </c>
      <c r="L44320" s="6"/>
    </row>
    <row r="44321" spans="1:12" x14ac:dyDescent="0.25">
      <c r="A44321" s="1">
        <v>2022</v>
      </c>
      <c r="B44321" s="1">
        <v>4</v>
      </c>
      <c r="C44321" s="1">
        <v>7</v>
      </c>
      <c r="D44321" s="1">
        <v>15</v>
      </c>
      <c r="E44321" s="1">
        <v>0</v>
      </c>
      <c r="F44321" s="5">
        <v>47330.476199999997</v>
      </c>
      <c r="G44321" s="5">
        <v>207450.28750000001</v>
      </c>
      <c r="H44321" s="5">
        <v>634523.03069999989</v>
      </c>
      <c r="I44321" s="5">
        <v>162014.94212800011</v>
      </c>
      <c r="J44321" s="5">
        <v>635978.01226699993</v>
      </c>
      <c r="L44321" s="6"/>
    </row>
    <row r="44322" spans="1:12" x14ac:dyDescent="0.25">
      <c r="A44322" s="1">
        <v>2022</v>
      </c>
      <c r="B44322" s="1">
        <v>4</v>
      </c>
      <c r="C44322" s="1">
        <v>7</v>
      </c>
      <c r="D44322" s="1">
        <v>15</v>
      </c>
      <c r="E44322" s="1">
        <v>15</v>
      </c>
      <c r="F44322" s="5">
        <v>63390.5</v>
      </c>
      <c r="G44322" s="5">
        <v>209042.15609999999</v>
      </c>
      <c r="H44322" s="5">
        <v>632930.44070000015</v>
      </c>
      <c r="I44322" s="5">
        <v>160938.132312</v>
      </c>
      <c r="J44322" s="5">
        <v>631271.44057400001</v>
      </c>
      <c r="L44322" s="6"/>
    </row>
    <row r="44323" spans="1:12" x14ac:dyDescent="0.25">
      <c r="A44323" s="1">
        <v>2022</v>
      </c>
      <c r="B44323" s="1">
        <v>4</v>
      </c>
      <c r="C44323" s="1">
        <v>7</v>
      </c>
      <c r="D44323" s="1">
        <v>15</v>
      </c>
      <c r="E44323" s="1">
        <v>30</v>
      </c>
      <c r="F44323" s="5">
        <v>61688.778899999998</v>
      </c>
      <c r="G44323" s="5">
        <v>210442.34400000001</v>
      </c>
      <c r="H44323" s="5">
        <v>632780.8548999998</v>
      </c>
      <c r="I44323" s="5">
        <v>159230.87159899989</v>
      </c>
      <c r="J44323" s="5">
        <v>622135.14735400002</v>
      </c>
      <c r="L44323" s="6"/>
    </row>
    <row r="44324" spans="1:12" x14ac:dyDescent="0.25">
      <c r="A44324" s="1">
        <v>2022</v>
      </c>
      <c r="B44324" s="1">
        <v>4</v>
      </c>
      <c r="C44324" s="1">
        <v>7</v>
      </c>
      <c r="D44324" s="1">
        <v>15</v>
      </c>
      <c r="E44324" s="1">
        <v>45</v>
      </c>
      <c r="F44324" s="5">
        <v>68141.243300000002</v>
      </c>
      <c r="G44324" s="5">
        <v>208581.12520000001</v>
      </c>
      <c r="H44324" s="5">
        <v>631819.38010000018</v>
      </c>
      <c r="I44324" s="5">
        <v>158416.578859</v>
      </c>
      <c r="J44324" s="5">
        <v>615380.07310199994</v>
      </c>
      <c r="L44324" s="6"/>
    </row>
    <row r="44325" spans="1:12" x14ac:dyDescent="0.25">
      <c r="A44325" s="1">
        <v>2022</v>
      </c>
      <c r="B44325" s="1">
        <v>4</v>
      </c>
      <c r="C44325" s="1">
        <v>7</v>
      </c>
      <c r="D44325" s="1">
        <v>16</v>
      </c>
      <c r="E44325" s="1">
        <v>0</v>
      </c>
      <c r="F44325" s="5">
        <v>56763.610200000003</v>
      </c>
      <c r="G44325" s="5">
        <v>209684.06450000001</v>
      </c>
      <c r="H44325" s="5">
        <v>630318.78899999999</v>
      </c>
      <c r="I44325" s="5">
        <v>157289.69856600001</v>
      </c>
      <c r="J44325" s="5">
        <v>606954.10669200006</v>
      </c>
      <c r="L44325" s="6"/>
    </row>
    <row r="44326" spans="1:12" x14ac:dyDescent="0.25">
      <c r="A44326" s="1">
        <v>2022</v>
      </c>
      <c r="B44326" s="1">
        <v>4</v>
      </c>
      <c r="C44326" s="1">
        <v>7</v>
      </c>
      <c r="D44326" s="1">
        <v>16</v>
      </c>
      <c r="E44326" s="1">
        <v>15</v>
      </c>
      <c r="F44326" s="5">
        <v>70737.620999999999</v>
      </c>
      <c r="G44326" s="5">
        <v>210231.65179999999</v>
      </c>
      <c r="H44326" s="5">
        <v>626118.61220000009</v>
      </c>
      <c r="I44326" s="5">
        <v>155265.68898400001</v>
      </c>
      <c r="J44326" s="5">
        <v>607033.33162199985</v>
      </c>
      <c r="L44326" s="6"/>
    </row>
    <row r="44327" spans="1:12" x14ac:dyDescent="0.25">
      <c r="A44327" s="1">
        <v>2022</v>
      </c>
      <c r="B44327" s="1">
        <v>4</v>
      </c>
      <c r="C44327" s="1">
        <v>7</v>
      </c>
      <c r="D44327" s="1">
        <v>16</v>
      </c>
      <c r="E44327" s="1">
        <v>30</v>
      </c>
      <c r="F44327" s="5">
        <v>70208.776099999988</v>
      </c>
      <c r="G44327" s="5">
        <v>211524.33670000001</v>
      </c>
      <c r="H44327" s="5">
        <v>627038.69880000001</v>
      </c>
      <c r="I44327" s="5">
        <v>154184.37294199999</v>
      </c>
      <c r="J44327" s="5">
        <v>604861.54894100002</v>
      </c>
      <c r="L44327" s="6"/>
    </row>
    <row r="44328" spans="1:12" x14ac:dyDescent="0.25">
      <c r="A44328" s="1">
        <v>2022</v>
      </c>
      <c r="B44328" s="1">
        <v>4</v>
      </c>
      <c r="C44328" s="1">
        <v>7</v>
      </c>
      <c r="D44328" s="1">
        <v>16</v>
      </c>
      <c r="E44328" s="1">
        <v>45</v>
      </c>
      <c r="F44328" s="5">
        <v>64929.9473</v>
      </c>
      <c r="G44328" s="5">
        <v>212720.8787</v>
      </c>
      <c r="H44328" s="5">
        <v>623840.52150000003</v>
      </c>
      <c r="I44328" s="5">
        <v>152502.69371000011</v>
      </c>
      <c r="J44328" s="5">
        <v>604664.11120400019</v>
      </c>
      <c r="L44328" s="6"/>
    </row>
    <row r="44329" spans="1:12" x14ac:dyDescent="0.25">
      <c r="A44329" s="1">
        <v>2022</v>
      </c>
      <c r="B44329" s="1">
        <v>4</v>
      </c>
      <c r="C44329" s="1">
        <v>7</v>
      </c>
      <c r="D44329" s="1">
        <v>17</v>
      </c>
      <c r="E44329" s="1">
        <v>0</v>
      </c>
      <c r="F44329" s="5">
        <v>65517.018100000008</v>
      </c>
      <c r="G44329" s="5">
        <v>212113.7917</v>
      </c>
      <c r="H44329" s="5">
        <v>618991.50150000001</v>
      </c>
      <c r="I44329" s="5">
        <v>150341.76236699999</v>
      </c>
      <c r="J44329" s="5">
        <v>606258.55451300007</v>
      </c>
      <c r="L44329" s="6"/>
    </row>
    <row r="44330" spans="1:12" x14ac:dyDescent="0.25">
      <c r="A44330" s="1">
        <v>2022</v>
      </c>
      <c r="B44330" s="1">
        <v>4</v>
      </c>
      <c r="C44330" s="1">
        <v>7</v>
      </c>
      <c r="D44330" s="1">
        <v>17</v>
      </c>
      <c r="E44330" s="1">
        <v>15</v>
      </c>
      <c r="F44330" s="5">
        <v>69073.62019999999</v>
      </c>
      <c r="G44330" s="5">
        <v>214312.58470000001</v>
      </c>
      <c r="H44330" s="5">
        <v>599810.00670000003</v>
      </c>
      <c r="I44330" s="5">
        <v>144532.404083</v>
      </c>
      <c r="J44330" s="5">
        <v>608156.02245300007</v>
      </c>
      <c r="L44330" s="6"/>
    </row>
    <row r="44331" spans="1:12" x14ac:dyDescent="0.25">
      <c r="A44331" s="1">
        <v>2022</v>
      </c>
      <c r="B44331" s="1">
        <v>4</v>
      </c>
      <c r="C44331" s="1">
        <v>7</v>
      </c>
      <c r="D44331" s="1">
        <v>17</v>
      </c>
      <c r="E44331" s="1">
        <v>30</v>
      </c>
      <c r="F44331" s="5">
        <v>67565.8174</v>
      </c>
      <c r="G44331" s="5">
        <v>215215.5673</v>
      </c>
      <c r="H44331" s="5">
        <v>590925.71890000021</v>
      </c>
      <c r="I44331" s="5">
        <v>140727.05113800001</v>
      </c>
      <c r="J44331" s="5">
        <v>613542.23327800003</v>
      </c>
      <c r="L44331" s="6"/>
    </row>
    <row r="44332" spans="1:12" x14ac:dyDescent="0.25">
      <c r="A44332" s="1">
        <v>2022</v>
      </c>
      <c r="B44332" s="1">
        <v>4</v>
      </c>
      <c r="C44332" s="1">
        <v>7</v>
      </c>
      <c r="D44332" s="1">
        <v>17</v>
      </c>
      <c r="E44332" s="1">
        <v>45</v>
      </c>
      <c r="F44332" s="5">
        <v>64720.586600000002</v>
      </c>
      <c r="G44332" s="5">
        <v>217494.8475</v>
      </c>
      <c r="H44332" s="5">
        <v>581042.95819999999</v>
      </c>
      <c r="I44332" s="5">
        <v>136405.44386100001</v>
      </c>
      <c r="J44332" s="5">
        <v>626280.15643200011</v>
      </c>
      <c r="L44332" s="6"/>
    </row>
    <row r="44333" spans="1:12" x14ac:dyDescent="0.25">
      <c r="A44333" s="1">
        <v>2022</v>
      </c>
      <c r="B44333" s="1">
        <v>4</v>
      </c>
      <c r="C44333" s="1">
        <v>7</v>
      </c>
      <c r="D44333" s="1">
        <v>18</v>
      </c>
      <c r="E44333" s="1">
        <v>0</v>
      </c>
      <c r="F44333" s="5">
        <v>64371.229800000001</v>
      </c>
      <c r="G44333" s="5">
        <v>220592.49669999999</v>
      </c>
      <c r="H44333" s="5">
        <v>572872.29249999986</v>
      </c>
      <c r="I44333" s="5">
        <v>133307.61700200001</v>
      </c>
      <c r="J44333" s="5">
        <v>639294.53094099998</v>
      </c>
      <c r="L44333" s="6"/>
    </row>
    <row r="44334" spans="1:12" x14ac:dyDescent="0.25">
      <c r="A44334" s="1">
        <v>2022</v>
      </c>
      <c r="B44334" s="1">
        <v>4</v>
      </c>
      <c r="C44334" s="1">
        <v>7</v>
      </c>
      <c r="D44334" s="1">
        <v>18</v>
      </c>
      <c r="E44334" s="1">
        <v>15</v>
      </c>
      <c r="F44334" s="5">
        <v>69223.235800000009</v>
      </c>
      <c r="G44334" s="5">
        <v>217639.9369</v>
      </c>
      <c r="H44334" s="5">
        <v>555171.55719999992</v>
      </c>
      <c r="I44334" s="5">
        <v>127845.425036</v>
      </c>
      <c r="J44334" s="5">
        <v>655747.3411490001</v>
      </c>
      <c r="L44334" s="6"/>
    </row>
    <row r="44335" spans="1:12" x14ac:dyDescent="0.25">
      <c r="A44335" s="1">
        <v>2022</v>
      </c>
      <c r="B44335" s="1">
        <v>4</v>
      </c>
      <c r="C44335" s="1">
        <v>7</v>
      </c>
      <c r="D44335" s="1">
        <v>18</v>
      </c>
      <c r="E44335" s="1">
        <v>30</v>
      </c>
      <c r="F44335" s="5">
        <v>62636.092100000002</v>
      </c>
      <c r="G44335" s="5">
        <v>218097.37059999999</v>
      </c>
      <c r="H44335" s="5">
        <v>548482.33680000005</v>
      </c>
      <c r="I44335" s="5">
        <v>124232.139379</v>
      </c>
      <c r="J44335" s="5">
        <v>673057.898866</v>
      </c>
      <c r="L44335" s="6"/>
    </row>
    <row r="44336" spans="1:12" x14ac:dyDescent="0.25">
      <c r="A44336" s="1">
        <v>2022</v>
      </c>
      <c r="B44336" s="1">
        <v>4</v>
      </c>
      <c r="C44336" s="1">
        <v>7</v>
      </c>
      <c r="D44336" s="1">
        <v>18</v>
      </c>
      <c r="E44336" s="1">
        <v>45</v>
      </c>
      <c r="F44336" s="5">
        <v>62256.356699999997</v>
      </c>
      <c r="G44336" s="5">
        <v>217632.93609999999</v>
      </c>
      <c r="H44336" s="5">
        <v>544647.95550000016</v>
      </c>
      <c r="I44336" s="5">
        <v>121682.66062900001</v>
      </c>
      <c r="J44336" s="5">
        <v>703929.20301700011</v>
      </c>
      <c r="L44336" s="6"/>
    </row>
    <row r="44337" spans="1:12" x14ac:dyDescent="0.25">
      <c r="A44337" s="1">
        <v>2022</v>
      </c>
      <c r="B44337" s="1">
        <v>4</v>
      </c>
      <c r="C44337" s="1">
        <v>7</v>
      </c>
      <c r="D44337" s="1">
        <v>19</v>
      </c>
      <c r="E44337" s="1">
        <v>0</v>
      </c>
      <c r="F44337" s="5">
        <v>67562.526300000012</v>
      </c>
      <c r="G44337" s="5">
        <v>219335.22949999999</v>
      </c>
      <c r="H44337" s="5">
        <v>540161.58189999999</v>
      </c>
      <c r="I44337" s="5">
        <v>120055.690024</v>
      </c>
      <c r="J44337" s="5">
        <v>739800.762292</v>
      </c>
      <c r="L44337" s="6"/>
    </row>
    <row r="44338" spans="1:12" x14ac:dyDescent="0.25">
      <c r="A44338" s="1">
        <v>2022</v>
      </c>
      <c r="B44338" s="1">
        <v>4</v>
      </c>
      <c r="C44338" s="1">
        <v>7</v>
      </c>
      <c r="D44338" s="1">
        <v>19</v>
      </c>
      <c r="E44338" s="1">
        <v>15</v>
      </c>
      <c r="F44338" s="5">
        <v>55137.583299999998</v>
      </c>
      <c r="G44338" s="5">
        <v>220323.78200000001</v>
      </c>
      <c r="H44338" s="5">
        <v>528832.58420000004</v>
      </c>
      <c r="I44338" s="5">
        <v>117761.97263</v>
      </c>
      <c r="J44338" s="5">
        <v>772332.76474899985</v>
      </c>
      <c r="L44338" s="6"/>
    </row>
    <row r="44339" spans="1:12" x14ac:dyDescent="0.25">
      <c r="A44339" s="1">
        <v>2022</v>
      </c>
      <c r="B44339" s="1">
        <v>4</v>
      </c>
      <c r="C44339" s="1">
        <v>7</v>
      </c>
      <c r="D44339" s="1">
        <v>19</v>
      </c>
      <c r="E44339" s="1">
        <v>30</v>
      </c>
      <c r="F44339" s="5">
        <v>62175.346400000002</v>
      </c>
      <c r="G44339" s="5">
        <v>216928.00659999999</v>
      </c>
      <c r="H44339" s="5">
        <v>524616.95019999996</v>
      </c>
      <c r="I44339" s="5">
        <v>116589.30478799999</v>
      </c>
      <c r="J44339" s="5">
        <v>814094.16422399995</v>
      </c>
      <c r="L44339" s="6"/>
    </row>
    <row r="44340" spans="1:12" x14ac:dyDescent="0.25">
      <c r="A44340" s="1">
        <v>2022</v>
      </c>
      <c r="B44340" s="1">
        <v>4</v>
      </c>
      <c r="C44340" s="1">
        <v>7</v>
      </c>
      <c r="D44340" s="1">
        <v>19</v>
      </c>
      <c r="E44340" s="1">
        <v>45</v>
      </c>
      <c r="F44340" s="5">
        <v>63770.235200000003</v>
      </c>
      <c r="G44340" s="5">
        <v>217537.65090000001</v>
      </c>
      <c r="H44340" s="5">
        <v>522054.24859999988</v>
      </c>
      <c r="I44340" s="5">
        <v>115927.3646820001</v>
      </c>
      <c r="J44340" s="5">
        <v>846961.45516600017</v>
      </c>
      <c r="L44340" s="6"/>
    </row>
    <row r="44341" spans="1:12" x14ac:dyDescent="0.25">
      <c r="A44341" s="1">
        <v>2022</v>
      </c>
      <c r="B44341" s="1">
        <v>4</v>
      </c>
      <c r="C44341" s="1">
        <v>7</v>
      </c>
      <c r="D44341" s="1">
        <v>20</v>
      </c>
      <c r="E44341" s="1">
        <v>0</v>
      </c>
      <c r="F44341" s="5">
        <v>58516.975700000003</v>
      </c>
      <c r="G44341" s="5">
        <v>216911.04819999999</v>
      </c>
      <c r="H44341" s="5">
        <v>518920.50410000002</v>
      </c>
      <c r="I44341" s="5">
        <v>115871.58567</v>
      </c>
      <c r="J44341" s="5">
        <v>880264.53269000002</v>
      </c>
      <c r="L44341" s="6"/>
    </row>
    <row r="44342" spans="1:12" x14ac:dyDescent="0.25">
      <c r="A44342" s="1">
        <v>2022</v>
      </c>
      <c r="B44342" s="1">
        <v>4</v>
      </c>
      <c r="C44342" s="1">
        <v>7</v>
      </c>
      <c r="D44342" s="1">
        <v>20</v>
      </c>
      <c r="E44342" s="1">
        <v>15</v>
      </c>
      <c r="F44342" s="5">
        <v>62309.5196</v>
      </c>
      <c r="G44342" s="5">
        <v>217633.54990000001</v>
      </c>
      <c r="H44342" s="5">
        <v>511164.18160000001</v>
      </c>
      <c r="I44342" s="5">
        <v>114918.953857</v>
      </c>
      <c r="J44342" s="5">
        <v>909530.65101399994</v>
      </c>
      <c r="L44342" s="6"/>
    </row>
    <row r="44343" spans="1:12" x14ac:dyDescent="0.25">
      <c r="A44343" s="1">
        <v>2022</v>
      </c>
      <c r="B44343" s="1">
        <v>4</v>
      </c>
      <c r="C44343" s="1">
        <v>7</v>
      </c>
      <c r="D44343" s="1">
        <v>20</v>
      </c>
      <c r="E44343" s="1">
        <v>30</v>
      </c>
      <c r="F44343" s="5">
        <v>66481.546000000002</v>
      </c>
      <c r="G44343" s="5">
        <v>216239.93150000001</v>
      </c>
      <c r="H44343" s="5">
        <v>509400.14620000002</v>
      </c>
      <c r="I44343" s="5">
        <v>113016.93867800001</v>
      </c>
      <c r="J44343" s="5">
        <v>944444.90923900006</v>
      </c>
      <c r="L44343" s="6"/>
    </row>
    <row r="44344" spans="1:12" x14ac:dyDescent="0.25">
      <c r="A44344" s="1">
        <v>2022</v>
      </c>
      <c r="B44344" s="1">
        <v>4</v>
      </c>
      <c r="C44344" s="1">
        <v>7</v>
      </c>
      <c r="D44344" s="1">
        <v>20</v>
      </c>
      <c r="E44344" s="1">
        <v>45</v>
      </c>
      <c r="F44344" s="5">
        <v>57849.147400000002</v>
      </c>
      <c r="G44344" s="5">
        <v>217906.83189999999</v>
      </c>
      <c r="H44344" s="5">
        <v>506862.9939</v>
      </c>
      <c r="I44344" s="5">
        <v>110881.05385</v>
      </c>
      <c r="J44344" s="5">
        <v>940619.32224400004</v>
      </c>
      <c r="L44344" s="6"/>
    </row>
    <row r="44345" spans="1:12" x14ac:dyDescent="0.25">
      <c r="A44345" s="1">
        <v>2022</v>
      </c>
      <c r="B44345" s="1">
        <v>4</v>
      </c>
      <c r="C44345" s="1">
        <v>7</v>
      </c>
      <c r="D44345" s="1">
        <v>21</v>
      </c>
      <c r="E44345" s="1">
        <v>0</v>
      </c>
      <c r="F44345" s="5">
        <v>61778.143399999994</v>
      </c>
      <c r="G44345" s="5">
        <v>214817.52830000001</v>
      </c>
      <c r="H44345" s="5">
        <v>503610.47269999993</v>
      </c>
      <c r="I44345" s="5">
        <v>108600.92711</v>
      </c>
      <c r="J44345" s="5">
        <v>927365.37179799995</v>
      </c>
      <c r="L44345" s="6"/>
    </row>
    <row r="44346" spans="1:12" x14ac:dyDescent="0.25">
      <c r="A44346" s="1">
        <v>2022</v>
      </c>
      <c r="B44346" s="1">
        <v>4</v>
      </c>
      <c r="C44346" s="1">
        <v>7</v>
      </c>
      <c r="D44346" s="1">
        <v>21</v>
      </c>
      <c r="E44346" s="1">
        <v>15</v>
      </c>
      <c r="F44346" s="5">
        <v>64816.026899999997</v>
      </c>
      <c r="G44346" s="5">
        <v>213977.33919999999</v>
      </c>
      <c r="H44346" s="5">
        <v>497979.41530000011</v>
      </c>
      <c r="I44346" s="5">
        <v>106019.40053300001</v>
      </c>
      <c r="J44346" s="5">
        <v>914684.19737299974</v>
      </c>
      <c r="L44346" s="6"/>
    </row>
    <row r="44347" spans="1:12" x14ac:dyDescent="0.25">
      <c r="A44347" s="1">
        <v>2022</v>
      </c>
      <c r="B44347" s="1">
        <v>4</v>
      </c>
      <c r="C44347" s="1">
        <v>7</v>
      </c>
      <c r="D44347" s="1">
        <v>21</v>
      </c>
      <c r="E44347" s="1">
        <v>30</v>
      </c>
      <c r="F44347" s="5">
        <v>60694.631600000001</v>
      </c>
      <c r="G44347" s="5">
        <v>211001.9718</v>
      </c>
      <c r="H44347" s="5">
        <v>493388.03569999989</v>
      </c>
      <c r="I44347" s="5">
        <v>103537.540314</v>
      </c>
      <c r="J44347" s="5">
        <v>891525.08216700004</v>
      </c>
      <c r="L44347" s="6"/>
    </row>
    <row r="44348" spans="1:12" x14ac:dyDescent="0.25">
      <c r="A44348" s="1">
        <v>2022</v>
      </c>
      <c r="B44348" s="1">
        <v>4</v>
      </c>
      <c r="C44348" s="1">
        <v>7</v>
      </c>
      <c r="D44348" s="1">
        <v>21</v>
      </c>
      <c r="E44348" s="1">
        <v>45</v>
      </c>
      <c r="F44348" s="5">
        <v>62345.214999999997</v>
      </c>
      <c r="G44348" s="5">
        <v>207947.7499</v>
      </c>
      <c r="H44348" s="5">
        <v>483492.49760000018</v>
      </c>
      <c r="I44348" s="5">
        <v>100098.540137</v>
      </c>
      <c r="J44348" s="5">
        <v>866393.58140100003</v>
      </c>
      <c r="L44348" s="6"/>
    </row>
    <row r="44349" spans="1:12" x14ac:dyDescent="0.25">
      <c r="A44349" s="1">
        <v>2022</v>
      </c>
      <c r="B44349" s="1">
        <v>4</v>
      </c>
      <c r="C44349" s="1">
        <v>7</v>
      </c>
      <c r="D44349" s="1">
        <v>22</v>
      </c>
      <c r="E44349" s="1">
        <v>0</v>
      </c>
      <c r="F44349" s="5">
        <v>78754.848400000003</v>
      </c>
      <c r="G44349" s="5">
        <v>206067.02429999999</v>
      </c>
      <c r="H44349" s="5">
        <v>475453.15740000003</v>
      </c>
      <c r="I44349" s="5">
        <v>97893.320919999998</v>
      </c>
      <c r="J44349" s="5">
        <v>848165.77925599995</v>
      </c>
      <c r="L44349" s="6"/>
    </row>
    <row r="44350" spans="1:12" x14ac:dyDescent="0.25">
      <c r="A44350" s="1">
        <v>2022</v>
      </c>
      <c r="B44350" s="1">
        <v>4</v>
      </c>
      <c r="C44350" s="1">
        <v>7</v>
      </c>
      <c r="D44350" s="1">
        <v>22</v>
      </c>
      <c r="E44350" s="1">
        <v>15</v>
      </c>
      <c r="F44350" s="5">
        <v>77666.27310000002</v>
      </c>
      <c r="G44350" s="5">
        <v>206793.4423</v>
      </c>
      <c r="H44350" s="5">
        <v>465800.71020000009</v>
      </c>
      <c r="I44350" s="5">
        <v>94690.361231000003</v>
      </c>
      <c r="J44350" s="5">
        <v>820212.34093900002</v>
      </c>
      <c r="L44350" s="6"/>
    </row>
    <row r="44351" spans="1:12" x14ac:dyDescent="0.25">
      <c r="A44351" s="1">
        <v>2022</v>
      </c>
      <c r="B44351" s="1">
        <v>4</v>
      </c>
      <c r="C44351" s="1">
        <v>7</v>
      </c>
      <c r="D44351" s="1">
        <v>22</v>
      </c>
      <c r="E44351" s="1">
        <v>30</v>
      </c>
      <c r="F44351" s="5">
        <v>84131.901800000007</v>
      </c>
      <c r="G44351" s="5">
        <v>207637.69940000001</v>
      </c>
      <c r="H44351" s="5">
        <v>461891.10509999999</v>
      </c>
      <c r="I44351" s="5">
        <v>91572.775639</v>
      </c>
      <c r="J44351" s="5">
        <v>792421.14649500011</v>
      </c>
      <c r="L44351" s="6"/>
    </row>
    <row r="44352" spans="1:12" x14ac:dyDescent="0.25">
      <c r="A44352" s="1">
        <v>2022</v>
      </c>
      <c r="B44352" s="1">
        <v>4</v>
      </c>
      <c r="C44352" s="1">
        <v>7</v>
      </c>
      <c r="D44352" s="1">
        <v>22</v>
      </c>
      <c r="E44352" s="1">
        <v>45</v>
      </c>
      <c r="F44352" s="5">
        <v>83949.628899999996</v>
      </c>
      <c r="G44352" s="5">
        <v>208854.49919999999</v>
      </c>
      <c r="H44352" s="5">
        <v>455010.38370000001</v>
      </c>
      <c r="I44352" s="5">
        <v>88473.966784000004</v>
      </c>
      <c r="J44352" s="5">
        <v>764762.01027199998</v>
      </c>
      <c r="L44352" s="6"/>
    </row>
    <row r="44353" spans="1:12" x14ac:dyDescent="0.25">
      <c r="A44353" s="1">
        <v>2022</v>
      </c>
      <c r="B44353" s="1">
        <v>4</v>
      </c>
      <c r="C44353" s="1">
        <v>7</v>
      </c>
      <c r="D44353" s="1">
        <v>23</v>
      </c>
      <c r="E44353" s="1">
        <v>0</v>
      </c>
      <c r="F44353" s="5">
        <v>83347.1155</v>
      </c>
      <c r="G44353" s="5">
        <v>209611.43340000001</v>
      </c>
      <c r="H44353" s="5">
        <v>448318.97430000012</v>
      </c>
      <c r="I44353" s="5">
        <v>85228.237856000007</v>
      </c>
      <c r="J44353" s="5">
        <v>726584.06994299998</v>
      </c>
      <c r="L44353" s="6"/>
    </row>
    <row r="44354" spans="1:12" x14ac:dyDescent="0.25">
      <c r="A44354" s="1">
        <v>2022</v>
      </c>
      <c r="B44354" s="1">
        <v>4</v>
      </c>
      <c r="C44354" s="1">
        <v>7</v>
      </c>
      <c r="D44354" s="1">
        <v>23</v>
      </c>
      <c r="E44354" s="1">
        <v>15</v>
      </c>
      <c r="F44354" s="5">
        <v>84739.478600000002</v>
      </c>
      <c r="G44354" s="5">
        <v>210383.60079999999</v>
      </c>
      <c r="H44354" s="5">
        <v>440336.06980000017</v>
      </c>
      <c r="I44354" s="5">
        <v>81535.050390000004</v>
      </c>
      <c r="J44354" s="5">
        <v>700720.10775300011</v>
      </c>
      <c r="L44354" s="6"/>
    </row>
    <row r="44355" spans="1:12" x14ac:dyDescent="0.25">
      <c r="A44355" s="1">
        <v>2022</v>
      </c>
      <c r="B44355" s="1">
        <v>4</v>
      </c>
      <c r="C44355" s="1">
        <v>7</v>
      </c>
      <c r="D44355" s="1">
        <v>23</v>
      </c>
      <c r="E44355" s="1">
        <v>30</v>
      </c>
      <c r="F44355" s="5">
        <v>81083.892400000012</v>
      </c>
      <c r="G44355" s="5">
        <v>209419.2513</v>
      </c>
      <c r="H44355" s="5">
        <v>433321.38610000012</v>
      </c>
      <c r="I44355" s="5">
        <v>77971.575501999992</v>
      </c>
      <c r="J44355" s="5">
        <v>660985.30535899999</v>
      </c>
      <c r="L44355" s="6"/>
    </row>
    <row r="44356" spans="1:12" x14ac:dyDescent="0.25">
      <c r="A44356" s="1">
        <v>2022</v>
      </c>
      <c r="B44356" s="1">
        <v>4</v>
      </c>
      <c r="C44356" s="1">
        <v>7</v>
      </c>
      <c r="D44356" s="1">
        <v>23</v>
      </c>
      <c r="E44356" s="1">
        <v>45</v>
      </c>
      <c r="F44356" s="5">
        <v>79666.213500000013</v>
      </c>
      <c r="G44356" s="5">
        <v>208706.38449999999</v>
      </c>
      <c r="H44356" s="5">
        <v>426097.93849999987</v>
      </c>
      <c r="I44356" s="5">
        <v>74982.117828999995</v>
      </c>
      <c r="J44356" s="5">
        <v>637500.81011200009</v>
      </c>
      <c r="L44356" s="6"/>
    </row>
    <row r="44357" spans="1:12" x14ac:dyDescent="0.25">
      <c r="A44357" s="1">
        <v>2022</v>
      </c>
      <c r="B44357" s="1">
        <v>4</v>
      </c>
      <c r="C44357" s="1">
        <v>7</v>
      </c>
      <c r="D44357" s="1">
        <v>24</v>
      </c>
      <c r="E44357" s="1">
        <v>0</v>
      </c>
      <c r="F44357" s="5">
        <v>87357.121400000004</v>
      </c>
      <c r="G44357" s="5">
        <v>207370.89079999999</v>
      </c>
      <c r="H44357" s="5">
        <v>419967.61420000013</v>
      </c>
      <c r="I44357" s="5">
        <v>72758.992034999988</v>
      </c>
      <c r="J44357" s="5">
        <v>604847.12769400014</v>
      </c>
      <c r="L44357" s="6"/>
    </row>
    <row r="44358" spans="1:12" x14ac:dyDescent="0.25">
      <c r="A44358" s="1">
        <v>2022</v>
      </c>
      <c r="B44358" s="1">
        <v>4</v>
      </c>
      <c r="C44358" s="1">
        <v>8</v>
      </c>
      <c r="D44358" s="1">
        <v>0</v>
      </c>
      <c r="E44358" s="1">
        <v>15</v>
      </c>
      <c r="F44358" s="5">
        <v>84726.143699999986</v>
      </c>
      <c r="G44358" s="5">
        <v>208825.82569999999</v>
      </c>
      <c r="H44358" s="5">
        <v>415345.83429999999</v>
      </c>
      <c r="I44358" s="5">
        <v>70779.365338999967</v>
      </c>
      <c r="J44358" s="5">
        <v>577175.18555900001</v>
      </c>
      <c r="L44358" s="6"/>
    </row>
    <row r="44359" spans="1:12" x14ac:dyDescent="0.25">
      <c r="A44359" s="1">
        <v>2022</v>
      </c>
      <c r="B44359" s="1">
        <v>4</v>
      </c>
      <c r="C44359" s="1">
        <v>8</v>
      </c>
      <c r="D44359" s="1">
        <v>0</v>
      </c>
      <c r="E44359" s="1">
        <v>30</v>
      </c>
      <c r="F44359" s="5">
        <v>76995.485000000001</v>
      </c>
      <c r="G44359" s="5">
        <v>209361.85339999999</v>
      </c>
      <c r="H44359" s="5">
        <v>414069.5919</v>
      </c>
      <c r="I44359" s="5">
        <v>69066.965404999995</v>
      </c>
      <c r="J44359" s="5">
        <v>542413.591579</v>
      </c>
      <c r="L44359" s="6"/>
    </row>
    <row r="44360" spans="1:12" x14ac:dyDescent="0.25">
      <c r="A44360" s="1">
        <v>2022</v>
      </c>
      <c r="B44360" s="1">
        <v>4</v>
      </c>
      <c r="C44360" s="1">
        <v>8</v>
      </c>
      <c r="D44360" s="1">
        <v>0</v>
      </c>
      <c r="E44360" s="1">
        <v>45</v>
      </c>
      <c r="F44360" s="5">
        <v>87161.275399999984</v>
      </c>
      <c r="G44360" s="5">
        <v>209479.00320000001</v>
      </c>
      <c r="H44360" s="5">
        <v>412174.88299999991</v>
      </c>
      <c r="I44360" s="5">
        <v>67704.936128000001</v>
      </c>
      <c r="J44360" s="5">
        <v>519922.99002199981</v>
      </c>
      <c r="L44360" s="6"/>
    </row>
    <row r="44361" spans="1:12" x14ac:dyDescent="0.25">
      <c r="A44361" s="1">
        <v>2022</v>
      </c>
      <c r="B44361" s="1">
        <v>4</v>
      </c>
      <c r="C44361" s="1">
        <v>8</v>
      </c>
      <c r="D44361" s="1">
        <v>1</v>
      </c>
      <c r="E44361" s="1">
        <v>0</v>
      </c>
      <c r="F44361" s="5">
        <v>80033.071799999991</v>
      </c>
      <c r="G44361" s="5">
        <v>208743.5747</v>
      </c>
      <c r="H44361" s="5">
        <v>409253.08380000002</v>
      </c>
      <c r="I44361" s="5">
        <v>67125.657118999996</v>
      </c>
      <c r="J44361" s="5">
        <v>495344.080586</v>
      </c>
      <c r="L44361" s="6"/>
    </row>
    <row r="44362" spans="1:12" x14ac:dyDescent="0.25">
      <c r="A44362" s="1">
        <v>2022</v>
      </c>
      <c r="B44362" s="1">
        <v>4</v>
      </c>
      <c r="C44362" s="1">
        <v>8</v>
      </c>
      <c r="D44362" s="1">
        <v>1</v>
      </c>
      <c r="E44362" s="1">
        <v>15</v>
      </c>
      <c r="F44362" s="5">
        <v>80488.709599999987</v>
      </c>
      <c r="G44362" s="5">
        <v>209399.9644</v>
      </c>
      <c r="H44362" s="5">
        <v>406995.68119999999</v>
      </c>
      <c r="I44362" s="5">
        <v>66536.309402999992</v>
      </c>
      <c r="J44362" s="5">
        <v>481600.77145300002</v>
      </c>
      <c r="L44362" s="6"/>
    </row>
    <row r="44363" spans="1:12" x14ac:dyDescent="0.25">
      <c r="A44363" s="1">
        <v>2022</v>
      </c>
      <c r="B44363" s="1">
        <v>4</v>
      </c>
      <c r="C44363" s="1">
        <v>8</v>
      </c>
      <c r="D44363" s="1">
        <v>1</v>
      </c>
      <c r="E44363" s="1">
        <v>30</v>
      </c>
      <c r="F44363" s="5">
        <v>86199.373199999987</v>
      </c>
      <c r="G44363" s="5">
        <v>209224.81229999999</v>
      </c>
      <c r="H44363" s="5">
        <v>403249.80829999998</v>
      </c>
      <c r="I44363" s="5">
        <v>65786.771401999998</v>
      </c>
      <c r="J44363" s="5">
        <v>463507.55602300022</v>
      </c>
      <c r="L44363" s="6"/>
    </row>
    <row r="44364" spans="1:12" x14ac:dyDescent="0.25">
      <c r="A44364" s="1">
        <v>2022</v>
      </c>
      <c r="B44364" s="1">
        <v>4</v>
      </c>
      <c r="C44364" s="1">
        <v>8</v>
      </c>
      <c r="D44364" s="1">
        <v>1</v>
      </c>
      <c r="E44364" s="1">
        <v>45</v>
      </c>
      <c r="F44364" s="5">
        <v>83921.18269999999</v>
      </c>
      <c r="G44364" s="5">
        <v>207278.48480000001</v>
      </c>
      <c r="H44364" s="5">
        <v>399901.80470000021</v>
      </c>
      <c r="I44364" s="5">
        <v>64791.806482</v>
      </c>
      <c r="J44364" s="5">
        <v>453015.4459980001</v>
      </c>
      <c r="L44364" s="6"/>
    </row>
    <row r="44365" spans="1:12" x14ac:dyDescent="0.25">
      <c r="A44365" s="1">
        <v>2022</v>
      </c>
      <c r="B44365" s="1">
        <v>4</v>
      </c>
      <c r="C44365" s="1">
        <v>8</v>
      </c>
      <c r="D44365" s="1">
        <v>2</v>
      </c>
      <c r="E44365" s="1">
        <v>0</v>
      </c>
      <c r="F44365" s="5">
        <v>83976.871799999994</v>
      </c>
      <c r="G44365" s="5">
        <v>208167.85750000001</v>
      </c>
      <c r="H44365" s="5">
        <v>396679.5528</v>
      </c>
      <c r="I44365" s="5">
        <v>64376.179939999987</v>
      </c>
      <c r="J44365" s="5">
        <v>440310.17200000002</v>
      </c>
      <c r="L44365" s="6"/>
    </row>
    <row r="44366" spans="1:12" x14ac:dyDescent="0.25">
      <c r="A44366" s="1">
        <v>2022</v>
      </c>
      <c r="B44366" s="1">
        <v>4</v>
      </c>
      <c r="C44366" s="1">
        <v>8</v>
      </c>
      <c r="D44366" s="1">
        <v>2</v>
      </c>
      <c r="E44366" s="1">
        <v>15</v>
      </c>
      <c r="F44366" s="5">
        <v>82435.288099999991</v>
      </c>
      <c r="G44366" s="5">
        <v>208469.31539999999</v>
      </c>
      <c r="H44366" s="5">
        <v>395640.71209999989</v>
      </c>
      <c r="I44366" s="5">
        <v>64186.017867000002</v>
      </c>
      <c r="J44366" s="5">
        <v>432029.19799299998</v>
      </c>
      <c r="L44366" s="6"/>
    </row>
    <row r="44367" spans="1:12" x14ac:dyDescent="0.25">
      <c r="A44367" s="1">
        <v>2022</v>
      </c>
      <c r="B44367" s="1">
        <v>4</v>
      </c>
      <c r="C44367" s="1">
        <v>8</v>
      </c>
      <c r="D44367" s="1">
        <v>2</v>
      </c>
      <c r="E44367" s="1">
        <v>30</v>
      </c>
      <c r="F44367" s="5">
        <v>90679.551399999997</v>
      </c>
      <c r="G44367" s="5">
        <v>208768.14140000011</v>
      </c>
      <c r="H44367" s="5">
        <v>394168.6839</v>
      </c>
      <c r="I44367" s="5">
        <v>63714.276327</v>
      </c>
      <c r="J44367" s="5">
        <v>424172.10275200009</v>
      </c>
      <c r="L44367" s="6"/>
    </row>
    <row r="44368" spans="1:12" x14ac:dyDescent="0.25">
      <c r="A44368" s="1">
        <v>2022</v>
      </c>
      <c r="B44368" s="1">
        <v>4</v>
      </c>
      <c r="C44368" s="1">
        <v>8</v>
      </c>
      <c r="D44368" s="1">
        <v>2</v>
      </c>
      <c r="E44368" s="1">
        <v>45</v>
      </c>
      <c r="F44368" s="5">
        <v>84410.265499999994</v>
      </c>
      <c r="G44368" s="5">
        <v>209056.04089999999</v>
      </c>
      <c r="H44368" s="5">
        <v>392757.81880000001</v>
      </c>
      <c r="I44368" s="5">
        <v>63525.425114999998</v>
      </c>
      <c r="J44368" s="5">
        <v>416969.06166599988</v>
      </c>
      <c r="L44368" s="6"/>
    </row>
    <row r="44369" spans="1:12" x14ac:dyDescent="0.25">
      <c r="A44369" s="1">
        <v>2022</v>
      </c>
      <c r="B44369" s="1">
        <v>4</v>
      </c>
      <c r="C44369" s="1">
        <v>8</v>
      </c>
      <c r="D44369" s="1">
        <v>3</v>
      </c>
      <c r="E44369" s="1">
        <v>0</v>
      </c>
      <c r="F44369" s="5">
        <v>79741.217199999999</v>
      </c>
      <c r="G44369" s="5">
        <v>209289.55</v>
      </c>
      <c r="H44369" s="5">
        <v>391553.08660000021</v>
      </c>
      <c r="I44369" s="5">
        <v>63301.089835999977</v>
      </c>
      <c r="J44369" s="5">
        <v>409467.30791000009</v>
      </c>
      <c r="L44369" s="6"/>
    </row>
    <row r="44370" spans="1:12" x14ac:dyDescent="0.25">
      <c r="A44370" s="1">
        <v>2022</v>
      </c>
      <c r="B44370" s="1">
        <v>4</v>
      </c>
      <c r="C44370" s="1">
        <v>8</v>
      </c>
      <c r="D44370" s="1">
        <v>3</v>
      </c>
      <c r="E44370" s="1">
        <v>15</v>
      </c>
      <c r="F44370" s="5">
        <v>92608.952099999995</v>
      </c>
      <c r="G44370" s="5">
        <v>207012.1483</v>
      </c>
      <c r="H44370" s="5">
        <v>389116.50180000003</v>
      </c>
      <c r="I44370" s="5">
        <v>63433.439954000009</v>
      </c>
      <c r="J44370" s="5">
        <v>406256.36167299998</v>
      </c>
      <c r="L44370" s="6"/>
    </row>
    <row r="44371" spans="1:12" x14ac:dyDescent="0.25">
      <c r="A44371" s="1">
        <v>2022</v>
      </c>
      <c r="B44371" s="1">
        <v>4</v>
      </c>
      <c r="C44371" s="1">
        <v>8</v>
      </c>
      <c r="D44371" s="1">
        <v>3</v>
      </c>
      <c r="E44371" s="1">
        <v>30</v>
      </c>
      <c r="F44371" s="5">
        <v>82779.643299999996</v>
      </c>
      <c r="G44371" s="5">
        <v>205614.39249999999</v>
      </c>
      <c r="H44371" s="5">
        <v>387333.0465</v>
      </c>
      <c r="I44371" s="5">
        <v>63629.408441999993</v>
      </c>
      <c r="J44371" s="5">
        <v>400468.40080200002</v>
      </c>
      <c r="L44371" s="6"/>
    </row>
    <row r="44372" spans="1:12" x14ac:dyDescent="0.25">
      <c r="A44372" s="1">
        <v>2022</v>
      </c>
      <c r="B44372" s="1">
        <v>4</v>
      </c>
      <c r="C44372" s="1">
        <v>8</v>
      </c>
      <c r="D44372" s="1">
        <v>3</v>
      </c>
      <c r="E44372" s="1">
        <v>45</v>
      </c>
      <c r="F44372" s="5">
        <v>85088.847499999974</v>
      </c>
      <c r="G44372" s="5">
        <v>205464.92240000001</v>
      </c>
      <c r="H44372" s="5">
        <v>387589.66189999977</v>
      </c>
      <c r="I44372" s="5">
        <v>63650.317548999999</v>
      </c>
      <c r="J44372" s="5">
        <v>399304.45791400003</v>
      </c>
      <c r="L44372" s="6"/>
    </row>
    <row r="44373" spans="1:12" x14ac:dyDescent="0.25">
      <c r="A44373" s="1">
        <v>2022</v>
      </c>
      <c r="B44373" s="1">
        <v>4</v>
      </c>
      <c r="C44373" s="1">
        <v>8</v>
      </c>
      <c r="D44373" s="1">
        <v>4</v>
      </c>
      <c r="E44373" s="1">
        <v>0</v>
      </c>
      <c r="F44373" s="5">
        <v>88010.800300000003</v>
      </c>
      <c r="G44373" s="5">
        <v>205198.4914</v>
      </c>
      <c r="H44373" s="5">
        <v>386815.74999999988</v>
      </c>
      <c r="I44373" s="5">
        <v>63697.747925000003</v>
      </c>
      <c r="J44373" s="5">
        <v>398294.49332499999</v>
      </c>
      <c r="L44373" s="6"/>
    </row>
    <row r="44374" spans="1:12" x14ac:dyDescent="0.25">
      <c r="A44374" s="1">
        <v>2022</v>
      </c>
      <c r="B44374" s="1">
        <v>4</v>
      </c>
      <c r="C44374" s="1">
        <v>8</v>
      </c>
      <c r="D44374" s="1">
        <v>4</v>
      </c>
      <c r="E44374" s="1">
        <v>15</v>
      </c>
      <c r="F44374" s="5">
        <v>73892.246799999994</v>
      </c>
      <c r="G44374" s="5">
        <v>204606.34700000001</v>
      </c>
      <c r="H44374" s="5">
        <v>386546.90140000009</v>
      </c>
      <c r="I44374" s="5">
        <v>64270.262562999989</v>
      </c>
      <c r="J44374" s="5">
        <v>393425.85591899999</v>
      </c>
      <c r="L44374" s="6"/>
    </row>
    <row r="44375" spans="1:12" x14ac:dyDescent="0.25">
      <c r="A44375" s="1">
        <v>2022</v>
      </c>
      <c r="B44375" s="1">
        <v>4</v>
      </c>
      <c r="C44375" s="1">
        <v>8</v>
      </c>
      <c r="D44375" s="1">
        <v>4</v>
      </c>
      <c r="E44375" s="1">
        <v>30</v>
      </c>
      <c r="F44375" s="5">
        <v>86020.631299999994</v>
      </c>
      <c r="G44375" s="5">
        <v>201775.20060000001</v>
      </c>
      <c r="H44375" s="5">
        <v>384887.42340000003</v>
      </c>
      <c r="I44375" s="5">
        <v>64296.431803000007</v>
      </c>
      <c r="J44375" s="5">
        <v>394288.60576499999</v>
      </c>
      <c r="L44375" s="6"/>
    </row>
    <row r="44376" spans="1:12" x14ac:dyDescent="0.25">
      <c r="A44376" s="1">
        <v>2022</v>
      </c>
      <c r="B44376" s="1">
        <v>4</v>
      </c>
      <c r="C44376" s="1">
        <v>8</v>
      </c>
      <c r="D44376" s="1">
        <v>4</v>
      </c>
      <c r="E44376" s="1">
        <v>45</v>
      </c>
      <c r="F44376" s="5">
        <v>89226.171099999978</v>
      </c>
      <c r="G44376" s="5">
        <v>203447.55900000001</v>
      </c>
      <c r="H44376" s="5">
        <v>387701.26079999987</v>
      </c>
      <c r="I44376" s="5">
        <v>64690.716994999988</v>
      </c>
      <c r="J44376" s="5">
        <v>397167.09010600002</v>
      </c>
      <c r="L44376" s="6"/>
    </row>
    <row r="44377" spans="1:12" x14ac:dyDescent="0.25">
      <c r="A44377" s="1">
        <v>2022</v>
      </c>
      <c r="B44377" s="1">
        <v>4</v>
      </c>
      <c r="C44377" s="1">
        <v>8</v>
      </c>
      <c r="D44377" s="1">
        <v>5</v>
      </c>
      <c r="E44377" s="1">
        <v>0</v>
      </c>
      <c r="F44377" s="5">
        <v>74241.665499999988</v>
      </c>
      <c r="G44377" s="5">
        <v>206200.8927</v>
      </c>
      <c r="H44377" s="5">
        <v>388578.59320000012</v>
      </c>
      <c r="I44377" s="5">
        <v>65003.390387999993</v>
      </c>
      <c r="J44377" s="5">
        <v>395340.96344500012</v>
      </c>
      <c r="L44377" s="6"/>
    </row>
    <row r="44378" spans="1:12" x14ac:dyDescent="0.25">
      <c r="A44378" s="1">
        <v>2022</v>
      </c>
      <c r="B44378" s="1">
        <v>4</v>
      </c>
      <c r="C44378" s="1">
        <v>8</v>
      </c>
      <c r="D44378" s="1">
        <v>5</v>
      </c>
      <c r="E44378" s="1">
        <v>15</v>
      </c>
      <c r="F44378" s="5">
        <v>89600.910199999984</v>
      </c>
      <c r="G44378" s="5">
        <v>206069.47899999999</v>
      </c>
      <c r="H44378" s="5">
        <v>393181.79749999993</v>
      </c>
      <c r="I44378" s="5">
        <v>65905.133955000012</v>
      </c>
      <c r="J44378" s="5">
        <v>398864.809152</v>
      </c>
      <c r="L44378" s="6"/>
    </row>
    <row r="44379" spans="1:12" x14ac:dyDescent="0.25">
      <c r="A44379" s="1">
        <v>2022</v>
      </c>
      <c r="B44379" s="1">
        <v>4</v>
      </c>
      <c r="C44379" s="1">
        <v>8</v>
      </c>
      <c r="D44379" s="1">
        <v>5</v>
      </c>
      <c r="E44379" s="1">
        <v>30</v>
      </c>
      <c r="F44379" s="5">
        <v>89221.106899999999</v>
      </c>
      <c r="G44379" s="5">
        <v>205390.3181</v>
      </c>
      <c r="H44379" s="5">
        <v>396564.10739999998</v>
      </c>
      <c r="I44379" s="5">
        <v>66643.039907000028</v>
      </c>
      <c r="J44379" s="5">
        <v>402820.52446999989</v>
      </c>
      <c r="L44379" s="6"/>
    </row>
    <row r="44380" spans="1:12" x14ac:dyDescent="0.25">
      <c r="A44380" s="1">
        <v>2022</v>
      </c>
      <c r="B44380" s="1">
        <v>4</v>
      </c>
      <c r="C44380" s="1">
        <v>8</v>
      </c>
      <c r="D44380" s="1">
        <v>5</v>
      </c>
      <c r="E44380" s="1">
        <v>45</v>
      </c>
      <c r="F44380" s="5">
        <v>72509.762700000007</v>
      </c>
      <c r="G44380" s="5">
        <v>207352.25159999999</v>
      </c>
      <c r="H44380" s="5">
        <v>400361.31280000001</v>
      </c>
      <c r="I44380" s="5">
        <v>67311.350524000009</v>
      </c>
      <c r="J44380" s="5">
        <v>403314.57086099999</v>
      </c>
      <c r="L44380" s="6"/>
    </row>
    <row r="44381" spans="1:12" x14ac:dyDescent="0.25">
      <c r="A44381" s="1">
        <v>2022</v>
      </c>
      <c r="B44381" s="1">
        <v>4</v>
      </c>
      <c r="C44381" s="1">
        <v>8</v>
      </c>
      <c r="D44381" s="1">
        <v>6</v>
      </c>
      <c r="E44381" s="1">
        <v>0</v>
      </c>
      <c r="F44381" s="5">
        <v>87398.051099999997</v>
      </c>
      <c r="G44381" s="5">
        <v>209409.77549999999</v>
      </c>
      <c r="H44381" s="5">
        <v>405666.5931</v>
      </c>
      <c r="I44381" s="5">
        <v>68698.64760099999</v>
      </c>
      <c r="J44381" s="5">
        <v>416470.20828800002</v>
      </c>
      <c r="L44381" s="6"/>
    </row>
    <row r="44382" spans="1:12" x14ac:dyDescent="0.25">
      <c r="A44382" s="1">
        <v>2022</v>
      </c>
      <c r="B44382" s="1">
        <v>4</v>
      </c>
      <c r="C44382" s="1">
        <v>8</v>
      </c>
      <c r="D44382" s="1">
        <v>6</v>
      </c>
      <c r="E44382" s="1">
        <v>15</v>
      </c>
      <c r="F44382" s="5">
        <v>89272.398499999981</v>
      </c>
      <c r="G44382" s="5">
        <v>211130.70980000001</v>
      </c>
      <c r="H44382" s="5">
        <v>424929.89779999998</v>
      </c>
      <c r="I44382" s="5">
        <v>72070.647931</v>
      </c>
      <c r="J44382" s="5">
        <v>430153.26363599999</v>
      </c>
      <c r="L44382" s="6"/>
    </row>
    <row r="44383" spans="1:12" x14ac:dyDescent="0.25">
      <c r="A44383" s="1">
        <v>2022</v>
      </c>
      <c r="B44383" s="1">
        <v>4</v>
      </c>
      <c r="C44383" s="1">
        <v>8</v>
      </c>
      <c r="D44383" s="1">
        <v>6</v>
      </c>
      <c r="E44383" s="1">
        <v>30</v>
      </c>
      <c r="F44383" s="5">
        <v>66429.745999999999</v>
      </c>
      <c r="G44383" s="5">
        <v>213643.413</v>
      </c>
      <c r="H44383" s="5">
        <v>439111.56939999998</v>
      </c>
      <c r="I44383" s="5">
        <v>74639.141626999975</v>
      </c>
      <c r="J44383" s="5">
        <v>441746.63727000012</v>
      </c>
      <c r="L44383" s="6"/>
    </row>
    <row r="44384" spans="1:12" x14ac:dyDescent="0.25">
      <c r="A44384" s="1">
        <v>2022</v>
      </c>
      <c r="B44384" s="1">
        <v>4</v>
      </c>
      <c r="C44384" s="1">
        <v>8</v>
      </c>
      <c r="D44384" s="1">
        <v>6</v>
      </c>
      <c r="E44384" s="1">
        <v>45</v>
      </c>
      <c r="F44384" s="5">
        <v>70231.791799999992</v>
      </c>
      <c r="G44384" s="5">
        <v>214216.09099999999</v>
      </c>
      <c r="H44384" s="5">
        <v>447603.50260000001</v>
      </c>
      <c r="I44384" s="5">
        <v>77153.556608000028</v>
      </c>
      <c r="J44384" s="5">
        <v>439544.90518399992</v>
      </c>
      <c r="L44384" s="6"/>
    </row>
    <row r="44385" spans="1:12" x14ac:dyDescent="0.25">
      <c r="A44385" s="1">
        <v>2022</v>
      </c>
      <c r="B44385" s="1">
        <v>4</v>
      </c>
      <c r="C44385" s="1">
        <v>8</v>
      </c>
      <c r="D44385" s="1">
        <v>7</v>
      </c>
      <c r="E44385" s="1">
        <v>0</v>
      </c>
      <c r="F44385" s="5">
        <v>59853.370300000002</v>
      </c>
      <c r="G44385" s="5">
        <v>214712.97510000001</v>
      </c>
      <c r="H44385" s="5">
        <v>458434.78969999991</v>
      </c>
      <c r="I44385" s="5">
        <v>81097.855868999977</v>
      </c>
      <c r="J44385" s="5">
        <v>444061.46016700001</v>
      </c>
      <c r="L44385" s="6"/>
    </row>
    <row r="44386" spans="1:12" x14ac:dyDescent="0.25">
      <c r="A44386" s="1">
        <v>2022</v>
      </c>
      <c r="B44386" s="1">
        <v>4</v>
      </c>
      <c r="C44386" s="1">
        <v>8</v>
      </c>
      <c r="D44386" s="1">
        <v>7</v>
      </c>
      <c r="E44386" s="1">
        <v>15</v>
      </c>
      <c r="F44386" s="5">
        <v>69620.6927</v>
      </c>
      <c r="G44386" s="5">
        <v>215876.8518</v>
      </c>
      <c r="H44386" s="5">
        <v>482048.31709999981</v>
      </c>
      <c r="I44386" s="5">
        <v>87534.791093000036</v>
      </c>
      <c r="J44386" s="5">
        <v>468903.27330499998</v>
      </c>
      <c r="L44386" s="6"/>
    </row>
    <row r="44387" spans="1:12" x14ac:dyDescent="0.25">
      <c r="A44387" s="1">
        <v>2022</v>
      </c>
      <c r="B44387" s="1">
        <v>4</v>
      </c>
      <c r="C44387" s="1">
        <v>8</v>
      </c>
      <c r="D44387" s="1">
        <v>7</v>
      </c>
      <c r="E44387" s="1">
        <v>30</v>
      </c>
      <c r="F44387" s="5">
        <v>66876.471099999995</v>
      </c>
      <c r="G44387" s="5">
        <v>218492.70430000001</v>
      </c>
      <c r="H44387" s="5">
        <v>494015.28830000001</v>
      </c>
      <c r="I44387" s="5">
        <v>91375.391115999984</v>
      </c>
      <c r="J44387" s="5">
        <v>499135.68520599999</v>
      </c>
      <c r="L44387" s="6"/>
    </row>
    <row r="44388" spans="1:12" x14ac:dyDescent="0.25">
      <c r="A44388" s="1">
        <v>2022</v>
      </c>
      <c r="B44388" s="1">
        <v>4</v>
      </c>
      <c r="C44388" s="1">
        <v>8</v>
      </c>
      <c r="D44388" s="1">
        <v>7</v>
      </c>
      <c r="E44388" s="1">
        <v>45</v>
      </c>
      <c r="F44388" s="5">
        <v>59503.7811</v>
      </c>
      <c r="G44388" s="5">
        <v>218074.77859999999</v>
      </c>
      <c r="H44388" s="5">
        <v>510356.48180000001</v>
      </c>
      <c r="I44388" s="5">
        <v>98093.951786999998</v>
      </c>
      <c r="J44388" s="5">
        <v>523548.89595799998</v>
      </c>
      <c r="L44388" s="6"/>
    </row>
    <row r="44389" spans="1:12" x14ac:dyDescent="0.25">
      <c r="A44389" s="1">
        <v>2022</v>
      </c>
      <c r="B44389" s="1">
        <v>4</v>
      </c>
      <c r="C44389" s="1">
        <v>8</v>
      </c>
      <c r="D44389" s="1">
        <v>8</v>
      </c>
      <c r="E44389" s="1">
        <v>0</v>
      </c>
      <c r="F44389" s="5">
        <v>65760.049100000004</v>
      </c>
      <c r="G44389" s="5">
        <v>217165.6966</v>
      </c>
      <c r="H44389" s="5">
        <v>529922.19050000003</v>
      </c>
      <c r="I44389" s="5">
        <v>106647.24060799999</v>
      </c>
      <c r="J44389" s="5">
        <v>555606.10742400005</v>
      </c>
      <c r="L44389" s="6"/>
    </row>
    <row r="44390" spans="1:12" x14ac:dyDescent="0.25">
      <c r="A44390" s="1">
        <v>2022</v>
      </c>
      <c r="B44390" s="1">
        <v>4</v>
      </c>
      <c r="C44390" s="1">
        <v>8</v>
      </c>
      <c r="D44390" s="1">
        <v>8</v>
      </c>
      <c r="E44390" s="1">
        <v>15</v>
      </c>
      <c r="F44390" s="5">
        <v>66934.697100000005</v>
      </c>
      <c r="G44390" s="5">
        <v>218121.40729999999</v>
      </c>
      <c r="H44390" s="5">
        <v>581664.9408000001</v>
      </c>
      <c r="I44390" s="5">
        <v>123745.96660299999</v>
      </c>
      <c r="J44390" s="5">
        <v>578118.50725700008</v>
      </c>
      <c r="L44390" s="6"/>
    </row>
    <row r="44391" spans="1:12" x14ac:dyDescent="0.25">
      <c r="A44391" s="1">
        <v>2022</v>
      </c>
      <c r="B44391" s="1">
        <v>4</v>
      </c>
      <c r="C44391" s="1">
        <v>8</v>
      </c>
      <c r="D44391" s="1">
        <v>8</v>
      </c>
      <c r="E44391" s="1">
        <v>30</v>
      </c>
      <c r="F44391" s="5">
        <v>62393.061600000001</v>
      </c>
      <c r="G44391" s="5">
        <v>218980.1783</v>
      </c>
      <c r="H44391" s="5">
        <v>611882.47789999994</v>
      </c>
      <c r="I44391" s="5">
        <v>134156.34117599999</v>
      </c>
      <c r="J44391" s="5">
        <v>604569.50868700002</v>
      </c>
      <c r="L44391" s="6"/>
    </row>
    <row r="44392" spans="1:12" x14ac:dyDescent="0.25">
      <c r="A44392" s="1">
        <v>2022</v>
      </c>
      <c r="B44392" s="1">
        <v>4</v>
      </c>
      <c r="C44392" s="1">
        <v>8</v>
      </c>
      <c r="D44392" s="1">
        <v>8</v>
      </c>
      <c r="E44392" s="1">
        <v>45</v>
      </c>
      <c r="F44392" s="5">
        <v>63886.687299999998</v>
      </c>
      <c r="G44392" s="5">
        <v>220137.446</v>
      </c>
      <c r="H44392" s="5">
        <v>633881.897</v>
      </c>
      <c r="I44392" s="5">
        <v>144908.92095500001</v>
      </c>
      <c r="J44392" s="5">
        <v>609728.55197299994</v>
      </c>
      <c r="L44392" s="6"/>
    </row>
    <row r="44393" spans="1:12" x14ac:dyDescent="0.25">
      <c r="A44393" s="1">
        <v>2022</v>
      </c>
      <c r="B44393" s="1">
        <v>4</v>
      </c>
      <c r="C44393" s="1">
        <v>8</v>
      </c>
      <c r="D44393" s="1">
        <v>9</v>
      </c>
      <c r="E44393" s="1">
        <v>0</v>
      </c>
      <c r="F44393" s="5">
        <v>61026.0141</v>
      </c>
      <c r="G44393" s="5">
        <v>217438.73730000001</v>
      </c>
      <c r="H44393" s="5">
        <v>643094.04720000003</v>
      </c>
      <c r="I44393" s="5">
        <v>151958.83851000009</v>
      </c>
      <c r="J44393" s="5">
        <v>622513.18546299986</v>
      </c>
      <c r="L44393" s="6"/>
    </row>
    <row r="44394" spans="1:12" x14ac:dyDescent="0.25">
      <c r="A44394" s="1">
        <v>2022</v>
      </c>
      <c r="B44394" s="1">
        <v>4</v>
      </c>
      <c r="C44394" s="1">
        <v>8</v>
      </c>
      <c r="D44394" s="1">
        <v>9</v>
      </c>
      <c r="E44394" s="1">
        <v>15</v>
      </c>
      <c r="F44394" s="5">
        <v>67031.909400000004</v>
      </c>
      <c r="G44394" s="5">
        <v>215035.08869999999</v>
      </c>
      <c r="H44394" s="5">
        <v>650224.96139999991</v>
      </c>
      <c r="I44394" s="5">
        <v>160432.363147</v>
      </c>
      <c r="J44394" s="5">
        <v>632615.33013100002</v>
      </c>
      <c r="L44394" s="6"/>
    </row>
    <row r="44395" spans="1:12" x14ac:dyDescent="0.25">
      <c r="A44395" s="1">
        <v>2022</v>
      </c>
      <c r="B44395" s="1">
        <v>4</v>
      </c>
      <c r="C44395" s="1">
        <v>8</v>
      </c>
      <c r="D44395" s="1">
        <v>9</v>
      </c>
      <c r="E44395" s="1">
        <v>30</v>
      </c>
      <c r="F44395" s="5">
        <v>68380.636799999993</v>
      </c>
      <c r="G44395" s="5">
        <v>215386.5448</v>
      </c>
      <c r="H44395" s="5">
        <v>653080.38689999992</v>
      </c>
      <c r="I44395" s="5">
        <v>165327.44996</v>
      </c>
      <c r="J44395" s="5">
        <v>647752.911066</v>
      </c>
      <c r="L44395" s="6"/>
    </row>
    <row r="44396" spans="1:12" x14ac:dyDescent="0.25">
      <c r="A44396" s="1">
        <v>2022</v>
      </c>
      <c r="B44396" s="1">
        <v>4</v>
      </c>
      <c r="C44396" s="1">
        <v>8</v>
      </c>
      <c r="D44396" s="1">
        <v>9</v>
      </c>
      <c r="E44396" s="1">
        <v>45</v>
      </c>
      <c r="F44396" s="5">
        <v>60801.052600000003</v>
      </c>
      <c r="G44396" s="5">
        <v>213028.49400000001</v>
      </c>
      <c r="H44396" s="5">
        <v>653687.5327000001</v>
      </c>
      <c r="I44396" s="5">
        <v>168242.77199099999</v>
      </c>
      <c r="J44396" s="5">
        <v>651038.3964330001</v>
      </c>
      <c r="L44396" s="6"/>
    </row>
    <row r="44397" spans="1:12" x14ac:dyDescent="0.25">
      <c r="A44397" s="1">
        <v>2022</v>
      </c>
      <c r="B44397" s="1">
        <v>4</v>
      </c>
      <c r="C44397" s="1">
        <v>8</v>
      </c>
      <c r="D44397" s="1">
        <v>10</v>
      </c>
      <c r="E44397" s="1">
        <v>0</v>
      </c>
      <c r="F44397" s="5">
        <v>63219.680799999987</v>
      </c>
      <c r="G44397" s="5">
        <v>206668.36499999999</v>
      </c>
      <c r="H44397" s="5">
        <v>656313.42090000003</v>
      </c>
      <c r="I44397" s="5">
        <v>171493.62844400009</v>
      </c>
      <c r="J44397" s="5">
        <v>657952.87595900008</v>
      </c>
      <c r="L44397" s="6"/>
    </row>
    <row r="44398" spans="1:12" x14ac:dyDescent="0.25">
      <c r="A44398" s="1">
        <v>2022</v>
      </c>
      <c r="B44398" s="1">
        <v>4</v>
      </c>
      <c r="C44398" s="1">
        <v>8</v>
      </c>
      <c r="D44398" s="1">
        <v>10</v>
      </c>
      <c r="E44398" s="1">
        <v>15</v>
      </c>
      <c r="F44398" s="5">
        <v>59947.9853</v>
      </c>
      <c r="G44398" s="5">
        <v>204821.5797</v>
      </c>
      <c r="H44398" s="5">
        <v>644298.85019999999</v>
      </c>
      <c r="I44398" s="5">
        <v>171961.58946700001</v>
      </c>
      <c r="J44398" s="5">
        <v>658466.24903299997</v>
      </c>
      <c r="L44398" s="6"/>
    </row>
    <row r="44399" spans="1:12" x14ac:dyDescent="0.25">
      <c r="A44399" s="1">
        <v>2022</v>
      </c>
      <c r="B44399" s="1">
        <v>4</v>
      </c>
      <c r="C44399" s="1">
        <v>8</v>
      </c>
      <c r="D44399" s="1">
        <v>10</v>
      </c>
      <c r="E44399" s="1">
        <v>30</v>
      </c>
      <c r="F44399" s="5">
        <v>58534.396000000001</v>
      </c>
      <c r="G44399" s="5">
        <v>204851.4296</v>
      </c>
      <c r="H44399" s="5">
        <v>650840.57610000018</v>
      </c>
      <c r="I44399" s="5">
        <v>173770.70832999999</v>
      </c>
      <c r="J44399" s="5">
        <v>662764.96678299981</v>
      </c>
      <c r="L44399" s="6"/>
    </row>
    <row r="44400" spans="1:12" x14ac:dyDescent="0.25">
      <c r="A44400" s="1">
        <v>2022</v>
      </c>
      <c r="B44400" s="1">
        <v>4</v>
      </c>
      <c r="C44400" s="1">
        <v>8</v>
      </c>
      <c r="D44400" s="1">
        <v>10</v>
      </c>
      <c r="E44400" s="1">
        <v>45</v>
      </c>
      <c r="F44400" s="5">
        <v>61693.125899999999</v>
      </c>
      <c r="G44400" s="5">
        <v>203865.50090000001</v>
      </c>
      <c r="H44400" s="5">
        <v>656364.05299999996</v>
      </c>
      <c r="I44400" s="5">
        <v>175958.97306599989</v>
      </c>
      <c r="J44400" s="5">
        <v>669069.64489799994</v>
      </c>
      <c r="L44400" s="6"/>
    </row>
    <row r="44401" spans="1:12" x14ac:dyDescent="0.25">
      <c r="A44401" s="1">
        <v>2022</v>
      </c>
      <c r="B44401" s="1">
        <v>4</v>
      </c>
      <c r="C44401" s="1">
        <v>8</v>
      </c>
      <c r="D44401" s="1">
        <v>11</v>
      </c>
      <c r="E44401" s="1">
        <v>0</v>
      </c>
      <c r="F44401" s="5">
        <v>56883.731399999997</v>
      </c>
      <c r="G44401" s="5">
        <v>205383.72210000001</v>
      </c>
      <c r="H44401" s="5">
        <v>658399.69440000004</v>
      </c>
      <c r="I44401" s="5">
        <v>176774.6453929999</v>
      </c>
      <c r="J44401" s="5">
        <v>673189.48357599997</v>
      </c>
      <c r="L44401" s="6"/>
    </row>
    <row r="44402" spans="1:12" x14ac:dyDescent="0.25">
      <c r="A44402" s="1">
        <v>2022</v>
      </c>
      <c r="B44402" s="1">
        <v>4</v>
      </c>
      <c r="C44402" s="1">
        <v>8</v>
      </c>
      <c r="D44402" s="1">
        <v>11</v>
      </c>
      <c r="E44402" s="1">
        <v>15</v>
      </c>
      <c r="F44402" s="5">
        <v>63835.165699999998</v>
      </c>
      <c r="G44402" s="5">
        <v>206118.7843</v>
      </c>
      <c r="H44402" s="5">
        <v>656370.02440000023</v>
      </c>
      <c r="I44402" s="5">
        <v>176495.36240900011</v>
      </c>
      <c r="J44402" s="5">
        <v>677577.35306999995</v>
      </c>
      <c r="L44402" s="6"/>
    </row>
    <row r="44403" spans="1:12" x14ac:dyDescent="0.25">
      <c r="A44403" s="1">
        <v>2022</v>
      </c>
      <c r="B44403" s="1">
        <v>4</v>
      </c>
      <c r="C44403" s="1">
        <v>8</v>
      </c>
      <c r="D44403" s="1">
        <v>11</v>
      </c>
      <c r="E44403" s="1">
        <v>30</v>
      </c>
      <c r="F44403" s="5">
        <v>63050.232500000013</v>
      </c>
      <c r="G44403" s="5">
        <v>209161.0858</v>
      </c>
      <c r="H44403" s="5">
        <v>655974.30629999994</v>
      </c>
      <c r="I44403" s="5">
        <v>176832.52606999999</v>
      </c>
      <c r="J44403" s="5">
        <v>690774.07578399987</v>
      </c>
      <c r="L44403" s="6"/>
    </row>
    <row r="44404" spans="1:12" x14ac:dyDescent="0.25">
      <c r="A44404" s="1">
        <v>2022</v>
      </c>
      <c r="B44404" s="1">
        <v>4</v>
      </c>
      <c r="C44404" s="1">
        <v>8</v>
      </c>
      <c r="D44404" s="1">
        <v>11</v>
      </c>
      <c r="E44404" s="1">
        <v>45</v>
      </c>
      <c r="F44404" s="5">
        <v>58096.971000000012</v>
      </c>
      <c r="G44404" s="5">
        <v>210223.48190000001</v>
      </c>
      <c r="H44404" s="5">
        <v>653392.45600000001</v>
      </c>
      <c r="I44404" s="5">
        <v>176407.004307</v>
      </c>
      <c r="J44404" s="5">
        <v>700180.32655200001</v>
      </c>
      <c r="L44404" s="6"/>
    </row>
    <row r="44405" spans="1:12" x14ac:dyDescent="0.25">
      <c r="A44405" s="1">
        <v>2022</v>
      </c>
      <c r="B44405" s="1">
        <v>4</v>
      </c>
      <c r="C44405" s="1">
        <v>8</v>
      </c>
      <c r="D44405" s="1">
        <v>12</v>
      </c>
      <c r="E44405" s="1">
        <v>0</v>
      </c>
      <c r="F44405" s="5">
        <v>64877.691199999987</v>
      </c>
      <c r="G44405" s="5">
        <v>211353.92449999999</v>
      </c>
      <c r="H44405" s="5">
        <v>645462.82119999977</v>
      </c>
      <c r="I44405" s="5">
        <v>175533.90793199989</v>
      </c>
      <c r="J44405" s="5">
        <v>712862.49071400007</v>
      </c>
      <c r="L44405" s="6"/>
    </row>
    <row r="44406" spans="1:12" x14ac:dyDescent="0.25">
      <c r="A44406" s="1">
        <v>2022</v>
      </c>
      <c r="B44406" s="1">
        <v>4</v>
      </c>
      <c r="C44406" s="1">
        <v>8</v>
      </c>
      <c r="D44406" s="1">
        <v>12</v>
      </c>
      <c r="E44406" s="1">
        <v>15</v>
      </c>
      <c r="F44406" s="5">
        <v>65908.565000000002</v>
      </c>
      <c r="G44406" s="5">
        <v>209156.87400000001</v>
      </c>
      <c r="H44406" s="5">
        <v>618973.32449999999</v>
      </c>
      <c r="I44406" s="5">
        <v>172008.27506799999</v>
      </c>
      <c r="J44406" s="5">
        <v>723244.80493099999</v>
      </c>
      <c r="L44406" s="6"/>
    </row>
    <row r="44407" spans="1:12" x14ac:dyDescent="0.25">
      <c r="A44407" s="1">
        <v>2022</v>
      </c>
      <c r="B44407" s="1">
        <v>4</v>
      </c>
      <c r="C44407" s="1">
        <v>8</v>
      </c>
      <c r="D44407" s="1">
        <v>12</v>
      </c>
      <c r="E44407" s="1">
        <v>30</v>
      </c>
      <c r="F44407" s="5">
        <v>64442.114099999999</v>
      </c>
      <c r="G44407" s="5">
        <v>211460.43780000001</v>
      </c>
      <c r="H44407" s="5">
        <v>607663.86539999978</v>
      </c>
      <c r="I44407" s="5">
        <v>168937.35502799999</v>
      </c>
      <c r="J44407" s="5">
        <v>724914.66172300011</v>
      </c>
      <c r="L44407" s="6"/>
    </row>
    <row r="44408" spans="1:12" x14ac:dyDescent="0.25">
      <c r="A44408" s="1">
        <v>2022</v>
      </c>
      <c r="B44408" s="1">
        <v>4</v>
      </c>
      <c r="C44408" s="1">
        <v>8</v>
      </c>
      <c r="D44408" s="1">
        <v>12</v>
      </c>
      <c r="E44408" s="1">
        <v>45</v>
      </c>
      <c r="F44408" s="5">
        <v>83445.340000000011</v>
      </c>
      <c r="G44408" s="5">
        <v>212706.61749999999</v>
      </c>
      <c r="H44408" s="5">
        <v>586281.66509999998</v>
      </c>
      <c r="I44408" s="5">
        <v>161835.36599400011</v>
      </c>
      <c r="J44408" s="5">
        <v>727206.87607300025</v>
      </c>
      <c r="L44408" s="6"/>
    </row>
    <row r="44409" spans="1:12" x14ac:dyDescent="0.25">
      <c r="A44409" s="1">
        <v>2022</v>
      </c>
      <c r="B44409" s="1">
        <v>4</v>
      </c>
      <c r="C44409" s="1">
        <v>8</v>
      </c>
      <c r="D44409" s="1">
        <v>13</v>
      </c>
      <c r="E44409" s="1">
        <v>0</v>
      </c>
      <c r="F44409" s="5">
        <v>83515.464700000011</v>
      </c>
      <c r="G44409" s="5">
        <v>212986.41500000001</v>
      </c>
      <c r="H44409" s="5">
        <v>579718.51989999996</v>
      </c>
      <c r="I44409" s="5">
        <v>158503.50582400011</v>
      </c>
      <c r="J44409" s="5">
        <v>717433.97900500009</v>
      </c>
      <c r="L44409" s="6"/>
    </row>
    <row r="44410" spans="1:12" x14ac:dyDescent="0.25">
      <c r="A44410" s="1">
        <v>2022</v>
      </c>
      <c r="B44410" s="1">
        <v>4</v>
      </c>
      <c r="C44410" s="1">
        <v>8</v>
      </c>
      <c r="D44410" s="1">
        <v>13</v>
      </c>
      <c r="E44410" s="1">
        <v>15</v>
      </c>
      <c r="F44410" s="5">
        <v>87726.477100000004</v>
      </c>
      <c r="G44410" s="5">
        <v>213102.5901</v>
      </c>
      <c r="H44410" s="5">
        <v>584082.34480000008</v>
      </c>
      <c r="I44410" s="5">
        <v>157025.320859</v>
      </c>
      <c r="J44410" s="5">
        <v>713643.78334700002</v>
      </c>
      <c r="L44410" s="6"/>
    </row>
    <row r="44411" spans="1:12" x14ac:dyDescent="0.25">
      <c r="A44411" s="1">
        <v>2022</v>
      </c>
      <c r="B44411" s="1">
        <v>4</v>
      </c>
      <c r="C44411" s="1">
        <v>8</v>
      </c>
      <c r="D44411" s="1">
        <v>13</v>
      </c>
      <c r="E44411" s="1">
        <v>30</v>
      </c>
      <c r="F44411" s="5">
        <v>76324.794899999994</v>
      </c>
      <c r="G44411" s="5">
        <v>215563.21710000001</v>
      </c>
      <c r="H44411" s="5">
        <v>592666.38469999994</v>
      </c>
      <c r="I44411" s="5">
        <v>156204.28822700001</v>
      </c>
      <c r="J44411" s="5">
        <v>701332.69511300011</v>
      </c>
      <c r="L44411" s="6"/>
    </row>
    <row r="44412" spans="1:12" x14ac:dyDescent="0.25">
      <c r="A44412" s="1">
        <v>2022</v>
      </c>
      <c r="B44412" s="1">
        <v>4</v>
      </c>
      <c r="C44412" s="1">
        <v>8</v>
      </c>
      <c r="D44412" s="1">
        <v>13</v>
      </c>
      <c r="E44412" s="1">
        <v>45</v>
      </c>
      <c r="F44412" s="5">
        <v>82572.202099999995</v>
      </c>
      <c r="G44412" s="5">
        <v>217897.61240000001</v>
      </c>
      <c r="H44412" s="5">
        <v>609113.56759999983</v>
      </c>
      <c r="I44412" s="5">
        <v>158531.69683999999</v>
      </c>
      <c r="J44412" s="5">
        <v>690993.94327499997</v>
      </c>
      <c r="L44412" s="6"/>
    </row>
    <row r="44413" spans="1:12" x14ac:dyDescent="0.25">
      <c r="A44413" s="1">
        <v>2022</v>
      </c>
      <c r="B44413" s="1">
        <v>4</v>
      </c>
      <c r="C44413" s="1">
        <v>8</v>
      </c>
      <c r="D44413" s="1">
        <v>14</v>
      </c>
      <c r="E44413" s="1">
        <v>0</v>
      </c>
      <c r="F44413" s="5">
        <v>90372.98020000002</v>
      </c>
      <c r="G44413" s="5">
        <v>217363.91750000001</v>
      </c>
      <c r="H44413" s="5">
        <v>615812.3356999997</v>
      </c>
      <c r="I44413" s="5">
        <v>159461.42170599999</v>
      </c>
      <c r="J44413" s="5">
        <v>688610.23341499968</v>
      </c>
      <c r="L44413" s="6"/>
    </row>
    <row r="44414" spans="1:12" x14ac:dyDescent="0.25">
      <c r="A44414" s="1">
        <v>2022</v>
      </c>
      <c r="B44414" s="1">
        <v>4</v>
      </c>
      <c r="C44414" s="1">
        <v>8</v>
      </c>
      <c r="D44414" s="1">
        <v>14</v>
      </c>
      <c r="E44414" s="1">
        <v>15</v>
      </c>
      <c r="F44414" s="5">
        <v>79054.333099999989</v>
      </c>
      <c r="G44414" s="5">
        <v>215118.65160000001</v>
      </c>
      <c r="H44414" s="5">
        <v>626793.50439999998</v>
      </c>
      <c r="I44414" s="5">
        <v>162597.342297</v>
      </c>
      <c r="J44414" s="5">
        <v>680064.75109999999</v>
      </c>
      <c r="L44414" s="6"/>
    </row>
    <row r="44415" spans="1:12" x14ac:dyDescent="0.25">
      <c r="A44415" s="1">
        <v>2022</v>
      </c>
      <c r="B44415" s="1">
        <v>4</v>
      </c>
      <c r="C44415" s="1">
        <v>8</v>
      </c>
      <c r="D44415" s="1">
        <v>14</v>
      </c>
      <c r="E44415" s="1">
        <v>30</v>
      </c>
      <c r="F44415" s="5">
        <v>85236.678899999999</v>
      </c>
      <c r="G44415" s="5">
        <v>213014.60620000001</v>
      </c>
      <c r="H44415" s="5">
        <v>636398.69330000016</v>
      </c>
      <c r="I44415" s="5">
        <v>164126.449983</v>
      </c>
      <c r="J44415" s="5">
        <v>680361.83726099983</v>
      </c>
      <c r="L44415" s="6"/>
    </row>
    <row r="44416" spans="1:12" x14ac:dyDescent="0.25">
      <c r="A44416" s="1">
        <v>2022</v>
      </c>
      <c r="B44416" s="1">
        <v>4</v>
      </c>
      <c r="C44416" s="1">
        <v>8</v>
      </c>
      <c r="D44416" s="1">
        <v>14</v>
      </c>
      <c r="E44416" s="1">
        <v>45</v>
      </c>
      <c r="F44416" s="5">
        <v>93014.166799999992</v>
      </c>
      <c r="G44416" s="5">
        <v>214084.69839999999</v>
      </c>
      <c r="H44416" s="5">
        <v>638563.64330000011</v>
      </c>
      <c r="I44416" s="5">
        <v>164222.415675</v>
      </c>
      <c r="J44416" s="5">
        <v>674515.66990399989</v>
      </c>
      <c r="L44416" s="6"/>
    </row>
    <row r="44417" spans="1:12" x14ac:dyDescent="0.25">
      <c r="A44417" s="1">
        <v>2022</v>
      </c>
      <c r="B44417" s="1">
        <v>4</v>
      </c>
      <c r="C44417" s="1">
        <v>8</v>
      </c>
      <c r="D44417" s="1">
        <v>15</v>
      </c>
      <c r="E44417" s="1">
        <v>0</v>
      </c>
      <c r="F44417" s="5">
        <v>77838.673299999995</v>
      </c>
      <c r="G44417" s="5">
        <v>215526.77369999999</v>
      </c>
      <c r="H44417" s="5">
        <v>638578.59739999985</v>
      </c>
      <c r="I44417" s="5">
        <v>163317.08552800011</v>
      </c>
      <c r="J44417" s="5">
        <v>664305.67751999991</v>
      </c>
      <c r="L44417" s="6"/>
    </row>
    <row r="44418" spans="1:12" x14ac:dyDescent="0.25">
      <c r="A44418" s="1">
        <v>2022</v>
      </c>
      <c r="B44418" s="1">
        <v>4</v>
      </c>
      <c r="C44418" s="1">
        <v>8</v>
      </c>
      <c r="D44418" s="1">
        <v>15</v>
      </c>
      <c r="E44418" s="1">
        <v>15</v>
      </c>
      <c r="F44418" s="5">
        <v>89772.491999999998</v>
      </c>
      <c r="G44418" s="5">
        <v>218220.33900000001</v>
      </c>
      <c r="H44418" s="5">
        <v>638894.30339999998</v>
      </c>
      <c r="I44418" s="5">
        <v>162332.631804</v>
      </c>
      <c r="J44418" s="5">
        <v>659582.45815100009</v>
      </c>
      <c r="L44418" s="6"/>
    </row>
    <row r="44419" spans="1:12" x14ac:dyDescent="0.25">
      <c r="A44419" s="1">
        <v>2022</v>
      </c>
      <c r="B44419" s="1">
        <v>4</v>
      </c>
      <c r="C44419" s="1">
        <v>8</v>
      </c>
      <c r="D44419" s="1">
        <v>15</v>
      </c>
      <c r="E44419" s="1">
        <v>30</v>
      </c>
      <c r="F44419" s="5">
        <v>86510.311600000001</v>
      </c>
      <c r="G44419" s="5">
        <v>218397.41099999999</v>
      </c>
      <c r="H44419" s="5">
        <v>637324.14769999997</v>
      </c>
      <c r="I44419" s="5">
        <v>160894.7550659999</v>
      </c>
      <c r="J44419" s="5">
        <v>650102.86990699987</v>
      </c>
      <c r="L44419" s="6"/>
    </row>
    <row r="44420" spans="1:12" x14ac:dyDescent="0.25">
      <c r="A44420" s="1">
        <v>2022</v>
      </c>
      <c r="B44420" s="1">
        <v>4</v>
      </c>
      <c r="C44420" s="1">
        <v>8</v>
      </c>
      <c r="D44420" s="1">
        <v>15</v>
      </c>
      <c r="E44420" s="1">
        <v>45</v>
      </c>
      <c r="F44420" s="5">
        <v>64858.303799999987</v>
      </c>
      <c r="G44420" s="5">
        <v>218870.35449999999</v>
      </c>
      <c r="H44420" s="5">
        <v>638482.38130000012</v>
      </c>
      <c r="I44420" s="5">
        <v>159944.672865</v>
      </c>
      <c r="J44420" s="5">
        <v>642825.15070300014</v>
      </c>
      <c r="L44420" s="6"/>
    </row>
    <row r="44421" spans="1:12" x14ac:dyDescent="0.25">
      <c r="A44421" s="1">
        <v>2022</v>
      </c>
      <c r="B44421" s="1">
        <v>4</v>
      </c>
      <c r="C44421" s="1">
        <v>8</v>
      </c>
      <c r="D44421" s="1">
        <v>16</v>
      </c>
      <c r="E44421" s="1">
        <v>0</v>
      </c>
      <c r="F44421" s="5">
        <v>66110.671199999997</v>
      </c>
      <c r="G44421" s="5">
        <v>218364.43100000001</v>
      </c>
      <c r="H44421" s="5">
        <v>638458.99490000028</v>
      </c>
      <c r="I44421" s="5">
        <v>158610.90153500001</v>
      </c>
      <c r="J44421" s="5">
        <v>638121.27474000014</v>
      </c>
      <c r="L44421" s="6"/>
    </row>
    <row r="44422" spans="1:12" x14ac:dyDescent="0.25">
      <c r="A44422" s="1">
        <v>2022</v>
      </c>
      <c r="B44422" s="1">
        <v>4</v>
      </c>
      <c r="C44422" s="1">
        <v>8</v>
      </c>
      <c r="D44422" s="1">
        <v>16</v>
      </c>
      <c r="E44422" s="1">
        <v>15</v>
      </c>
      <c r="F44422" s="5">
        <v>69930.809699999998</v>
      </c>
      <c r="G44422" s="5">
        <v>219670.14910000001</v>
      </c>
      <c r="H44422" s="5">
        <v>632412.31999999995</v>
      </c>
      <c r="I44422" s="5">
        <v>156456.99470499999</v>
      </c>
      <c r="J44422" s="5">
        <v>637934.24890899984</v>
      </c>
      <c r="L44422" s="6"/>
    </row>
    <row r="44423" spans="1:12" x14ac:dyDescent="0.25">
      <c r="A44423" s="1">
        <v>2022</v>
      </c>
      <c r="B44423" s="1">
        <v>4</v>
      </c>
      <c r="C44423" s="1">
        <v>8</v>
      </c>
      <c r="D44423" s="1">
        <v>16</v>
      </c>
      <c r="E44423" s="1">
        <v>30</v>
      </c>
      <c r="F44423" s="5">
        <v>66264.337899999999</v>
      </c>
      <c r="G44423" s="5">
        <v>220109.37409999999</v>
      </c>
      <c r="H44423" s="5">
        <v>631746.07240000006</v>
      </c>
      <c r="I44423" s="5">
        <v>155135.56252199999</v>
      </c>
      <c r="J44423" s="5">
        <v>634986.50689299998</v>
      </c>
      <c r="L44423" s="6"/>
    </row>
    <row r="44424" spans="1:12" x14ac:dyDescent="0.25">
      <c r="A44424" s="1">
        <v>2022</v>
      </c>
      <c r="B44424" s="1">
        <v>4</v>
      </c>
      <c r="C44424" s="1">
        <v>8</v>
      </c>
      <c r="D44424" s="1">
        <v>16</v>
      </c>
      <c r="E44424" s="1">
        <v>45</v>
      </c>
      <c r="F44424" s="5">
        <v>64604.893800000013</v>
      </c>
      <c r="G44424" s="5">
        <v>219669.5019</v>
      </c>
      <c r="H44424" s="5">
        <v>625605.39460000012</v>
      </c>
      <c r="I44424" s="5">
        <v>152788.43531599999</v>
      </c>
      <c r="J44424" s="5">
        <v>633338.27746500005</v>
      </c>
      <c r="L44424" s="6"/>
    </row>
    <row r="44425" spans="1:12" x14ac:dyDescent="0.25">
      <c r="A44425" s="1">
        <v>2022</v>
      </c>
      <c r="B44425" s="1">
        <v>4</v>
      </c>
      <c r="C44425" s="1">
        <v>8</v>
      </c>
      <c r="D44425" s="1">
        <v>17</v>
      </c>
      <c r="E44425" s="1">
        <v>0</v>
      </c>
      <c r="F44425" s="5">
        <v>63395.056799999998</v>
      </c>
      <c r="G44425" s="5">
        <v>221915.06409999999</v>
      </c>
      <c r="H44425" s="5">
        <v>617132.08739999973</v>
      </c>
      <c r="I44425" s="5">
        <v>150404.27124</v>
      </c>
      <c r="J44425" s="5">
        <v>637238.38926499977</v>
      </c>
      <c r="L44425" s="6"/>
    </row>
    <row r="44426" spans="1:12" x14ac:dyDescent="0.25">
      <c r="A44426" s="1">
        <v>2022</v>
      </c>
      <c r="B44426" s="1">
        <v>4</v>
      </c>
      <c r="C44426" s="1">
        <v>8</v>
      </c>
      <c r="D44426" s="1">
        <v>17</v>
      </c>
      <c r="E44426" s="1">
        <v>15</v>
      </c>
      <c r="F44426" s="5">
        <v>67593.918000000005</v>
      </c>
      <c r="G44426" s="5">
        <v>224383.74739999999</v>
      </c>
      <c r="H44426" s="5">
        <v>593707.91359999985</v>
      </c>
      <c r="I44426" s="5">
        <v>144831.99648199999</v>
      </c>
      <c r="J44426" s="5">
        <v>643262.55150600011</v>
      </c>
      <c r="L44426" s="6"/>
    </row>
    <row r="44427" spans="1:12" x14ac:dyDescent="0.25">
      <c r="A44427" s="1">
        <v>2022</v>
      </c>
      <c r="B44427" s="1">
        <v>4</v>
      </c>
      <c r="C44427" s="1">
        <v>8</v>
      </c>
      <c r="D44427" s="1">
        <v>17</v>
      </c>
      <c r="E44427" s="1">
        <v>30</v>
      </c>
      <c r="F44427" s="5">
        <v>59462.516900000002</v>
      </c>
      <c r="G44427" s="5">
        <v>222961.8959</v>
      </c>
      <c r="H44427" s="5">
        <v>580602.27100000007</v>
      </c>
      <c r="I44427" s="5">
        <v>140420.53976000001</v>
      </c>
      <c r="J44427" s="5">
        <v>643516.673175</v>
      </c>
      <c r="L44427" s="6"/>
    </row>
    <row r="44428" spans="1:12" x14ac:dyDescent="0.25">
      <c r="A44428" s="1">
        <v>2022</v>
      </c>
      <c r="B44428" s="1">
        <v>4</v>
      </c>
      <c r="C44428" s="1">
        <v>8</v>
      </c>
      <c r="D44428" s="1">
        <v>17</v>
      </c>
      <c r="E44428" s="1">
        <v>45</v>
      </c>
      <c r="F44428" s="5">
        <v>65197.02810000001</v>
      </c>
      <c r="G44428" s="5">
        <v>223601.33859999999</v>
      </c>
      <c r="H44428" s="5">
        <v>568108.67700000014</v>
      </c>
      <c r="I44428" s="5">
        <v>135554.11831399999</v>
      </c>
      <c r="J44428" s="5">
        <v>655411.58102699998</v>
      </c>
      <c r="L44428" s="6"/>
    </row>
    <row r="44429" spans="1:12" x14ac:dyDescent="0.25">
      <c r="A44429" s="1">
        <v>2022</v>
      </c>
      <c r="B44429" s="1">
        <v>4</v>
      </c>
      <c r="C44429" s="1">
        <v>8</v>
      </c>
      <c r="D44429" s="1">
        <v>18</v>
      </c>
      <c r="E44429" s="1">
        <v>0</v>
      </c>
      <c r="F44429" s="5">
        <v>71952.521199999988</v>
      </c>
      <c r="G44429" s="5">
        <v>224099.7556</v>
      </c>
      <c r="H44429" s="5">
        <v>557533.74200000009</v>
      </c>
      <c r="I44429" s="5">
        <v>131949.352159</v>
      </c>
      <c r="J44429" s="5">
        <v>666162.99693700008</v>
      </c>
      <c r="L44429" s="6"/>
    </row>
    <row r="44430" spans="1:12" x14ac:dyDescent="0.25">
      <c r="A44430" s="1">
        <v>2022</v>
      </c>
      <c r="B44430" s="1">
        <v>4</v>
      </c>
      <c r="C44430" s="1">
        <v>8</v>
      </c>
      <c r="D44430" s="1">
        <v>18</v>
      </c>
      <c r="E44430" s="1">
        <v>15</v>
      </c>
      <c r="F44430" s="5">
        <v>63005.701500000003</v>
      </c>
      <c r="G44430" s="5">
        <v>224892.70920000001</v>
      </c>
      <c r="H44430" s="5">
        <v>539867.65230000007</v>
      </c>
      <c r="I44430" s="5">
        <v>126539.57492100001</v>
      </c>
      <c r="J44430" s="5">
        <v>677709.67379100004</v>
      </c>
      <c r="L44430" s="6"/>
    </row>
    <row r="44431" spans="1:12" x14ac:dyDescent="0.25">
      <c r="A44431" s="1">
        <v>2022</v>
      </c>
      <c r="B44431" s="1">
        <v>4</v>
      </c>
      <c r="C44431" s="1">
        <v>8</v>
      </c>
      <c r="D44431" s="1">
        <v>18</v>
      </c>
      <c r="E44431" s="1">
        <v>30</v>
      </c>
      <c r="F44431" s="5">
        <v>68514.396699999998</v>
      </c>
      <c r="G44431" s="5">
        <v>226884.0393</v>
      </c>
      <c r="H44431" s="5">
        <v>530474.14529999997</v>
      </c>
      <c r="I44431" s="5">
        <v>123503.209308</v>
      </c>
      <c r="J44431" s="5">
        <v>694616.10432199994</v>
      </c>
      <c r="L44431" s="6"/>
    </row>
    <row r="44432" spans="1:12" x14ac:dyDescent="0.25">
      <c r="A44432" s="1">
        <v>2022</v>
      </c>
      <c r="B44432" s="1">
        <v>4</v>
      </c>
      <c r="C44432" s="1">
        <v>8</v>
      </c>
      <c r="D44432" s="1">
        <v>18</v>
      </c>
      <c r="E44432" s="1">
        <v>45</v>
      </c>
      <c r="F44432" s="5">
        <v>63476.573200000013</v>
      </c>
      <c r="G44432" s="5">
        <v>222784.41039999999</v>
      </c>
      <c r="H44432" s="5">
        <v>526252.51890000014</v>
      </c>
      <c r="I44432" s="5">
        <v>121351.061906</v>
      </c>
      <c r="J44432" s="5">
        <v>719369.51981700014</v>
      </c>
      <c r="L44432" s="6"/>
    </row>
    <row r="44433" spans="1:12" x14ac:dyDescent="0.25">
      <c r="A44433" s="1">
        <v>2022</v>
      </c>
      <c r="B44433" s="1">
        <v>4</v>
      </c>
      <c r="C44433" s="1">
        <v>8</v>
      </c>
      <c r="D44433" s="1">
        <v>19</v>
      </c>
      <c r="E44433" s="1">
        <v>0</v>
      </c>
      <c r="F44433" s="5">
        <v>60919.687999999987</v>
      </c>
      <c r="G44433" s="5">
        <v>221726.00949999999</v>
      </c>
      <c r="H44433" s="5">
        <v>518841.81320000009</v>
      </c>
      <c r="I44433" s="5">
        <v>119615.12991</v>
      </c>
      <c r="J44433" s="5">
        <v>745334.11948899995</v>
      </c>
      <c r="L44433" s="6"/>
    </row>
    <row r="44434" spans="1:12" x14ac:dyDescent="0.25">
      <c r="A44434" s="1">
        <v>2022</v>
      </c>
      <c r="B44434" s="1">
        <v>4</v>
      </c>
      <c r="C44434" s="1">
        <v>8</v>
      </c>
      <c r="D44434" s="1">
        <v>19</v>
      </c>
      <c r="E44434" s="1">
        <v>15</v>
      </c>
      <c r="F44434" s="5">
        <v>61901.937100000003</v>
      </c>
      <c r="G44434" s="5">
        <v>222634.0288</v>
      </c>
      <c r="H44434" s="5">
        <v>509917.83360000001</v>
      </c>
      <c r="I44434" s="5">
        <v>117896.151927</v>
      </c>
      <c r="J44434" s="5">
        <v>772735.92177199991</v>
      </c>
      <c r="L44434" s="6"/>
    </row>
    <row r="44435" spans="1:12" x14ac:dyDescent="0.25">
      <c r="A44435" s="1">
        <v>2022</v>
      </c>
      <c r="B44435" s="1">
        <v>4</v>
      </c>
      <c r="C44435" s="1">
        <v>8</v>
      </c>
      <c r="D44435" s="1">
        <v>19</v>
      </c>
      <c r="E44435" s="1">
        <v>30</v>
      </c>
      <c r="F44435" s="5">
        <v>63274.047700000003</v>
      </c>
      <c r="G44435" s="5">
        <v>222927.06909999999</v>
      </c>
      <c r="H44435" s="5">
        <v>506425.55050000013</v>
      </c>
      <c r="I44435" s="5">
        <v>117331.09118800001</v>
      </c>
      <c r="J44435" s="5">
        <v>805452.99950000003</v>
      </c>
      <c r="L44435" s="6"/>
    </row>
    <row r="44436" spans="1:12" x14ac:dyDescent="0.25">
      <c r="A44436" s="1">
        <v>2022</v>
      </c>
      <c r="B44436" s="1">
        <v>4</v>
      </c>
      <c r="C44436" s="1">
        <v>8</v>
      </c>
      <c r="D44436" s="1">
        <v>19</v>
      </c>
      <c r="E44436" s="1">
        <v>45</v>
      </c>
      <c r="F44436" s="5">
        <v>58023.572799999987</v>
      </c>
      <c r="G44436" s="5">
        <v>220697.93750000009</v>
      </c>
      <c r="H44436" s="5">
        <v>502786.68719999999</v>
      </c>
      <c r="I44436" s="5">
        <v>116281.668649</v>
      </c>
      <c r="J44436" s="5">
        <v>830591.41492799995</v>
      </c>
      <c r="L44436" s="6"/>
    </row>
    <row r="44437" spans="1:12" x14ac:dyDescent="0.25">
      <c r="A44437" s="1">
        <v>2022</v>
      </c>
      <c r="B44437" s="1">
        <v>4</v>
      </c>
      <c r="C44437" s="1">
        <v>8</v>
      </c>
      <c r="D44437" s="1">
        <v>20</v>
      </c>
      <c r="E44437" s="1">
        <v>0</v>
      </c>
      <c r="F44437" s="5">
        <v>58197.997900000002</v>
      </c>
      <c r="G44437" s="5">
        <v>220140.2709</v>
      </c>
      <c r="H44437" s="5">
        <v>500044.12689999992</v>
      </c>
      <c r="I44437" s="5">
        <v>116002.98063000001</v>
      </c>
      <c r="J44437" s="5">
        <v>863305.11576700001</v>
      </c>
      <c r="L44437" s="6"/>
    </row>
    <row r="44438" spans="1:12" x14ac:dyDescent="0.25">
      <c r="A44438" s="1">
        <v>2022</v>
      </c>
      <c r="B44438" s="1">
        <v>4</v>
      </c>
      <c r="C44438" s="1">
        <v>8</v>
      </c>
      <c r="D44438" s="1">
        <v>20</v>
      </c>
      <c r="E44438" s="1">
        <v>15</v>
      </c>
      <c r="F44438" s="5">
        <v>63909.471599999997</v>
      </c>
      <c r="G44438" s="5">
        <v>220817.64660000001</v>
      </c>
      <c r="H44438" s="5">
        <v>493444.70939999988</v>
      </c>
      <c r="I44438" s="5">
        <v>115186.21989399999</v>
      </c>
      <c r="J44438" s="5">
        <v>893589.24996799999</v>
      </c>
      <c r="L44438" s="6"/>
    </row>
    <row r="44439" spans="1:12" x14ac:dyDescent="0.25">
      <c r="A44439" s="1">
        <v>2022</v>
      </c>
      <c r="B44439" s="1">
        <v>4</v>
      </c>
      <c r="C44439" s="1">
        <v>8</v>
      </c>
      <c r="D44439" s="1">
        <v>20</v>
      </c>
      <c r="E44439" s="1">
        <v>30</v>
      </c>
      <c r="F44439" s="5">
        <v>57808.642199999987</v>
      </c>
      <c r="G44439" s="5">
        <v>217419.576</v>
      </c>
      <c r="H44439" s="5">
        <v>491052.45880000008</v>
      </c>
      <c r="I44439" s="5">
        <v>113474.118978</v>
      </c>
      <c r="J44439" s="5">
        <v>922314.46902499965</v>
      </c>
      <c r="L44439" s="6"/>
    </row>
    <row r="44440" spans="1:12" x14ac:dyDescent="0.25">
      <c r="A44440" s="1">
        <v>2022</v>
      </c>
      <c r="B44440" s="1">
        <v>4</v>
      </c>
      <c r="C44440" s="1">
        <v>8</v>
      </c>
      <c r="D44440" s="1">
        <v>20</v>
      </c>
      <c r="E44440" s="1">
        <v>45</v>
      </c>
      <c r="F44440" s="5">
        <v>57666.874800000012</v>
      </c>
      <c r="G44440" s="5">
        <v>215482.73139999999</v>
      </c>
      <c r="H44440" s="5">
        <v>487283.47920000012</v>
      </c>
      <c r="I44440" s="5">
        <v>111242.496684</v>
      </c>
      <c r="J44440" s="5">
        <v>922398.22937199997</v>
      </c>
      <c r="L44440" s="6"/>
    </row>
    <row r="44441" spans="1:12" x14ac:dyDescent="0.25">
      <c r="A44441" s="1">
        <v>2022</v>
      </c>
      <c r="B44441" s="1">
        <v>4</v>
      </c>
      <c r="C44441" s="1">
        <v>8</v>
      </c>
      <c r="D44441" s="1">
        <v>21</v>
      </c>
      <c r="E44441" s="1">
        <v>0</v>
      </c>
      <c r="F44441" s="5">
        <v>64476.796399999999</v>
      </c>
      <c r="G44441" s="5">
        <v>212527.28520000001</v>
      </c>
      <c r="H44441" s="5">
        <v>484466.77240000002</v>
      </c>
      <c r="I44441" s="5">
        <v>109198.53544199999</v>
      </c>
      <c r="J44441" s="5">
        <v>908447.44837300037</v>
      </c>
      <c r="L44441" s="6"/>
    </row>
    <row r="44442" spans="1:12" x14ac:dyDescent="0.25">
      <c r="A44442" s="1">
        <v>2022</v>
      </c>
      <c r="B44442" s="1">
        <v>4</v>
      </c>
      <c r="C44442" s="1">
        <v>8</v>
      </c>
      <c r="D44442" s="1">
        <v>21</v>
      </c>
      <c r="E44442" s="1">
        <v>15</v>
      </c>
      <c r="F44442" s="5">
        <v>48907.643799999998</v>
      </c>
      <c r="G44442" s="5">
        <v>211874.62599999999</v>
      </c>
      <c r="H44442" s="5">
        <v>479075.67190000002</v>
      </c>
      <c r="I44442" s="5">
        <v>106820.687855</v>
      </c>
      <c r="J44442" s="5">
        <v>894643.75861999998</v>
      </c>
      <c r="L44442" s="6"/>
    </row>
    <row r="44443" spans="1:12" x14ac:dyDescent="0.25">
      <c r="A44443" s="1">
        <v>2022</v>
      </c>
      <c r="B44443" s="1">
        <v>4</v>
      </c>
      <c r="C44443" s="1">
        <v>8</v>
      </c>
      <c r="D44443" s="1">
        <v>21</v>
      </c>
      <c r="E44443" s="1">
        <v>30</v>
      </c>
      <c r="F44443" s="5">
        <v>61671.817600000002</v>
      </c>
      <c r="G44443" s="5">
        <v>213790.38800000001</v>
      </c>
      <c r="H44443" s="5">
        <v>473617.79949999979</v>
      </c>
      <c r="I44443" s="5">
        <v>104432.398424</v>
      </c>
      <c r="J44443" s="5">
        <v>876900.45587200008</v>
      </c>
      <c r="L44443" s="6"/>
    </row>
    <row r="44444" spans="1:12" x14ac:dyDescent="0.25">
      <c r="A44444" s="1">
        <v>2022</v>
      </c>
      <c r="B44444" s="1">
        <v>4</v>
      </c>
      <c r="C44444" s="1">
        <v>8</v>
      </c>
      <c r="D44444" s="1">
        <v>21</v>
      </c>
      <c r="E44444" s="1">
        <v>45</v>
      </c>
      <c r="F44444" s="5">
        <v>62775.581700000002</v>
      </c>
      <c r="G44444" s="5">
        <v>213648.34539999999</v>
      </c>
      <c r="H44444" s="5">
        <v>465723.87989999988</v>
      </c>
      <c r="I44444" s="5">
        <v>101497.291073</v>
      </c>
      <c r="J44444" s="5">
        <v>852219.06570700021</v>
      </c>
      <c r="L44444" s="6"/>
    </row>
    <row r="44445" spans="1:12" x14ac:dyDescent="0.25">
      <c r="A44445" s="1">
        <v>2022</v>
      </c>
      <c r="B44445" s="1">
        <v>4</v>
      </c>
      <c r="C44445" s="1">
        <v>8</v>
      </c>
      <c r="D44445" s="1">
        <v>22</v>
      </c>
      <c r="E44445" s="1">
        <v>0</v>
      </c>
      <c r="F44445" s="5">
        <v>65281.835499999986</v>
      </c>
      <c r="G44445" s="5">
        <v>212665.42420000001</v>
      </c>
      <c r="H44445" s="5">
        <v>455607.26510000008</v>
      </c>
      <c r="I44445" s="5">
        <v>98719.258065999995</v>
      </c>
      <c r="J44445" s="5">
        <v>826715.49244199984</v>
      </c>
      <c r="L44445" s="6"/>
    </row>
    <row r="44446" spans="1:12" x14ac:dyDescent="0.25">
      <c r="A44446" s="1">
        <v>2022</v>
      </c>
      <c r="B44446" s="1">
        <v>4</v>
      </c>
      <c r="C44446" s="1">
        <v>8</v>
      </c>
      <c r="D44446" s="1">
        <v>22</v>
      </c>
      <c r="E44446" s="1">
        <v>15</v>
      </c>
      <c r="F44446" s="5">
        <v>77489.063900000008</v>
      </c>
      <c r="G44446" s="5">
        <v>209163.60370000001</v>
      </c>
      <c r="H44446" s="5">
        <v>444881.06699999998</v>
      </c>
      <c r="I44446" s="5">
        <v>95686.719258000026</v>
      </c>
      <c r="J44446" s="5">
        <v>802490.24642600003</v>
      </c>
      <c r="L44446" s="6"/>
    </row>
    <row r="44447" spans="1:12" x14ac:dyDescent="0.25">
      <c r="A44447" s="1">
        <v>2022</v>
      </c>
      <c r="B44447" s="1">
        <v>4</v>
      </c>
      <c r="C44447" s="1">
        <v>8</v>
      </c>
      <c r="D44447" s="1">
        <v>22</v>
      </c>
      <c r="E44447" s="1">
        <v>30</v>
      </c>
      <c r="F44447" s="5">
        <v>84987.572500000009</v>
      </c>
      <c r="G44447" s="5">
        <v>210165.92360000001</v>
      </c>
      <c r="H44447" s="5">
        <v>438584.80339999998</v>
      </c>
      <c r="I44447" s="5">
        <v>92566.752492</v>
      </c>
      <c r="J44447" s="5">
        <v>777378.22932899999</v>
      </c>
      <c r="L44447" s="6"/>
    </row>
    <row r="44448" spans="1:12" x14ac:dyDescent="0.25">
      <c r="A44448" s="1">
        <v>2022</v>
      </c>
      <c r="B44448" s="1">
        <v>4</v>
      </c>
      <c r="C44448" s="1">
        <v>8</v>
      </c>
      <c r="D44448" s="1">
        <v>22</v>
      </c>
      <c r="E44448" s="1">
        <v>45</v>
      </c>
      <c r="F44448" s="5">
        <v>72506.934899999993</v>
      </c>
      <c r="G44448" s="5">
        <v>208694.08040000001</v>
      </c>
      <c r="H44448" s="5">
        <v>430528.96500000003</v>
      </c>
      <c r="I44448" s="5">
        <v>89290.184318000029</v>
      </c>
      <c r="J44448" s="5">
        <v>745317.82311899995</v>
      </c>
      <c r="L44448" s="6"/>
    </row>
    <row r="44449" spans="1:12" x14ac:dyDescent="0.25">
      <c r="A44449" s="1">
        <v>2022</v>
      </c>
      <c r="B44449" s="1">
        <v>4</v>
      </c>
      <c r="C44449" s="1">
        <v>8</v>
      </c>
      <c r="D44449" s="1">
        <v>23</v>
      </c>
      <c r="E44449" s="1">
        <v>0</v>
      </c>
      <c r="F44449" s="5">
        <v>82577.518400000001</v>
      </c>
      <c r="G44449" s="5">
        <v>210708.83919999999</v>
      </c>
      <c r="H44449" s="5">
        <v>423103.51650000003</v>
      </c>
      <c r="I44449" s="5">
        <v>86685.125223000039</v>
      </c>
      <c r="J44449" s="5">
        <v>719267.35344700003</v>
      </c>
      <c r="L44449" s="6"/>
    </row>
    <row r="44450" spans="1:12" x14ac:dyDescent="0.25">
      <c r="A44450" s="1">
        <v>2022</v>
      </c>
      <c r="B44450" s="1">
        <v>4</v>
      </c>
      <c r="C44450" s="1">
        <v>8</v>
      </c>
      <c r="D44450" s="1">
        <v>23</v>
      </c>
      <c r="E44450" s="1">
        <v>15</v>
      </c>
      <c r="F44450" s="5">
        <v>81782.60560000001</v>
      </c>
      <c r="G44450" s="5">
        <v>208000.0134</v>
      </c>
      <c r="H44450" s="5">
        <v>414981.1774000001</v>
      </c>
      <c r="I44450" s="5">
        <v>83045.58185799999</v>
      </c>
      <c r="J44450" s="5">
        <v>691677.32533099991</v>
      </c>
      <c r="L44450" s="6"/>
    </row>
    <row r="44451" spans="1:12" x14ac:dyDescent="0.25">
      <c r="A44451" s="1">
        <v>2022</v>
      </c>
      <c r="B44451" s="1">
        <v>4</v>
      </c>
      <c r="C44451" s="1">
        <v>8</v>
      </c>
      <c r="D44451" s="1">
        <v>23</v>
      </c>
      <c r="E44451" s="1">
        <v>30</v>
      </c>
      <c r="F44451" s="5">
        <v>66507.11540000001</v>
      </c>
      <c r="G44451" s="5">
        <v>206061.46720000001</v>
      </c>
      <c r="H44451" s="5">
        <v>407992.84509999998</v>
      </c>
      <c r="I44451" s="5">
        <v>79636.137734000004</v>
      </c>
      <c r="J44451" s="5">
        <v>653281.94668699999</v>
      </c>
      <c r="L44451" s="6"/>
    </row>
    <row r="44452" spans="1:12" x14ac:dyDescent="0.25">
      <c r="A44452" s="1">
        <v>2022</v>
      </c>
      <c r="B44452" s="1">
        <v>4</v>
      </c>
      <c r="C44452" s="1">
        <v>8</v>
      </c>
      <c r="D44452" s="1">
        <v>23</v>
      </c>
      <c r="E44452" s="1">
        <v>45</v>
      </c>
      <c r="F44452" s="5">
        <v>79018.131199999989</v>
      </c>
      <c r="G44452" s="5">
        <v>204887.09239999999</v>
      </c>
      <c r="H44452" s="5">
        <v>400992.43260000012</v>
      </c>
      <c r="I44452" s="5">
        <v>76656.16983899998</v>
      </c>
      <c r="J44452" s="5">
        <v>639534.98290199996</v>
      </c>
      <c r="L44452" s="6"/>
    </row>
    <row r="44453" spans="1:12" x14ac:dyDescent="0.25">
      <c r="A44453" s="1">
        <v>2022</v>
      </c>
      <c r="B44453" s="1">
        <v>4</v>
      </c>
      <c r="C44453" s="1">
        <v>8</v>
      </c>
      <c r="D44453" s="1">
        <v>24</v>
      </c>
      <c r="E44453" s="1">
        <v>0</v>
      </c>
      <c r="F44453" s="5">
        <v>80643.399099999995</v>
      </c>
      <c r="G44453" s="5">
        <v>202026.70600000001</v>
      </c>
      <c r="H44453" s="5">
        <v>392126.22069999989</v>
      </c>
      <c r="I44453" s="5">
        <v>74087.209988999995</v>
      </c>
      <c r="J44453" s="5">
        <v>613287.45672799996</v>
      </c>
      <c r="L44453" s="6"/>
    </row>
    <row r="44454" spans="1:12" x14ac:dyDescent="0.25">
      <c r="A44454" s="1">
        <v>2022</v>
      </c>
      <c r="B44454" s="1">
        <v>4</v>
      </c>
      <c r="C44454" s="1">
        <v>9</v>
      </c>
      <c r="D44454" s="1">
        <v>0</v>
      </c>
      <c r="E44454" s="1">
        <v>15</v>
      </c>
      <c r="F44454" s="5">
        <v>72839.053799999994</v>
      </c>
      <c r="G44454" s="5">
        <v>203071.7568</v>
      </c>
      <c r="H44454" s="5">
        <v>386094.50839999999</v>
      </c>
      <c r="I44454" s="5">
        <v>71709.932812000014</v>
      </c>
      <c r="J44454" s="5">
        <v>595747.53159999999</v>
      </c>
      <c r="L44454" s="6"/>
    </row>
    <row r="44455" spans="1:12" x14ac:dyDescent="0.25">
      <c r="A44455" s="1">
        <v>2022</v>
      </c>
      <c r="B44455" s="1">
        <v>4</v>
      </c>
      <c r="C44455" s="1">
        <v>9</v>
      </c>
      <c r="D44455" s="1">
        <v>0</v>
      </c>
      <c r="E44455" s="1">
        <v>30</v>
      </c>
      <c r="F44455" s="5">
        <v>75421.002299999993</v>
      </c>
      <c r="G44455" s="5">
        <v>204703.32</v>
      </c>
      <c r="H44455" s="5">
        <v>382569.2255</v>
      </c>
      <c r="I44455" s="5">
        <v>69623.524482000023</v>
      </c>
      <c r="J44455" s="5">
        <v>570127.08644800016</v>
      </c>
      <c r="L44455" s="6"/>
    </row>
    <row r="44456" spans="1:12" x14ac:dyDescent="0.25">
      <c r="A44456" s="1">
        <v>2022</v>
      </c>
      <c r="B44456" s="1">
        <v>4</v>
      </c>
      <c r="C44456" s="1">
        <v>9</v>
      </c>
      <c r="D44456" s="1">
        <v>0</v>
      </c>
      <c r="E44456" s="1">
        <v>45</v>
      </c>
      <c r="F44456" s="5">
        <v>73542.761399999988</v>
      </c>
      <c r="G44456" s="5">
        <v>207189.3266</v>
      </c>
      <c r="H44456" s="5">
        <v>379153.56400000001</v>
      </c>
      <c r="I44456" s="5">
        <v>68097.818408000021</v>
      </c>
      <c r="J44456" s="5">
        <v>549890.897123</v>
      </c>
      <c r="L44456" s="6"/>
    </row>
    <row r="44457" spans="1:12" x14ac:dyDescent="0.25">
      <c r="A44457" s="1">
        <v>2022</v>
      </c>
      <c r="B44457" s="1">
        <v>4</v>
      </c>
      <c r="C44457" s="1">
        <v>9</v>
      </c>
      <c r="D44457" s="1">
        <v>1</v>
      </c>
      <c r="E44457" s="1">
        <v>0</v>
      </c>
      <c r="F44457" s="5">
        <v>80453.271399999998</v>
      </c>
      <c r="G44457" s="5">
        <v>206279.48049999989</v>
      </c>
      <c r="H44457" s="5">
        <v>374113.7879</v>
      </c>
      <c r="I44457" s="5">
        <v>66545.902845999997</v>
      </c>
      <c r="J44457" s="5">
        <v>525578.47459100001</v>
      </c>
      <c r="L44457" s="6"/>
    </row>
    <row r="44458" spans="1:12" x14ac:dyDescent="0.25">
      <c r="A44458" s="1">
        <v>2022</v>
      </c>
      <c r="B44458" s="1">
        <v>4</v>
      </c>
      <c r="C44458" s="1">
        <v>9</v>
      </c>
      <c r="D44458" s="1">
        <v>1</v>
      </c>
      <c r="E44458" s="1">
        <v>15</v>
      </c>
      <c r="F44458" s="5">
        <v>70697.555199999988</v>
      </c>
      <c r="G44458" s="5">
        <v>202480.73130000001</v>
      </c>
      <c r="H44458" s="5">
        <v>371944.62379999988</v>
      </c>
      <c r="I44458" s="5">
        <v>65669.071674999999</v>
      </c>
      <c r="J44458" s="5">
        <v>507089.146503</v>
      </c>
      <c r="L44458" s="6"/>
    </row>
    <row r="44459" spans="1:12" x14ac:dyDescent="0.25">
      <c r="A44459" s="1">
        <v>2022</v>
      </c>
      <c r="B44459" s="1">
        <v>4</v>
      </c>
      <c r="C44459" s="1">
        <v>9</v>
      </c>
      <c r="D44459" s="1">
        <v>1</v>
      </c>
      <c r="E44459" s="1">
        <v>30</v>
      </c>
      <c r="F44459" s="5">
        <v>73051.684799999988</v>
      </c>
      <c r="G44459" s="5">
        <v>203364.8236</v>
      </c>
      <c r="H44459" s="5">
        <v>368889.3980000001</v>
      </c>
      <c r="I44459" s="5">
        <v>64763.831122999989</v>
      </c>
      <c r="J44459" s="5">
        <v>487757.32305900002</v>
      </c>
      <c r="L44459" s="6"/>
    </row>
    <row r="44460" spans="1:12" x14ac:dyDescent="0.25">
      <c r="A44460" s="1">
        <v>2022</v>
      </c>
      <c r="B44460" s="1">
        <v>4</v>
      </c>
      <c r="C44460" s="1">
        <v>9</v>
      </c>
      <c r="D44460" s="1">
        <v>1</v>
      </c>
      <c r="E44460" s="1">
        <v>45</v>
      </c>
      <c r="F44460" s="5">
        <v>82225.197</v>
      </c>
      <c r="G44460" s="5">
        <v>201920.27059999999</v>
      </c>
      <c r="H44460" s="5">
        <v>365464.5613</v>
      </c>
      <c r="I44460" s="5">
        <v>63688.444971999998</v>
      </c>
      <c r="J44460" s="5">
        <v>476665.54127599997</v>
      </c>
      <c r="L44460" s="6"/>
    </row>
    <row r="44461" spans="1:12" x14ac:dyDescent="0.25">
      <c r="A44461" s="1">
        <v>2022</v>
      </c>
      <c r="B44461" s="1">
        <v>4</v>
      </c>
      <c r="C44461" s="1">
        <v>9</v>
      </c>
      <c r="D44461" s="1">
        <v>2</v>
      </c>
      <c r="E44461" s="1">
        <v>0</v>
      </c>
      <c r="F44461" s="5">
        <v>77344.807499999995</v>
      </c>
      <c r="G44461" s="5">
        <v>201630.5612</v>
      </c>
      <c r="H44461" s="5">
        <v>362466.72529999987</v>
      </c>
      <c r="I44461" s="5">
        <v>63055.200012999987</v>
      </c>
      <c r="J44461" s="5">
        <v>458378.66546699998</v>
      </c>
      <c r="L44461" s="6"/>
    </row>
    <row r="44462" spans="1:12" x14ac:dyDescent="0.25">
      <c r="A44462" s="1">
        <v>2022</v>
      </c>
      <c r="B44462" s="1">
        <v>4</v>
      </c>
      <c r="C44462" s="1">
        <v>9</v>
      </c>
      <c r="D44462" s="1">
        <v>2</v>
      </c>
      <c r="E44462" s="1">
        <v>15</v>
      </c>
      <c r="F44462" s="5">
        <v>74287.242199999979</v>
      </c>
      <c r="G44462" s="5">
        <v>201892.7126</v>
      </c>
      <c r="H44462" s="5">
        <v>360543.49609999999</v>
      </c>
      <c r="I44462" s="5">
        <v>62733.075946000034</v>
      </c>
      <c r="J44462" s="5">
        <v>449233.2185839999</v>
      </c>
      <c r="L44462" s="6"/>
    </row>
    <row r="44463" spans="1:12" x14ac:dyDescent="0.25">
      <c r="A44463" s="1">
        <v>2022</v>
      </c>
      <c r="B44463" s="1">
        <v>4</v>
      </c>
      <c r="C44463" s="1">
        <v>9</v>
      </c>
      <c r="D44463" s="1">
        <v>2</v>
      </c>
      <c r="E44463" s="1">
        <v>30</v>
      </c>
      <c r="F44463" s="5">
        <v>82496.056999999986</v>
      </c>
      <c r="G44463" s="5">
        <v>200984.5814</v>
      </c>
      <c r="H44463" s="5">
        <v>357818.41759999993</v>
      </c>
      <c r="I44463" s="5">
        <v>62433.468679000012</v>
      </c>
      <c r="J44463" s="5">
        <v>439710.32188900001</v>
      </c>
      <c r="L44463" s="6"/>
    </row>
    <row r="44464" spans="1:12" x14ac:dyDescent="0.25">
      <c r="A44464" s="1">
        <v>2022</v>
      </c>
      <c r="B44464" s="1">
        <v>4</v>
      </c>
      <c r="C44464" s="1">
        <v>9</v>
      </c>
      <c r="D44464" s="1">
        <v>2</v>
      </c>
      <c r="E44464" s="1">
        <v>45</v>
      </c>
      <c r="F44464" s="5">
        <v>73811.22189999999</v>
      </c>
      <c r="G44464" s="5">
        <v>202375.83290000001</v>
      </c>
      <c r="H44464" s="5">
        <v>356888.89059999998</v>
      </c>
      <c r="I44464" s="5">
        <v>62082.026625999999</v>
      </c>
      <c r="J44464" s="5">
        <v>432567.97177399992</v>
      </c>
      <c r="L44464" s="6"/>
    </row>
    <row r="44465" spans="1:12" x14ac:dyDescent="0.25">
      <c r="A44465" s="1">
        <v>2022</v>
      </c>
      <c r="B44465" s="1">
        <v>4</v>
      </c>
      <c r="C44465" s="1">
        <v>9</v>
      </c>
      <c r="D44465" s="1">
        <v>3</v>
      </c>
      <c r="E44465" s="1">
        <v>0</v>
      </c>
      <c r="F44465" s="5">
        <v>77477.589499999987</v>
      </c>
      <c r="G44465" s="5">
        <v>203193.96960000001</v>
      </c>
      <c r="H44465" s="5">
        <v>355331.48739999998</v>
      </c>
      <c r="I44465" s="5">
        <v>61684.471575000018</v>
      </c>
      <c r="J44465" s="5">
        <v>425688.05917999998</v>
      </c>
      <c r="L44465" s="6"/>
    </row>
    <row r="44466" spans="1:12" x14ac:dyDescent="0.25">
      <c r="A44466" s="1">
        <v>2022</v>
      </c>
      <c r="B44466" s="1">
        <v>4</v>
      </c>
      <c r="C44466" s="1">
        <v>9</v>
      </c>
      <c r="D44466" s="1">
        <v>3</v>
      </c>
      <c r="E44466" s="1">
        <v>15</v>
      </c>
      <c r="F44466" s="5">
        <v>82384.648099999991</v>
      </c>
      <c r="G44466" s="5">
        <v>203223.20240000001</v>
      </c>
      <c r="H44466" s="5">
        <v>353692.26579999988</v>
      </c>
      <c r="I44466" s="5">
        <v>62077.821499000012</v>
      </c>
      <c r="J44466" s="5">
        <v>423273.62430600013</v>
      </c>
      <c r="L44466" s="6"/>
    </row>
    <row r="44467" spans="1:12" x14ac:dyDescent="0.25">
      <c r="A44467" s="1">
        <v>2022</v>
      </c>
      <c r="B44467" s="1">
        <v>4</v>
      </c>
      <c r="C44467" s="1">
        <v>9</v>
      </c>
      <c r="D44467" s="1">
        <v>3</v>
      </c>
      <c r="E44467" s="1">
        <v>30</v>
      </c>
      <c r="F44467" s="5">
        <v>67086.172099999996</v>
      </c>
      <c r="G44467" s="5">
        <v>202870.8572</v>
      </c>
      <c r="H44467" s="5">
        <v>352790.72129999998</v>
      </c>
      <c r="I44467" s="5">
        <v>61895.246824999987</v>
      </c>
      <c r="J44467" s="5">
        <v>414835.52345799998</v>
      </c>
      <c r="L44467" s="6"/>
    </row>
    <row r="44468" spans="1:12" x14ac:dyDescent="0.25">
      <c r="A44468" s="1">
        <v>2022</v>
      </c>
      <c r="B44468" s="1">
        <v>4</v>
      </c>
      <c r="C44468" s="1">
        <v>9</v>
      </c>
      <c r="D44468" s="1">
        <v>3</v>
      </c>
      <c r="E44468" s="1">
        <v>45</v>
      </c>
      <c r="F44468" s="5">
        <v>80693.257199999993</v>
      </c>
      <c r="G44468" s="5">
        <v>203155.98920000001</v>
      </c>
      <c r="H44468" s="5">
        <v>350188.28619999997</v>
      </c>
      <c r="I44468" s="5">
        <v>61749.513929000022</v>
      </c>
      <c r="J44468" s="5">
        <v>415246.65930900001</v>
      </c>
      <c r="L44468" s="6"/>
    </row>
    <row r="44469" spans="1:12" x14ac:dyDescent="0.25">
      <c r="A44469" s="1">
        <v>2022</v>
      </c>
      <c r="B44469" s="1">
        <v>4</v>
      </c>
      <c r="C44469" s="1">
        <v>9</v>
      </c>
      <c r="D44469" s="1">
        <v>4</v>
      </c>
      <c r="E44469" s="1">
        <v>0</v>
      </c>
      <c r="F44469" s="5">
        <v>85144.551799999987</v>
      </c>
      <c r="G44469" s="5">
        <v>204038.88070000001</v>
      </c>
      <c r="H44469" s="5">
        <v>348837.15740000003</v>
      </c>
      <c r="I44469" s="5">
        <v>61864.886746999997</v>
      </c>
      <c r="J44469" s="5">
        <v>413333.80022600008</v>
      </c>
      <c r="L44469" s="6"/>
    </row>
    <row r="44470" spans="1:12" x14ac:dyDescent="0.25">
      <c r="A44470" s="1">
        <v>2022</v>
      </c>
      <c r="B44470" s="1">
        <v>4</v>
      </c>
      <c r="C44470" s="1">
        <v>9</v>
      </c>
      <c r="D44470" s="1">
        <v>4</v>
      </c>
      <c r="E44470" s="1">
        <v>15</v>
      </c>
      <c r="F44470" s="5">
        <v>69081.404999999999</v>
      </c>
      <c r="G44470" s="5">
        <v>202126.34289999999</v>
      </c>
      <c r="H44470" s="5">
        <v>347554.10780000011</v>
      </c>
      <c r="I44470" s="5">
        <v>62149.548073999998</v>
      </c>
      <c r="J44470" s="5">
        <v>408988.20918200002</v>
      </c>
      <c r="L44470" s="6"/>
    </row>
    <row r="44471" spans="1:12" x14ac:dyDescent="0.25">
      <c r="A44471" s="1">
        <v>2022</v>
      </c>
      <c r="B44471" s="1">
        <v>4</v>
      </c>
      <c r="C44471" s="1">
        <v>9</v>
      </c>
      <c r="D44471" s="1">
        <v>4</v>
      </c>
      <c r="E44471" s="1">
        <v>30</v>
      </c>
      <c r="F44471" s="5">
        <v>79822.241799999989</v>
      </c>
      <c r="G44471" s="5">
        <v>199785.03719999999</v>
      </c>
      <c r="H44471" s="5">
        <v>346143.44630000001</v>
      </c>
      <c r="I44471" s="5">
        <v>62493.654740000013</v>
      </c>
      <c r="J44471" s="5">
        <v>409002.20168499998</v>
      </c>
      <c r="L44471" s="6"/>
    </row>
    <row r="44472" spans="1:12" x14ac:dyDescent="0.25">
      <c r="A44472" s="1">
        <v>2022</v>
      </c>
      <c r="B44472" s="1">
        <v>4</v>
      </c>
      <c r="C44472" s="1">
        <v>9</v>
      </c>
      <c r="D44472" s="1">
        <v>4</v>
      </c>
      <c r="E44472" s="1">
        <v>45</v>
      </c>
      <c r="F44472" s="5">
        <v>82409.968199999988</v>
      </c>
      <c r="G44472" s="5">
        <v>200956.63630000001</v>
      </c>
      <c r="H44472" s="5">
        <v>344453.19189999998</v>
      </c>
      <c r="I44472" s="5">
        <v>62607.630419000001</v>
      </c>
      <c r="J44472" s="5">
        <v>407864.52627099998</v>
      </c>
      <c r="L44472" s="6"/>
    </row>
    <row r="44473" spans="1:12" x14ac:dyDescent="0.25">
      <c r="A44473" s="1">
        <v>2022</v>
      </c>
      <c r="B44473" s="1">
        <v>4</v>
      </c>
      <c r="C44473" s="1">
        <v>9</v>
      </c>
      <c r="D44473" s="1">
        <v>5</v>
      </c>
      <c r="E44473" s="1">
        <v>0</v>
      </c>
      <c r="F44473" s="5">
        <v>68782.626599999989</v>
      </c>
      <c r="G44473" s="5">
        <v>201924.3884</v>
      </c>
      <c r="H44473" s="5">
        <v>343374.0871</v>
      </c>
      <c r="I44473" s="5">
        <v>62738.323559999997</v>
      </c>
      <c r="J44473" s="5">
        <v>403914.0657320001</v>
      </c>
      <c r="L44473" s="6"/>
    </row>
    <row r="44474" spans="1:12" x14ac:dyDescent="0.25">
      <c r="A44474" s="1">
        <v>2022</v>
      </c>
      <c r="B44474" s="1">
        <v>4</v>
      </c>
      <c r="C44474" s="1">
        <v>9</v>
      </c>
      <c r="D44474" s="1">
        <v>5</v>
      </c>
      <c r="E44474" s="1">
        <v>15</v>
      </c>
      <c r="F44474" s="5">
        <v>81381.967399999994</v>
      </c>
      <c r="G44474" s="5">
        <v>201099.79870000001</v>
      </c>
      <c r="H44474" s="5">
        <v>345906.36219999997</v>
      </c>
      <c r="I44474" s="5">
        <v>63217.267042000007</v>
      </c>
      <c r="J44474" s="5">
        <v>409662.07951399998</v>
      </c>
      <c r="L44474" s="6"/>
    </row>
    <row r="44475" spans="1:12" x14ac:dyDescent="0.25">
      <c r="A44475" s="1">
        <v>2022</v>
      </c>
      <c r="B44475" s="1">
        <v>4</v>
      </c>
      <c r="C44475" s="1">
        <v>9</v>
      </c>
      <c r="D44475" s="1">
        <v>5</v>
      </c>
      <c r="E44475" s="1">
        <v>30</v>
      </c>
      <c r="F44475" s="5">
        <v>77700.407499999987</v>
      </c>
      <c r="G44475" s="5">
        <v>200308.0632</v>
      </c>
      <c r="H44475" s="5">
        <v>345963.68689999997</v>
      </c>
      <c r="I44475" s="5">
        <v>63681.887662000008</v>
      </c>
      <c r="J44475" s="5">
        <v>410170.92898899998</v>
      </c>
      <c r="L44475" s="6"/>
    </row>
    <row r="44476" spans="1:12" x14ac:dyDescent="0.25">
      <c r="A44476" s="1">
        <v>2022</v>
      </c>
      <c r="B44476" s="1">
        <v>4</v>
      </c>
      <c r="C44476" s="1">
        <v>9</v>
      </c>
      <c r="D44476" s="1">
        <v>5</v>
      </c>
      <c r="E44476" s="1">
        <v>45</v>
      </c>
      <c r="F44476" s="5">
        <v>70939.909299999999</v>
      </c>
      <c r="G44476" s="5">
        <v>198274.98989999999</v>
      </c>
      <c r="H44476" s="5">
        <v>345832.20599999989</v>
      </c>
      <c r="I44476" s="5">
        <v>63967.780118000002</v>
      </c>
      <c r="J44476" s="5">
        <v>410393.704424</v>
      </c>
      <c r="L44476" s="6"/>
    </row>
    <row r="44477" spans="1:12" x14ac:dyDescent="0.25">
      <c r="A44477" s="1">
        <v>2022</v>
      </c>
      <c r="B44477" s="1">
        <v>4</v>
      </c>
      <c r="C44477" s="1">
        <v>9</v>
      </c>
      <c r="D44477" s="1">
        <v>6</v>
      </c>
      <c r="E44477" s="1">
        <v>0</v>
      </c>
      <c r="F44477" s="5">
        <v>81457.927999999985</v>
      </c>
      <c r="G44477" s="5">
        <v>198024.8903</v>
      </c>
      <c r="H44477" s="5">
        <v>344419.72039999987</v>
      </c>
      <c r="I44477" s="5">
        <v>64770.613146000011</v>
      </c>
      <c r="J44477" s="5">
        <v>416274.84305899998</v>
      </c>
      <c r="L44477" s="6"/>
    </row>
    <row r="44478" spans="1:12" x14ac:dyDescent="0.25">
      <c r="A44478" s="1">
        <v>2022</v>
      </c>
      <c r="B44478" s="1">
        <v>4</v>
      </c>
      <c r="C44478" s="1">
        <v>9</v>
      </c>
      <c r="D44478" s="1">
        <v>6</v>
      </c>
      <c r="E44478" s="1">
        <v>15</v>
      </c>
      <c r="F44478" s="5">
        <v>72651.736199999985</v>
      </c>
      <c r="G44478" s="5">
        <v>198486.99059999999</v>
      </c>
      <c r="H44478" s="5">
        <v>352121.5829000001</v>
      </c>
      <c r="I44478" s="5">
        <v>66886.676114000002</v>
      </c>
      <c r="J44478" s="5">
        <v>421905.23334700009</v>
      </c>
      <c r="L44478" s="6"/>
    </row>
    <row r="44479" spans="1:12" x14ac:dyDescent="0.25">
      <c r="A44479" s="1">
        <v>2022</v>
      </c>
      <c r="B44479" s="1">
        <v>4</v>
      </c>
      <c r="C44479" s="1">
        <v>9</v>
      </c>
      <c r="D44479" s="1">
        <v>6</v>
      </c>
      <c r="E44479" s="1">
        <v>30</v>
      </c>
      <c r="F44479" s="5">
        <v>73041.559699999998</v>
      </c>
      <c r="G44479" s="5">
        <v>200010.3714</v>
      </c>
      <c r="H44479" s="5">
        <v>356480.63319999998</v>
      </c>
      <c r="I44479" s="5">
        <v>68031.185445999974</v>
      </c>
      <c r="J44479" s="5">
        <v>427948.80275499978</v>
      </c>
      <c r="L44479" s="6"/>
    </row>
    <row r="44480" spans="1:12" x14ac:dyDescent="0.25">
      <c r="A44480" s="1">
        <v>2022</v>
      </c>
      <c r="B44480" s="1">
        <v>4</v>
      </c>
      <c r="C44480" s="1">
        <v>9</v>
      </c>
      <c r="D44480" s="1">
        <v>6</v>
      </c>
      <c r="E44480" s="1">
        <v>45</v>
      </c>
      <c r="F44480" s="5">
        <v>78990.167299999986</v>
      </c>
      <c r="G44480" s="5">
        <v>201501.1912</v>
      </c>
      <c r="H44480" s="5">
        <v>358752.23629999999</v>
      </c>
      <c r="I44480" s="5">
        <v>69479.166355000023</v>
      </c>
      <c r="J44480" s="5">
        <v>414878.11339900002</v>
      </c>
      <c r="L44480" s="6"/>
    </row>
    <row r="44481" spans="1:12" x14ac:dyDescent="0.25">
      <c r="A44481" s="1">
        <v>2022</v>
      </c>
      <c r="B44481" s="1">
        <v>4</v>
      </c>
      <c r="C44481" s="1">
        <v>9</v>
      </c>
      <c r="D44481" s="1">
        <v>7</v>
      </c>
      <c r="E44481" s="1">
        <v>0</v>
      </c>
      <c r="F44481" s="5">
        <v>73380.756799999988</v>
      </c>
      <c r="G44481" s="5">
        <v>199061.4466</v>
      </c>
      <c r="H44481" s="5">
        <v>361743.51400000008</v>
      </c>
      <c r="I44481" s="5">
        <v>71050.054279000004</v>
      </c>
      <c r="J44481" s="5">
        <v>403554.83035800012</v>
      </c>
      <c r="L44481" s="6"/>
    </row>
    <row r="44482" spans="1:12" x14ac:dyDescent="0.25">
      <c r="A44482" s="1">
        <v>2022</v>
      </c>
      <c r="B44482" s="1">
        <v>4</v>
      </c>
      <c r="C44482" s="1">
        <v>9</v>
      </c>
      <c r="D44482" s="1">
        <v>7</v>
      </c>
      <c r="E44482" s="1">
        <v>15</v>
      </c>
      <c r="F44482" s="5">
        <v>71213.691899999991</v>
      </c>
      <c r="G44482" s="5">
        <v>200778.1906</v>
      </c>
      <c r="H44482" s="5">
        <v>370152.64899999998</v>
      </c>
      <c r="I44482" s="5">
        <v>73955.546691999989</v>
      </c>
      <c r="J44482" s="5">
        <v>410665.14898399991</v>
      </c>
      <c r="L44482" s="6"/>
    </row>
    <row r="44483" spans="1:12" x14ac:dyDescent="0.25">
      <c r="A44483" s="1">
        <v>2022</v>
      </c>
      <c r="B44483" s="1">
        <v>4</v>
      </c>
      <c r="C44483" s="1">
        <v>9</v>
      </c>
      <c r="D44483" s="1">
        <v>7</v>
      </c>
      <c r="E44483" s="1">
        <v>30</v>
      </c>
      <c r="F44483" s="5">
        <v>73739.951399999991</v>
      </c>
      <c r="G44483" s="5">
        <v>200609.2696</v>
      </c>
      <c r="H44483" s="5">
        <v>372654.93160000001</v>
      </c>
      <c r="I44483" s="5">
        <v>75214.103153000004</v>
      </c>
      <c r="J44483" s="5">
        <v>422527.94766200002</v>
      </c>
      <c r="L44483" s="6"/>
    </row>
    <row r="44484" spans="1:12" x14ac:dyDescent="0.25">
      <c r="A44484" s="1">
        <v>2022</v>
      </c>
      <c r="B44484" s="1">
        <v>4</v>
      </c>
      <c r="C44484" s="1">
        <v>9</v>
      </c>
      <c r="D44484" s="1">
        <v>7</v>
      </c>
      <c r="E44484" s="1">
        <v>45</v>
      </c>
      <c r="F44484" s="5">
        <v>78848.159800000009</v>
      </c>
      <c r="G44484" s="5">
        <v>199806.51089999999</v>
      </c>
      <c r="H44484" s="5">
        <v>375165.81800000003</v>
      </c>
      <c r="I44484" s="5">
        <v>76393.698054000022</v>
      </c>
      <c r="J44484" s="5">
        <v>443008.95774500002</v>
      </c>
      <c r="L44484" s="6"/>
    </row>
    <row r="44485" spans="1:12" x14ac:dyDescent="0.25">
      <c r="A44485" s="1">
        <v>2022</v>
      </c>
      <c r="B44485" s="1">
        <v>4</v>
      </c>
      <c r="C44485" s="1">
        <v>9</v>
      </c>
      <c r="D44485" s="1">
        <v>8</v>
      </c>
      <c r="E44485" s="1">
        <v>0</v>
      </c>
      <c r="F44485" s="5">
        <v>70833.993100000007</v>
      </c>
      <c r="G44485" s="5">
        <v>199283.30780000001</v>
      </c>
      <c r="H44485" s="5">
        <v>378176.77260000003</v>
      </c>
      <c r="I44485" s="5">
        <v>78443.093998999961</v>
      </c>
      <c r="J44485" s="5">
        <v>462811.57296100003</v>
      </c>
      <c r="L44485" s="6"/>
    </row>
    <row r="44486" spans="1:12" x14ac:dyDescent="0.25">
      <c r="A44486" s="1">
        <v>2022</v>
      </c>
      <c r="B44486" s="1">
        <v>4</v>
      </c>
      <c r="C44486" s="1">
        <v>9</v>
      </c>
      <c r="D44486" s="1">
        <v>8</v>
      </c>
      <c r="E44486" s="1">
        <v>15</v>
      </c>
      <c r="F44486" s="5">
        <v>60257.369400000003</v>
      </c>
      <c r="G44486" s="5">
        <v>198512.50820000001</v>
      </c>
      <c r="H44486" s="5">
        <v>390234.70349999989</v>
      </c>
      <c r="I44486" s="5">
        <v>83664.507582999999</v>
      </c>
      <c r="J44486" s="5">
        <v>483200.43656900001</v>
      </c>
      <c r="L44486" s="6"/>
    </row>
    <row r="44487" spans="1:12" x14ac:dyDescent="0.25">
      <c r="A44487" s="1">
        <v>2022</v>
      </c>
      <c r="B44487" s="1">
        <v>4</v>
      </c>
      <c r="C44487" s="1">
        <v>9</v>
      </c>
      <c r="D44487" s="1">
        <v>8</v>
      </c>
      <c r="E44487" s="1">
        <v>30</v>
      </c>
      <c r="F44487" s="5">
        <v>76425.684200000003</v>
      </c>
      <c r="G44487" s="5">
        <v>198828.71040000001</v>
      </c>
      <c r="H44487" s="5">
        <v>395932.17810000002</v>
      </c>
      <c r="I44487" s="5">
        <v>86808.298236000017</v>
      </c>
      <c r="J44487" s="5">
        <v>519045.65612</v>
      </c>
      <c r="L44487" s="6"/>
    </row>
    <row r="44488" spans="1:12" x14ac:dyDescent="0.25">
      <c r="A44488" s="1">
        <v>2022</v>
      </c>
      <c r="B44488" s="1">
        <v>4</v>
      </c>
      <c r="C44488" s="1">
        <v>9</v>
      </c>
      <c r="D44488" s="1">
        <v>8</v>
      </c>
      <c r="E44488" s="1">
        <v>45</v>
      </c>
      <c r="F44488" s="5">
        <v>79686.027499999982</v>
      </c>
      <c r="G44488" s="5">
        <v>198390.9178</v>
      </c>
      <c r="H44488" s="5">
        <v>397503.85929999989</v>
      </c>
      <c r="I44488" s="5">
        <v>89560.274187999996</v>
      </c>
      <c r="J44488" s="5">
        <v>542301.11532799993</v>
      </c>
      <c r="L44488" s="6"/>
    </row>
    <row r="44489" spans="1:12" x14ac:dyDescent="0.25">
      <c r="A44489" s="1">
        <v>2022</v>
      </c>
      <c r="B44489" s="1">
        <v>4</v>
      </c>
      <c r="C44489" s="1">
        <v>9</v>
      </c>
      <c r="D44489" s="1">
        <v>9</v>
      </c>
      <c r="E44489" s="1">
        <v>0</v>
      </c>
      <c r="F44489" s="5">
        <v>74805.638099999996</v>
      </c>
      <c r="G44489" s="5">
        <v>199149.33780000001</v>
      </c>
      <c r="H44489" s="5">
        <v>398374.40879999998</v>
      </c>
      <c r="I44489" s="5">
        <v>92348.160339000053</v>
      </c>
      <c r="J44489" s="5">
        <v>574183.27325199998</v>
      </c>
      <c r="L44489" s="6"/>
    </row>
    <row r="44490" spans="1:12" x14ac:dyDescent="0.25">
      <c r="A44490" s="1">
        <v>2022</v>
      </c>
      <c r="B44490" s="1">
        <v>4</v>
      </c>
      <c r="C44490" s="1">
        <v>9</v>
      </c>
      <c r="D44490" s="1">
        <v>9</v>
      </c>
      <c r="E44490" s="1">
        <v>15</v>
      </c>
      <c r="F44490" s="5">
        <v>70453.578699999998</v>
      </c>
      <c r="G44490" s="5">
        <v>194838.1182</v>
      </c>
      <c r="H44490" s="5">
        <v>399936.78340000007</v>
      </c>
      <c r="I44490" s="5">
        <v>96873.493588999991</v>
      </c>
      <c r="J44490" s="5">
        <v>591904.88604100002</v>
      </c>
      <c r="L44490" s="6"/>
    </row>
    <row r="44491" spans="1:12" x14ac:dyDescent="0.25">
      <c r="A44491" s="1">
        <v>2022</v>
      </c>
      <c r="B44491" s="1">
        <v>4</v>
      </c>
      <c r="C44491" s="1">
        <v>9</v>
      </c>
      <c r="D44491" s="1">
        <v>9</v>
      </c>
      <c r="E44491" s="1">
        <v>30</v>
      </c>
      <c r="F44491" s="5">
        <v>76792.628800000006</v>
      </c>
      <c r="G44491" s="5">
        <v>195204.56229999999</v>
      </c>
      <c r="H44491" s="5">
        <v>399656.9803</v>
      </c>
      <c r="I44491" s="5">
        <v>99451.525702999978</v>
      </c>
      <c r="J44491" s="5">
        <v>622073.49342199997</v>
      </c>
      <c r="L44491" s="6"/>
    </row>
    <row r="44492" spans="1:12" x14ac:dyDescent="0.25">
      <c r="A44492" s="1">
        <v>2022</v>
      </c>
      <c r="B44492" s="1">
        <v>4</v>
      </c>
      <c r="C44492" s="1">
        <v>9</v>
      </c>
      <c r="D44492" s="1">
        <v>9</v>
      </c>
      <c r="E44492" s="1">
        <v>45</v>
      </c>
      <c r="F44492" s="5">
        <v>81055.792000000001</v>
      </c>
      <c r="G44492" s="5">
        <v>195614.0404</v>
      </c>
      <c r="H44492" s="5">
        <v>397969.58100000001</v>
      </c>
      <c r="I44492" s="5">
        <v>101161.42623899999</v>
      </c>
      <c r="J44492" s="5">
        <v>640229.97659999994</v>
      </c>
      <c r="L44492" s="6"/>
    </row>
    <row r="44493" spans="1:12" x14ac:dyDescent="0.25">
      <c r="A44493" s="1">
        <v>2022</v>
      </c>
      <c r="B44493" s="1">
        <v>4</v>
      </c>
      <c r="C44493" s="1">
        <v>9</v>
      </c>
      <c r="D44493" s="1">
        <v>10</v>
      </c>
      <c r="E44493" s="1">
        <v>0</v>
      </c>
      <c r="F44493" s="5">
        <v>74033.217900000003</v>
      </c>
      <c r="G44493" s="5">
        <v>195488.74530000001</v>
      </c>
      <c r="H44493" s="5">
        <v>396076.80469999998</v>
      </c>
      <c r="I44493" s="5">
        <v>104324.43567799999</v>
      </c>
      <c r="J44493" s="5">
        <v>653496.36998299987</v>
      </c>
      <c r="L44493" s="6"/>
    </row>
    <row r="44494" spans="1:12" x14ac:dyDescent="0.25">
      <c r="A44494" s="1">
        <v>2022</v>
      </c>
      <c r="B44494" s="1">
        <v>4</v>
      </c>
      <c r="C44494" s="1">
        <v>9</v>
      </c>
      <c r="D44494" s="1">
        <v>10</v>
      </c>
      <c r="E44494" s="1">
        <v>15</v>
      </c>
      <c r="F44494" s="5">
        <v>76493.903599999991</v>
      </c>
      <c r="G44494" s="5">
        <v>193310.24059999999</v>
      </c>
      <c r="H44494" s="5">
        <v>393397.55209999997</v>
      </c>
      <c r="I44494" s="5">
        <v>106891.613686</v>
      </c>
      <c r="J44494" s="5">
        <v>663030.0814909999</v>
      </c>
      <c r="L44494" s="6"/>
    </row>
    <row r="44495" spans="1:12" x14ac:dyDescent="0.25">
      <c r="A44495" s="1">
        <v>2022</v>
      </c>
      <c r="B44495" s="1">
        <v>4</v>
      </c>
      <c r="C44495" s="1">
        <v>9</v>
      </c>
      <c r="D44495" s="1">
        <v>10</v>
      </c>
      <c r="E44495" s="1">
        <v>30</v>
      </c>
      <c r="F44495" s="5">
        <v>82792.448399999994</v>
      </c>
      <c r="G44495" s="5">
        <v>193185.633</v>
      </c>
      <c r="H44495" s="5">
        <v>393800.42180000001</v>
      </c>
      <c r="I44495" s="5">
        <v>108147.004298</v>
      </c>
      <c r="J44495" s="5">
        <v>676849.72625900013</v>
      </c>
      <c r="L44495" s="6"/>
    </row>
    <row r="44496" spans="1:12" x14ac:dyDescent="0.25">
      <c r="A44496" s="1">
        <v>2022</v>
      </c>
      <c r="B44496" s="1">
        <v>4</v>
      </c>
      <c r="C44496" s="1">
        <v>9</v>
      </c>
      <c r="D44496" s="1">
        <v>10</v>
      </c>
      <c r="E44496" s="1">
        <v>45</v>
      </c>
      <c r="F44496" s="5">
        <v>77693.867300000013</v>
      </c>
      <c r="G44496" s="5">
        <v>192140.00940000001</v>
      </c>
      <c r="H44496" s="5">
        <v>392123.75910000002</v>
      </c>
      <c r="I44496" s="5">
        <v>108368.785951</v>
      </c>
      <c r="J44496" s="5">
        <v>677232.4427029998</v>
      </c>
      <c r="L44496" s="6"/>
    </row>
    <row r="44497" spans="1:12" x14ac:dyDescent="0.25">
      <c r="A44497" s="1">
        <v>2022</v>
      </c>
      <c r="B44497" s="1">
        <v>4</v>
      </c>
      <c r="C44497" s="1">
        <v>9</v>
      </c>
      <c r="D44497" s="1">
        <v>11</v>
      </c>
      <c r="E44497" s="1">
        <v>0</v>
      </c>
      <c r="F44497" s="5">
        <v>79876.080499999996</v>
      </c>
      <c r="G44497" s="5">
        <v>190847.7421</v>
      </c>
      <c r="H44497" s="5">
        <v>390404.09529999999</v>
      </c>
      <c r="I44497" s="5">
        <v>109239.180618</v>
      </c>
      <c r="J44497" s="5">
        <v>683119.02109900012</v>
      </c>
      <c r="L44497" s="6"/>
    </row>
    <row r="44498" spans="1:12" x14ac:dyDescent="0.25">
      <c r="A44498" s="1">
        <v>2022</v>
      </c>
      <c r="B44498" s="1">
        <v>4</v>
      </c>
      <c r="C44498" s="1">
        <v>9</v>
      </c>
      <c r="D44498" s="1">
        <v>11</v>
      </c>
      <c r="E44498" s="1">
        <v>15</v>
      </c>
      <c r="F44498" s="5">
        <v>86832.833199999994</v>
      </c>
      <c r="G44498" s="5">
        <v>190923.97820000001</v>
      </c>
      <c r="H44498" s="5">
        <v>387926.94079999998</v>
      </c>
      <c r="I44498" s="5">
        <v>109259.527361</v>
      </c>
      <c r="J44498" s="5">
        <v>689630.84805299994</v>
      </c>
      <c r="L44498" s="6"/>
    </row>
    <row r="44499" spans="1:12" x14ac:dyDescent="0.25">
      <c r="A44499" s="1">
        <v>2022</v>
      </c>
      <c r="B44499" s="1">
        <v>4</v>
      </c>
      <c r="C44499" s="1">
        <v>9</v>
      </c>
      <c r="D44499" s="1">
        <v>11</v>
      </c>
      <c r="E44499" s="1">
        <v>30</v>
      </c>
      <c r="F44499" s="5">
        <v>80271.00499999999</v>
      </c>
      <c r="G44499" s="5">
        <v>190621.0411</v>
      </c>
      <c r="H44499" s="5">
        <v>385749.06469999987</v>
      </c>
      <c r="I44499" s="5">
        <v>109316.302555</v>
      </c>
      <c r="J44499" s="5">
        <v>698458.77004199999</v>
      </c>
      <c r="L44499" s="6"/>
    </row>
    <row r="44500" spans="1:12" x14ac:dyDescent="0.25">
      <c r="A44500" s="1">
        <v>2022</v>
      </c>
      <c r="B44500" s="1">
        <v>4</v>
      </c>
      <c r="C44500" s="1">
        <v>9</v>
      </c>
      <c r="D44500" s="1">
        <v>11</v>
      </c>
      <c r="E44500" s="1">
        <v>45</v>
      </c>
      <c r="F44500" s="5">
        <v>76028.094700000001</v>
      </c>
      <c r="G44500" s="5">
        <v>189692.6623</v>
      </c>
      <c r="H44500" s="5">
        <v>382169.85799999989</v>
      </c>
      <c r="I44500" s="5">
        <v>108871.785074</v>
      </c>
      <c r="J44500" s="5">
        <v>709564.31657199981</v>
      </c>
      <c r="L44500" s="6"/>
    </row>
    <row r="44501" spans="1:12" x14ac:dyDescent="0.25">
      <c r="A44501" s="1">
        <v>2022</v>
      </c>
      <c r="B44501" s="1">
        <v>4</v>
      </c>
      <c r="C44501" s="1">
        <v>9</v>
      </c>
      <c r="D44501" s="1">
        <v>12</v>
      </c>
      <c r="E44501" s="1">
        <v>0</v>
      </c>
      <c r="F44501" s="5">
        <v>82954.468799999988</v>
      </c>
      <c r="G44501" s="5">
        <v>186956.3811</v>
      </c>
      <c r="H44501" s="5">
        <v>377303.02940000012</v>
      </c>
      <c r="I44501" s="5">
        <v>108387.715465</v>
      </c>
      <c r="J44501" s="5">
        <v>723940.56359500019</v>
      </c>
      <c r="L44501" s="6"/>
    </row>
    <row r="44502" spans="1:12" x14ac:dyDescent="0.25">
      <c r="A44502" s="1">
        <v>2022</v>
      </c>
      <c r="B44502" s="1">
        <v>4</v>
      </c>
      <c r="C44502" s="1">
        <v>9</v>
      </c>
      <c r="D44502" s="1">
        <v>12</v>
      </c>
      <c r="E44502" s="1">
        <v>15</v>
      </c>
      <c r="F44502" s="5">
        <v>69597.908299999996</v>
      </c>
      <c r="G44502" s="5">
        <v>186453.39490000001</v>
      </c>
      <c r="H44502" s="5">
        <v>365434.03759999998</v>
      </c>
      <c r="I44502" s="5">
        <v>107856.66282300001</v>
      </c>
      <c r="J44502" s="5">
        <v>728411.97188700002</v>
      </c>
      <c r="L44502" s="6"/>
    </row>
    <row r="44503" spans="1:12" x14ac:dyDescent="0.25">
      <c r="A44503" s="1">
        <v>2022</v>
      </c>
      <c r="B44503" s="1">
        <v>4</v>
      </c>
      <c r="C44503" s="1">
        <v>9</v>
      </c>
      <c r="D44503" s="1">
        <v>12</v>
      </c>
      <c r="E44503" s="1">
        <v>30</v>
      </c>
      <c r="F44503" s="5">
        <v>76873.6391</v>
      </c>
      <c r="G44503" s="5">
        <v>186287.5288</v>
      </c>
      <c r="H44503" s="5">
        <v>360611.91859999998</v>
      </c>
      <c r="I44503" s="5">
        <v>106648.880299</v>
      </c>
      <c r="J44503" s="5">
        <v>739297.14872599964</v>
      </c>
      <c r="L44503" s="6"/>
    </row>
    <row r="44504" spans="1:12" x14ac:dyDescent="0.25">
      <c r="A44504" s="1">
        <v>2022</v>
      </c>
      <c r="B44504" s="1">
        <v>4</v>
      </c>
      <c r="C44504" s="1">
        <v>9</v>
      </c>
      <c r="D44504" s="1">
        <v>12</v>
      </c>
      <c r="E44504" s="1">
        <v>45</v>
      </c>
      <c r="F44504" s="5">
        <v>80387.457300000009</v>
      </c>
      <c r="G44504" s="5">
        <v>185275.33439999999</v>
      </c>
      <c r="H44504" s="5">
        <v>354917.33399999997</v>
      </c>
      <c r="I44504" s="5">
        <v>105362.201921</v>
      </c>
      <c r="J44504" s="5">
        <v>742744.81887399987</v>
      </c>
      <c r="L44504" s="6"/>
    </row>
    <row r="44505" spans="1:12" x14ac:dyDescent="0.25">
      <c r="A44505" s="1">
        <v>2022</v>
      </c>
      <c r="B44505" s="1">
        <v>4</v>
      </c>
      <c r="C44505" s="1">
        <v>9</v>
      </c>
      <c r="D44505" s="1">
        <v>13</v>
      </c>
      <c r="E44505" s="1">
        <v>0</v>
      </c>
      <c r="F44505" s="5">
        <v>73623.103799999997</v>
      </c>
      <c r="G44505" s="5">
        <v>185352.5827</v>
      </c>
      <c r="H44505" s="5">
        <v>349902.77680000011</v>
      </c>
      <c r="I44505" s="5">
        <v>104231.13222499999</v>
      </c>
      <c r="J44505" s="5">
        <v>733559.14115299995</v>
      </c>
      <c r="L44505" s="6"/>
    </row>
    <row r="44506" spans="1:12" x14ac:dyDescent="0.25">
      <c r="A44506" s="1">
        <v>2022</v>
      </c>
      <c r="B44506" s="1">
        <v>4</v>
      </c>
      <c r="C44506" s="1">
        <v>9</v>
      </c>
      <c r="D44506" s="1">
        <v>13</v>
      </c>
      <c r="E44506" s="1">
        <v>15</v>
      </c>
      <c r="F44506" s="5">
        <v>77344.510499999989</v>
      </c>
      <c r="G44506" s="5">
        <v>186204.92980000001</v>
      </c>
      <c r="H44506" s="5">
        <v>346188.07530000008</v>
      </c>
      <c r="I44506" s="5">
        <v>102478.901755</v>
      </c>
      <c r="J44506" s="5">
        <v>721589.3215679999</v>
      </c>
      <c r="L44506" s="6"/>
    </row>
    <row r="44507" spans="1:12" x14ac:dyDescent="0.25">
      <c r="A44507" s="1">
        <v>2022</v>
      </c>
      <c r="B44507" s="1">
        <v>4</v>
      </c>
      <c r="C44507" s="1">
        <v>9</v>
      </c>
      <c r="D44507" s="1">
        <v>13</v>
      </c>
      <c r="E44507" s="1">
        <v>30</v>
      </c>
      <c r="F44507" s="5">
        <v>77638.172999999995</v>
      </c>
      <c r="G44507" s="5">
        <v>188623.57829999999</v>
      </c>
      <c r="H44507" s="5">
        <v>347420.84899999987</v>
      </c>
      <c r="I44507" s="5">
        <v>101422.26886700001</v>
      </c>
      <c r="J44507" s="5">
        <v>701582.85976499994</v>
      </c>
      <c r="L44507" s="6"/>
    </row>
    <row r="44508" spans="1:12" x14ac:dyDescent="0.25">
      <c r="A44508" s="1">
        <v>2022</v>
      </c>
      <c r="B44508" s="1">
        <v>4</v>
      </c>
      <c r="C44508" s="1">
        <v>9</v>
      </c>
      <c r="D44508" s="1">
        <v>13</v>
      </c>
      <c r="E44508" s="1">
        <v>45</v>
      </c>
      <c r="F44508" s="5">
        <v>77536.910200000013</v>
      </c>
      <c r="G44508" s="5">
        <v>187621.14050000001</v>
      </c>
      <c r="H44508" s="5">
        <v>345792.99319999991</v>
      </c>
      <c r="I44508" s="5">
        <v>100468.299096</v>
      </c>
      <c r="J44508" s="5">
        <v>687364.06077299989</v>
      </c>
      <c r="L44508" s="6"/>
    </row>
    <row r="44509" spans="1:12" x14ac:dyDescent="0.25">
      <c r="A44509" s="1">
        <v>2022</v>
      </c>
      <c r="B44509" s="1">
        <v>4</v>
      </c>
      <c r="C44509" s="1">
        <v>9</v>
      </c>
      <c r="D44509" s="1">
        <v>14</v>
      </c>
      <c r="E44509" s="1">
        <v>0</v>
      </c>
      <c r="F44509" s="5">
        <v>72711.738700000002</v>
      </c>
      <c r="G44509" s="5">
        <v>189007.63510000001</v>
      </c>
      <c r="H44509" s="5">
        <v>345067.11550000007</v>
      </c>
      <c r="I44509" s="5">
        <v>99910.533655999985</v>
      </c>
      <c r="J44509" s="5">
        <v>672382.46637000015</v>
      </c>
      <c r="L44509" s="6"/>
    </row>
    <row r="44510" spans="1:12" x14ac:dyDescent="0.25">
      <c r="A44510" s="1">
        <v>2022</v>
      </c>
      <c r="B44510" s="1">
        <v>4</v>
      </c>
      <c r="C44510" s="1">
        <v>9</v>
      </c>
      <c r="D44510" s="1">
        <v>14</v>
      </c>
      <c r="E44510" s="1">
        <v>15</v>
      </c>
      <c r="F44510" s="5">
        <v>77154.705000000002</v>
      </c>
      <c r="G44510" s="5">
        <v>189893.89259999999</v>
      </c>
      <c r="H44510" s="5">
        <v>345477.69239999988</v>
      </c>
      <c r="I44510" s="5">
        <v>99355.498674999966</v>
      </c>
      <c r="J44510" s="5">
        <v>673329.00454500003</v>
      </c>
      <c r="L44510" s="6"/>
    </row>
    <row r="44511" spans="1:12" x14ac:dyDescent="0.25">
      <c r="A44511" s="1">
        <v>2022</v>
      </c>
      <c r="B44511" s="1">
        <v>4</v>
      </c>
      <c r="C44511" s="1">
        <v>9</v>
      </c>
      <c r="D44511" s="1">
        <v>14</v>
      </c>
      <c r="E44511" s="1">
        <v>30</v>
      </c>
      <c r="F44511" s="5">
        <v>78911.442999999999</v>
      </c>
      <c r="G44511" s="5">
        <v>189137.1</v>
      </c>
      <c r="H44511" s="5">
        <v>346607.28820000013</v>
      </c>
      <c r="I44511" s="5">
        <v>99784.82683000002</v>
      </c>
      <c r="J44511" s="5">
        <v>665485.46994799993</v>
      </c>
      <c r="L44511" s="6"/>
    </row>
    <row r="44512" spans="1:12" x14ac:dyDescent="0.25">
      <c r="A44512" s="1">
        <v>2022</v>
      </c>
      <c r="B44512" s="1">
        <v>4</v>
      </c>
      <c r="C44512" s="1">
        <v>9</v>
      </c>
      <c r="D44512" s="1">
        <v>14</v>
      </c>
      <c r="E44512" s="1">
        <v>45</v>
      </c>
      <c r="F44512" s="5">
        <v>61531.383699999998</v>
      </c>
      <c r="G44512" s="5">
        <v>189357.3904</v>
      </c>
      <c r="H44512" s="5">
        <v>347087.6336</v>
      </c>
      <c r="I44512" s="5">
        <v>99461.729399999997</v>
      </c>
      <c r="J44512" s="5">
        <v>646627.65203899995</v>
      </c>
      <c r="L44512" s="6"/>
    </row>
    <row r="44513" spans="1:12" x14ac:dyDescent="0.25">
      <c r="A44513" s="1">
        <v>2022</v>
      </c>
      <c r="B44513" s="1">
        <v>4</v>
      </c>
      <c r="C44513" s="1">
        <v>9</v>
      </c>
      <c r="D44513" s="1">
        <v>15</v>
      </c>
      <c r="E44513" s="1">
        <v>0</v>
      </c>
      <c r="F44513" s="5">
        <v>54215.862200000003</v>
      </c>
      <c r="G44513" s="5">
        <v>189468.8168</v>
      </c>
      <c r="H44513" s="5">
        <v>346604.9700999998</v>
      </c>
      <c r="I44513" s="5">
        <v>98793.745562000011</v>
      </c>
      <c r="J44513" s="5">
        <v>634432.76340200019</v>
      </c>
      <c r="L44513" s="6"/>
    </row>
    <row r="44514" spans="1:12" x14ac:dyDescent="0.25">
      <c r="A44514" s="1">
        <v>2022</v>
      </c>
      <c r="B44514" s="1">
        <v>4</v>
      </c>
      <c r="C44514" s="1">
        <v>9</v>
      </c>
      <c r="D44514" s="1">
        <v>15</v>
      </c>
      <c r="E44514" s="1">
        <v>15</v>
      </c>
      <c r="F44514" s="5">
        <v>62984.362599999993</v>
      </c>
      <c r="G44514" s="5">
        <v>189178.64689999999</v>
      </c>
      <c r="H44514" s="5">
        <v>345350.84259999992</v>
      </c>
      <c r="I44514" s="5">
        <v>98205.275618999993</v>
      </c>
      <c r="J44514" s="5">
        <v>626196.89694599994</v>
      </c>
      <c r="L44514" s="6"/>
    </row>
    <row r="44515" spans="1:12" x14ac:dyDescent="0.25">
      <c r="A44515" s="1">
        <v>2022</v>
      </c>
      <c r="B44515" s="1">
        <v>4</v>
      </c>
      <c r="C44515" s="1">
        <v>9</v>
      </c>
      <c r="D44515" s="1">
        <v>15</v>
      </c>
      <c r="E44515" s="1">
        <v>30</v>
      </c>
      <c r="F44515" s="5">
        <v>71712.361799999999</v>
      </c>
      <c r="G44515" s="5">
        <v>188482.93429999999</v>
      </c>
      <c r="H44515" s="5">
        <v>346043.22489999997</v>
      </c>
      <c r="I44515" s="5">
        <v>97462.037576999981</v>
      </c>
      <c r="J44515" s="5">
        <v>619477.00158100016</v>
      </c>
      <c r="L44515" s="6"/>
    </row>
    <row r="44516" spans="1:12" x14ac:dyDescent="0.25">
      <c r="A44516" s="1">
        <v>2022</v>
      </c>
      <c r="B44516" s="1">
        <v>4</v>
      </c>
      <c r="C44516" s="1">
        <v>9</v>
      </c>
      <c r="D44516" s="1">
        <v>15</v>
      </c>
      <c r="E44516" s="1">
        <v>45</v>
      </c>
      <c r="F44516" s="5">
        <v>71651.609999999986</v>
      </c>
      <c r="G44516" s="5">
        <v>187090.80840000001</v>
      </c>
      <c r="H44516" s="5">
        <v>345086.43500000011</v>
      </c>
      <c r="I44516" s="5">
        <v>97074.471651</v>
      </c>
      <c r="J44516" s="5">
        <v>614132.82383799995</v>
      </c>
      <c r="L44516" s="6"/>
    </row>
    <row r="44517" spans="1:12" x14ac:dyDescent="0.25">
      <c r="A44517" s="1">
        <v>2022</v>
      </c>
      <c r="B44517" s="1">
        <v>4</v>
      </c>
      <c r="C44517" s="1">
        <v>9</v>
      </c>
      <c r="D44517" s="1">
        <v>16</v>
      </c>
      <c r="E44517" s="1">
        <v>0</v>
      </c>
      <c r="F44517" s="5">
        <v>82004.718899999993</v>
      </c>
      <c r="G44517" s="5">
        <v>188007.91130000001</v>
      </c>
      <c r="H44517" s="5">
        <v>344121.62839999999</v>
      </c>
      <c r="I44517" s="5">
        <v>96345.452103000032</v>
      </c>
      <c r="J44517" s="5">
        <v>610565.74473000003</v>
      </c>
      <c r="L44517" s="6"/>
    </row>
    <row r="44518" spans="1:12" x14ac:dyDescent="0.25">
      <c r="A44518" s="1">
        <v>2022</v>
      </c>
      <c r="B44518" s="1">
        <v>4</v>
      </c>
      <c r="C44518" s="1">
        <v>9</v>
      </c>
      <c r="D44518" s="1">
        <v>16</v>
      </c>
      <c r="E44518" s="1">
        <v>15</v>
      </c>
      <c r="F44518" s="5">
        <v>69874.621900000013</v>
      </c>
      <c r="G44518" s="5">
        <v>188059.46979999999</v>
      </c>
      <c r="H44518" s="5">
        <v>343246.72080000001</v>
      </c>
      <c r="I44518" s="5">
        <v>95623.75112299998</v>
      </c>
      <c r="J44518" s="5">
        <v>605492.99079800001</v>
      </c>
      <c r="L44518" s="6"/>
    </row>
    <row r="44519" spans="1:12" x14ac:dyDescent="0.25">
      <c r="A44519" s="1">
        <v>2022</v>
      </c>
      <c r="B44519" s="1">
        <v>4</v>
      </c>
      <c r="C44519" s="1">
        <v>9</v>
      </c>
      <c r="D44519" s="1">
        <v>16</v>
      </c>
      <c r="E44519" s="1">
        <v>30</v>
      </c>
      <c r="F44519" s="5">
        <v>75327.090099999987</v>
      </c>
      <c r="G44519" s="5">
        <v>188435.2003</v>
      </c>
      <c r="H44519" s="5">
        <v>340987.77279999998</v>
      </c>
      <c r="I44519" s="5">
        <v>94885.52393000001</v>
      </c>
      <c r="J44519" s="5">
        <v>600891.64217599994</v>
      </c>
      <c r="L44519" s="6"/>
    </row>
    <row r="44520" spans="1:12" x14ac:dyDescent="0.25">
      <c r="A44520" s="1">
        <v>2022</v>
      </c>
      <c r="B44520" s="1">
        <v>4</v>
      </c>
      <c r="C44520" s="1">
        <v>9</v>
      </c>
      <c r="D44520" s="1">
        <v>16</v>
      </c>
      <c r="E44520" s="1">
        <v>45</v>
      </c>
      <c r="F44520" s="5">
        <v>78926.630499999999</v>
      </c>
      <c r="G44520" s="5">
        <v>187916.29800000001</v>
      </c>
      <c r="H44520" s="5">
        <v>339287.20100000012</v>
      </c>
      <c r="I44520" s="5">
        <v>94366.300514000002</v>
      </c>
      <c r="J44520" s="5">
        <v>599912.92554700002</v>
      </c>
      <c r="L44520" s="6"/>
    </row>
    <row r="44521" spans="1:12" x14ac:dyDescent="0.25">
      <c r="A44521" s="1">
        <v>2022</v>
      </c>
      <c r="B44521" s="1">
        <v>4</v>
      </c>
      <c r="C44521" s="1">
        <v>9</v>
      </c>
      <c r="D44521" s="1">
        <v>17</v>
      </c>
      <c r="E44521" s="1">
        <v>0</v>
      </c>
      <c r="F44521" s="5">
        <v>81979.405699999988</v>
      </c>
      <c r="G44521" s="5">
        <v>187506.3224</v>
      </c>
      <c r="H44521" s="5">
        <v>337824.09299999988</v>
      </c>
      <c r="I44521" s="5">
        <v>94014.754792000022</v>
      </c>
      <c r="J44521" s="5">
        <v>601562.68723200005</v>
      </c>
      <c r="L44521" s="6"/>
    </row>
    <row r="44522" spans="1:12" x14ac:dyDescent="0.25">
      <c r="A44522" s="1">
        <v>2022</v>
      </c>
      <c r="B44522" s="1">
        <v>4</v>
      </c>
      <c r="C44522" s="1">
        <v>9</v>
      </c>
      <c r="D44522" s="1">
        <v>17</v>
      </c>
      <c r="E44522" s="1">
        <v>15</v>
      </c>
      <c r="F44522" s="5">
        <v>74820.825800000006</v>
      </c>
      <c r="G44522" s="5">
        <v>187483.3726</v>
      </c>
      <c r="H44522" s="5">
        <v>336018.41770000011</v>
      </c>
      <c r="I44522" s="5">
        <v>93210.859187000009</v>
      </c>
      <c r="J44522" s="5">
        <v>603188.60269300011</v>
      </c>
      <c r="L44522" s="6"/>
    </row>
    <row r="44523" spans="1:12" x14ac:dyDescent="0.25">
      <c r="A44523" s="1">
        <v>2022</v>
      </c>
      <c r="B44523" s="1">
        <v>4</v>
      </c>
      <c r="C44523" s="1">
        <v>9</v>
      </c>
      <c r="D44523" s="1">
        <v>17</v>
      </c>
      <c r="E44523" s="1">
        <v>30</v>
      </c>
      <c r="F44523" s="5">
        <v>80941.563099999999</v>
      </c>
      <c r="G44523" s="5">
        <v>186856.4498</v>
      </c>
      <c r="H44523" s="5">
        <v>335024.39219999989</v>
      </c>
      <c r="I44523" s="5">
        <v>92573.394072999989</v>
      </c>
      <c r="J44523" s="5">
        <v>607836.113533</v>
      </c>
      <c r="L44523" s="6"/>
    </row>
    <row r="44524" spans="1:12" x14ac:dyDescent="0.25">
      <c r="A44524" s="1">
        <v>2022</v>
      </c>
      <c r="B44524" s="1">
        <v>4</v>
      </c>
      <c r="C44524" s="1">
        <v>9</v>
      </c>
      <c r="D44524" s="1">
        <v>17</v>
      </c>
      <c r="E44524" s="1">
        <v>45</v>
      </c>
      <c r="F44524" s="5">
        <v>81073.1921</v>
      </c>
      <c r="G44524" s="5">
        <v>187605.04980000001</v>
      </c>
      <c r="H44524" s="5">
        <v>334765.17039999989</v>
      </c>
      <c r="I44524" s="5">
        <v>92373.101373999991</v>
      </c>
      <c r="J44524" s="5">
        <v>616419.70771700004</v>
      </c>
      <c r="L44524" s="6"/>
    </row>
    <row r="44525" spans="1:12" x14ac:dyDescent="0.25">
      <c r="A44525" s="1">
        <v>2022</v>
      </c>
      <c r="B44525" s="1">
        <v>4</v>
      </c>
      <c r="C44525" s="1">
        <v>9</v>
      </c>
      <c r="D44525" s="1">
        <v>18</v>
      </c>
      <c r="E44525" s="1">
        <v>0</v>
      </c>
      <c r="F44525" s="5">
        <v>74268.997300000003</v>
      </c>
      <c r="G44525" s="5">
        <v>187483.00020000001</v>
      </c>
      <c r="H44525" s="5">
        <v>335725.53009999997</v>
      </c>
      <c r="I44525" s="5">
        <v>92821.306756999998</v>
      </c>
      <c r="J44525" s="5">
        <v>626632.71552999993</v>
      </c>
      <c r="L44525" s="6"/>
    </row>
    <row r="44526" spans="1:12" x14ac:dyDescent="0.25">
      <c r="A44526" s="1">
        <v>2022</v>
      </c>
      <c r="B44526" s="1">
        <v>4</v>
      </c>
      <c r="C44526" s="1">
        <v>9</v>
      </c>
      <c r="D44526" s="1">
        <v>18</v>
      </c>
      <c r="E44526" s="1">
        <v>15</v>
      </c>
      <c r="F44526" s="5">
        <v>82176.848800000022</v>
      </c>
      <c r="G44526" s="5">
        <v>188219.1336</v>
      </c>
      <c r="H44526" s="5">
        <v>335968.40909999999</v>
      </c>
      <c r="I44526" s="5">
        <v>93060.592467000009</v>
      </c>
      <c r="J44526" s="5">
        <v>643216.01641699998</v>
      </c>
      <c r="L44526" s="6"/>
    </row>
    <row r="44527" spans="1:12" x14ac:dyDescent="0.25">
      <c r="A44527" s="1">
        <v>2022</v>
      </c>
      <c r="B44527" s="1">
        <v>4</v>
      </c>
      <c r="C44527" s="1">
        <v>9</v>
      </c>
      <c r="D44527" s="1">
        <v>18</v>
      </c>
      <c r="E44527" s="1">
        <v>30</v>
      </c>
      <c r="F44527" s="5">
        <v>77838.162200000006</v>
      </c>
      <c r="G44527" s="5">
        <v>189067.38130000001</v>
      </c>
      <c r="H44527" s="5">
        <v>335801.13079999998</v>
      </c>
      <c r="I44527" s="5">
        <v>93378.613271999973</v>
      </c>
      <c r="J44527" s="5">
        <v>659880.33559300005</v>
      </c>
      <c r="L44527" s="6"/>
    </row>
    <row r="44528" spans="1:12" x14ac:dyDescent="0.25">
      <c r="A44528" s="1">
        <v>2022</v>
      </c>
      <c r="B44528" s="1">
        <v>4</v>
      </c>
      <c r="C44528" s="1">
        <v>9</v>
      </c>
      <c r="D44528" s="1">
        <v>18</v>
      </c>
      <c r="E44528" s="1">
        <v>45</v>
      </c>
      <c r="F44528" s="5">
        <v>63521.002999999997</v>
      </c>
      <c r="G44528" s="5">
        <v>188137.07819999999</v>
      </c>
      <c r="H44528" s="5">
        <v>336993.06959999999</v>
      </c>
      <c r="I44528" s="5">
        <v>93757.573088999983</v>
      </c>
      <c r="J44528" s="5">
        <v>674202.55749799998</v>
      </c>
      <c r="L44528" s="6"/>
    </row>
    <row r="44529" spans="1:12" x14ac:dyDescent="0.25">
      <c r="A44529" s="1">
        <v>2022</v>
      </c>
      <c r="B44529" s="1">
        <v>4</v>
      </c>
      <c r="C44529" s="1">
        <v>9</v>
      </c>
      <c r="D44529" s="1">
        <v>19</v>
      </c>
      <c r="E44529" s="1">
        <v>0</v>
      </c>
      <c r="F44529" s="5">
        <v>55785.281999999999</v>
      </c>
      <c r="G44529" s="5">
        <v>185640.7579</v>
      </c>
      <c r="H44529" s="5">
        <v>338010.57089999988</v>
      </c>
      <c r="I44529" s="5">
        <v>94139.404196999967</v>
      </c>
      <c r="J44529" s="5">
        <v>698460.82489200006</v>
      </c>
      <c r="L44529" s="6"/>
    </row>
    <row r="44530" spans="1:12" x14ac:dyDescent="0.25">
      <c r="A44530" s="1">
        <v>2022</v>
      </c>
      <c r="B44530" s="1">
        <v>4</v>
      </c>
      <c r="C44530" s="1">
        <v>9</v>
      </c>
      <c r="D44530" s="1">
        <v>19</v>
      </c>
      <c r="E44530" s="1">
        <v>15</v>
      </c>
      <c r="F44530" s="5">
        <v>56863.625399999997</v>
      </c>
      <c r="G44530" s="5">
        <v>185020.42069999999</v>
      </c>
      <c r="H44530" s="5">
        <v>338692.84370000003</v>
      </c>
      <c r="I44530" s="5">
        <v>94332.902803999983</v>
      </c>
      <c r="J44530" s="5">
        <v>725472.0454360001</v>
      </c>
      <c r="L44530" s="6"/>
    </row>
    <row r="44531" spans="1:12" x14ac:dyDescent="0.25">
      <c r="A44531" s="1">
        <v>2022</v>
      </c>
      <c r="B44531" s="1">
        <v>4</v>
      </c>
      <c r="C44531" s="1">
        <v>9</v>
      </c>
      <c r="D44531" s="1">
        <v>19</v>
      </c>
      <c r="E44531" s="1">
        <v>30</v>
      </c>
      <c r="F44531" s="5">
        <v>58306.479099999997</v>
      </c>
      <c r="G44531" s="5">
        <v>184228.88159999999</v>
      </c>
      <c r="H44531" s="5">
        <v>339180.47100000002</v>
      </c>
      <c r="I44531" s="5">
        <v>94721.656935999999</v>
      </c>
      <c r="J44531" s="5">
        <v>757175.64455399977</v>
      </c>
      <c r="L44531" s="6"/>
    </row>
    <row r="44532" spans="1:12" x14ac:dyDescent="0.25">
      <c r="A44532" s="1">
        <v>2022</v>
      </c>
      <c r="B44532" s="1">
        <v>4</v>
      </c>
      <c r="C44532" s="1">
        <v>9</v>
      </c>
      <c r="D44532" s="1">
        <v>19</v>
      </c>
      <c r="E44532" s="1">
        <v>45</v>
      </c>
      <c r="F44532" s="5">
        <v>38349.533600000002</v>
      </c>
      <c r="G44532" s="5">
        <v>184838.01800000001</v>
      </c>
      <c r="H44532" s="5">
        <v>341058.57929999998</v>
      </c>
      <c r="I44532" s="5">
        <v>95352.259538999991</v>
      </c>
      <c r="J44532" s="5">
        <v>774290.01937599992</v>
      </c>
      <c r="L44532" s="6"/>
    </row>
    <row r="44533" spans="1:12" x14ac:dyDescent="0.25">
      <c r="A44533" s="1">
        <v>2022</v>
      </c>
      <c r="B44533" s="1">
        <v>4</v>
      </c>
      <c r="C44533" s="1">
        <v>9</v>
      </c>
      <c r="D44533" s="1">
        <v>20</v>
      </c>
      <c r="E44533" s="1">
        <v>0</v>
      </c>
      <c r="F44533" s="5">
        <v>34817.832600000002</v>
      </c>
      <c r="G44533" s="5">
        <v>186460.603</v>
      </c>
      <c r="H44533" s="5">
        <v>340650.91930000001</v>
      </c>
      <c r="I44533" s="5">
        <v>95874.894612000004</v>
      </c>
      <c r="J44533" s="5">
        <v>802360.31875000009</v>
      </c>
      <c r="L44533" s="6"/>
    </row>
    <row r="44534" spans="1:12" x14ac:dyDescent="0.25">
      <c r="A44534" s="1">
        <v>2022</v>
      </c>
      <c r="B44534" s="1">
        <v>4</v>
      </c>
      <c r="C44534" s="1">
        <v>9</v>
      </c>
      <c r="D44534" s="1">
        <v>20</v>
      </c>
      <c r="E44534" s="1">
        <v>15</v>
      </c>
      <c r="F44534" s="5">
        <v>35100.464299999992</v>
      </c>
      <c r="G44534" s="5">
        <v>186574.69</v>
      </c>
      <c r="H44534" s="5">
        <v>341992.46080000012</v>
      </c>
      <c r="I44534" s="5">
        <v>96630.477878999998</v>
      </c>
      <c r="J44534" s="5">
        <v>831796.53396200004</v>
      </c>
      <c r="L44534" s="6"/>
    </row>
    <row r="44535" spans="1:12" x14ac:dyDescent="0.25">
      <c r="A44535" s="1">
        <v>2022</v>
      </c>
      <c r="B44535" s="1">
        <v>4</v>
      </c>
      <c r="C44535" s="1">
        <v>9</v>
      </c>
      <c r="D44535" s="1">
        <v>20</v>
      </c>
      <c r="E44535" s="1">
        <v>30</v>
      </c>
      <c r="F44535" s="5">
        <v>34953.633099999999</v>
      </c>
      <c r="G44535" s="5">
        <v>186192.61050000001</v>
      </c>
      <c r="H44535" s="5">
        <v>342683.88869999989</v>
      </c>
      <c r="I44535" s="5">
        <v>96406.903693999964</v>
      </c>
      <c r="J44535" s="5">
        <v>871894.24725500005</v>
      </c>
      <c r="L44535" s="6"/>
    </row>
    <row r="44536" spans="1:12" x14ac:dyDescent="0.25">
      <c r="A44536" s="1">
        <v>2022</v>
      </c>
      <c r="B44536" s="1">
        <v>4</v>
      </c>
      <c r="C44536" s="1">
        <v>9</v>
      </c>
      <c r="D44536" s="1">
        <v>20</v>
      </c>
      <c r="E44536" s="1">
        <v>45</v>
      </c>
      <c r="F44536" s="5">
        <v>35743.4827</v>
      </c>
      <c r="G44536" s="5">
        <v>186600.16380000001</v>
      </c>
      <c r="H44536" s="5">
        <v>341417.70179999998</v>
      </c>
      <c r="I44536" s="5">
        <v>95352.343970000031</v>
      </c>
      <c r="J44536" s="5">
        <v>870509.22921799985</v>
      </c>
      <c r="L44536" s="6"/>
    </row>
    <row r="44537" spans="1:12" x14ac:dyDescent="0.25">
      <c r="A44537" s="1">
        <v>2022</v>
      </c>
      <c r="B44537" s="1">
        <v>4</v>
      </c>
      <c r="C44537" s="1">
        <v>9</v>
      </c>
      <c r="D44537" s="1">
        <v>21</v>
      </c>
      <c r="E44537" s="1">
        <v>0</v>
      </c>
      <c r="F44537" s="5">
        <v>36006.766099999993</v>
      </c>
      <c r="G44537" s="5">
        <v>184700.61420000001</v>
      </c>
      <c r="H44537" s="5">
        <v>339476.43579999992</v>
      </c>
      <c r="I44537" s="5">
        <v>94177.969359999988</v>
      </c>
      <c r="J44537" s="5">
        <v>856122.36031299992</v>
      </c>
      <c r="L44537" s="6"/>
    </row>
    <row r="44538" spans="1:12" x14ac:dyDescent="0.25">
      <c r="A44538" s="1">
        <v>2022</v>
      </c>
      <c r="B44538" s="1">
        <v>4</v>
      </c>
      <c r="C44538" s="1">
        <v>9</v>
      </c>
      <c r="D44538" s="1">
        <v>21</v>
      </c>
      <c r="E44538" s="1">
        <v>15</v>
      </c>
      <c r="F44538" s="5">
        <v>35454.883900000001</v>
      </c>
      <c r="G44538" s="5">
        <v>183735.75339999999</v>
      </c>
      <c r="H44538" s="5">
        <v>335749.13279999979</v>
      </c>
      <c r="I44538" s="5">
        <v>92797.281185</v>
      </c>
      <c r="J44538" s="5">
        <v>840738.77443599992</v>
      </c>
      <c r="L44538" s="6"/>
    </row>
    <row r="44539" spans="1:12" x14ac:dyDescent="0.25">
      <c r="A44539" s="1">
        <v>2022</v>
      </c>
      <c r="B44539" s="1">
        <v>4</v>
      </c>
      <c r="C44539" s="1">
        <v>9</v>
      </c>
      <c r="D44539" s="1">
        <v>21</v>
      </c>
      <c r="E44539" s="1">
        <v>30</v>
      </c>
      <c r="F44539" s="5">
        <v>37105.467299999997</v>
      </c>
      <c r="G44539" s="5">
        <v>183981.04829999999</v>
      </c>
      <c r="H44539" s="5">
        <v>332537.02639999997</v>
      </c>
      <c r="I44539" s="5">
        <v>91200.005672999978</v>
      </c>
      <c r="J44539" s="5">
        <v>819531.31300999981</v>
      </c>
      <c r="L44539" s="6"/>
    </row>
    <row r="44540" spans="1:12" x14ac:dyDescent="0.25">
      <c r="A44540" s="1">
        <v>2022</v>
      </c>
      <c r="B44540" s="1">
        <v>4</v>
      </c>
      <c r="C44540" s="1">
        <v>9</v>
      </c>
      <c r="D44540" s="1">
        <v>21</v>
      </c>
      <c r="E44540" s="1">
        <v>45</v>
      </c>
      <c r="F44540" s="5">
        <v>37328.245399999993</v>
      </c>
      <c r="G44540" s="5">
        <v>184050.13440000001</v>
      </c>
      <c r="H44540" s="5">
        <v>328710.28259999998</v>
      </c>
      <c r="I44540" s="5">
        <v>89282.260475999996</v>
      </c>
      <c r="J44540" s="5">
        <v>798933.88019099995</v>
      </c>
      <c r="L44540" s="6"/>
    </row>
    <row r="44541" spans="1:12" x14ac:dyDescent="0.25">
      <c r="A44541" s="1">
        <v>2022</v>
      </c>
      <c r="B44541" s="1">
        <v>4</v>
      </c>
      <c r="C44541" s="1">
        <v>9</v>
      </c>
      <c r="D44541" s="1">
        <v>22</v>
      </c>
      <c r="E44541" s="1">
        <v>0</v>
      </c>
      <c r="F44541" s="5">
        <v>36983.952099999988</v>
      </c>
      <c r="G44541" s="5">
        <v>183930.00349999999</v>
      </c>
      <c r="H44541" s="5">
        <v>322958.90149999998</v>
      </c>
      <c r="I44541" s="5">
        <v>87615.624899000002</v>
      </c>
      <c r="J44541" s="5">
        <v>773057.04168900009</v>
      </c>
      <c r="L44541" s="6"/>
    </row>
    <row r="44542" spans="1:12" x14ac:dyDescent="0.25">
      <c r="A44542" s="1">
        <v>2022</v>
      </c>
      <c r="B44542" s="1">
        <v>4</v>
      </c>
      <c r="C44542" s="1">
        <v>9</v>
      </c>
      <c r="D44542" s="1">
        <v>22</v>
      </c>
      <c r="E44542" s="1">
        <v>15</v>
      </c>
      <c r="F44542" s="5">
        <v>55605.811000000002</v>
      </c>
      <c r="G44542" s="5">
        <v>184509.28810000001</v>
      </c>
      <c r="H44542" s="5">
        <v>316621.66570000001</v>
      </c>
      <c r="I44542" s="5">
        <v>85199.149856999997</v>
      </c>
      <c r="J44542" s="5">
        <v>755561.47794399993</v>
      </c>
      <c r="L44542" s="6"/>
    </row>
    <row r="44543" spans="1:12" x14ac:dyDescent="0.25">
      <c r="A44543" s="1">
        <v>2022</v>
      </c>
      <c r="B44543" s="1">
        <v>4</v>
      </c>
      <c r="C44543" s="1">
        <v>9</v>
      </c>
      <c r="D44543" s="1">
        <v>22</v>
      </c>
      <c r="E44543" s="1">
        <v>30</v>
      </c>
      <c r="F44543" s="5">
        <v>54866.665000000001</v>
      </c>
      <c r="G44543" s="5">
        <v>185543.14970000001</v>
      </c>
      <c r="H44543" s="5">
        <v>313035.89039999992</v>
      </c>
      <c r="I44543" s="5">
        <v>83126.494001999978</v>
      </c>
      <c r="J44543" s="5">
        <v>732649.63624899997</v>
      </c>
      <c r="L44543" s="6"/>
    </row>
    <row r="44544" spans="1:12" x14ac:dyDescent="0.25">
      <c r="A44544" s="1">
        <v>2022</v>
      </c>
      <c r="B44544" s="1">
        <v>4</v>
      </c>
      <c r="C44544" s="1">
        <v>9</v>
      </c>
      <c r="D44544" s="1">
        <v>22</v>
      </c>
      <c r="E44544" s="1">
        <v>45</v>
      </c>
      <c r="F44544" s="5">
        <v>62966.896600000007</v>
      </c>
      <c r="G44544" s="5">
        <v>187062.96049999999</v>
      </c>
      <c r="H44544" s="5">
        <v>310450.87119999988</v>
      </c>
      <c r="I44544" s="5">
        <v>81174.521414000017</v>
      </c>
      <c r="J44544" s="5">
        <v>717972.49418099993</v>
      </c>
      <c r="L44544" s="6"/>
    </row>
    <row r="44545" spans="1:12" x14ac:dyDescent="0.25">
      <c r="A44545" s="1">
        <v>2022</v>
      </c>
      <c r="B44545" s="1">
        <v>4</v>
      </c>
      <c r="C44545" s="1">
        <v>9</v>
      </c>
      <c r="D44545" s="1">
        <v>23</v>
      </c>
      <c r="E44545" s="1">
        <v>0</v>
      </c>
      <c r="F44545" s="5">
        <v>61422.789799999991</v>
      </c>
      <c r="G44545" s="5">
        <v>187032.1954</v>
      </c>
      <c r="H44545" s="5">
        <v>307402.07789999992</v>
      </c>
      <c r="I44545" s="5">
        <v>79387.132465999966</v>
      </c>
      <c r="J44545" s="5">
        <v>694404.98287499999</v>
      </c>
      <c r="L44545" s="6"/>
    </row>
    <row r="44546" spans="1:12" x14ac:dyDescent="0.25">
      <c r="A44546" s="1">
        <v>2022</v>
      </c>
      <c r="B44546" s="1">
        <v>4</v>
      </c>
      <c r="C44546" s="1">
        <v>9</v>
      </c>
      <c r="D44546" s="1">
        <v>23</v>
      </c>
      <c r="E44546" s="1">
        <v>15</v>
      </c>
      <c r="F44546" s="5">
        <v>76838.543099999995</v>
      </c>
      <c r="G44546" s="5">
        <v>188427.4725</v>
      </c>
      <c r="H44546" s="5">
        <v>302610.14030000003</v>
      </c>
      <c r="I44546" s="5">
        <v>76342.834411999982</v>
      </c>
      <c r="J44546" s="5">
        <v>677221.12032099999</v>
      </c>
      <c r="L44546" s="6"/>
    </row>
    <row r="44547" spans="1:12" x14ac:dyDescent="0.25">
      <c r="A44547" s="1">
        <v>2022</v>
      </c>
      <c r="B44547" s="1">
        <v>4</v>
      </c>
      <c r="C44547" s="1">
        <v>9</v>
      </c>
      <c r="D44547" s="1">
        <v>23</v>
      </c>
      <c r="E44547" s="1">
        <v>30</v>
      </c>
      <c r="F44547" s="5">
        <v>82022.691399999996</v>
      </c>
      <c r="G44547" s="5">
        <v>188896.0019</v>
      </c>
      <c r="H44547" s="5">
        <v>297014.06300000008</v>
      </c>
      <c r="I44547" s="5">
        <v>73055.736795000004</v>
      </c>
      <c r="J44547" s="5">
        <v>647425.81102000002</v>
      </c>
      <c r="L44547" s="6"/>
    </row>
    <row r="44548" spans="1:12" x14ac:dyDescent="0.25">
      <c r="A44548" s="1">
        <v>2022</v>
      </c>
      <c r="B44548" s="1">
        <v>4</v>
      </c>
      <c r="C44548" s="1">
        <v>9</v>
      </c>
      <c r="D44548" s="1">
        <v>23</v>
      </c>
      <c r="E44548" s="1">
        <v>45</v>
      </c>
      <c r="F44548" s="5">
        <v>67715.657299999992</v>
      </c>
      <c r="G44548" s="5">
        <v>188821.69560000001</v>
      </c>
      <c r="H44548" s="5">
        <v>293774.5759</v>
      </c>
      <c r="I44548" s="5">
        <v>70788.242200000008</v>
      </c>
      <c r="J44548" s="5">
        <v>626385.73848099995</v>
      </c>
      <c r="L44548" s="6"/>
    </row>
    <row r="44549" spans="1:12" x14ac:dyDescent="0.25">
      <c r="A44549" s="1">
        <v>2022</v>
      </c>
      <c r="B44549" s="1">
        <v>4</v>
      </c>
      <c r="C44549" s="1">
        <v>9</v>
      </c>
      <c r="D44549" s="1">
        <v>24</v>
      </c>
      <c r="E44549" s="1">
        <v>0</v>
      </c>
      <c r="F44549" s="5">
        <v>83500.983599999992</v>
      </c>
      <c r="G44549" s="5">
        <v>186641.40220000001</v>
      </c>
      <c r="H44549" s="5">
        <v>289863.38260000001</v>
      </c>
      <c r="I44549" s="5">
        <v>68904.452429000012</v>
      </c>
      <c r="J44549" s="5">
        <v>602952.25925999996</v>
      </c>
      <c r="L44549" s="6"/>
    </row>
    <row r="44550" spans="1:12" x14ac:dyDescent="0.25">
      <c r="A44550" s="1">
        <v>2022</v>
      </c>
      <c r="B44550" s="1">
        <v>4</v>
      </c>
      <c r="C44550" s="1">
        <v>10</v>
      </c>
      <c r="D44550" s="1">
        <v>0</v>
      </c>
      <c r="E44550" s="1">
        <v>15</v>
      </c>
      <c r="F44550" s="5">
        <v>83571.860599999985</v>
      </c>
      <c r="G44550" s="5">
        <v>186445.682</v>
      </c>
      <c r="H44550" s="5">
        <v>288130.56349999987</v>
      </c>
      <c r="I44550" s="5">
        <v>67104.619370999993</v>
      </c>
      <c r="J44550" s="5">
        <v>579048.36936400016</v>
      </c>
      <c r="L44550" s="6"/>
    </row>
    <row r="44551" spans="1:12" x14ac:dyDescent="0.25">
      <c r="A44551" s="1">
        <v>2022</v>
      </c>
      <c r="B44551" s="1">
        <v>4</v>
      </c>
      <c r="C44551" s="1">
        <v>10</v>
      </c>
      <c r="D44551" s="1">
        <v>0</v>
      </c>
      <c r="E44551" s="1">
        <v>30</v>
      </c>
      <c r="F44551" s="5">
        <v>69735.652499999997</v>
      </c>
      <c r="G44551" s="5">
        <v>185699.48989999999</v>
      </c>
      <c r="H44551" s="5">
        <v>286723.88709999999</v>
      </c>
      <c r="I44551" s="5">
        <v>64988.487744999991</v>
      </c>
      <c r="J44551" s="5">
        <v>547751.65334999992</v>
      </c>
      <c r="L44551" s="6"/>
    </row>
    <row r="44552" spans="1:12" x14ac:dyDescent="0.25">
      <c r="A44552" s="1">
        <v>2022</v>
      </c>
      <c r="B44552" s="1">
        <v>4</v>
      </c>
      <c r="C44552" s="1">
        <v>10</v>
      </c>
      <c r="D44552" s="1">
        <v>0</v>
      </c>
      <c r="E44552" s="1">
        <v>45</v>
      </c>
      <c r="F44552" s="5">
        <v>80559.587199999994</v>
      </c>
      <c r="G44552" s="5">
        <v>186063.0269</v>
      </c>
      <c r="H44552" s="5">
        <v>284590.71019999997</v>
      </c>
      <c r="I44552" s="5">
        <v>63339.59629500001</v>
      </c>
      <c r="J44552" s="5">
        <v>532574.17039199988</v>
      </c>
      <c r="L44552" s="6"/>
    </row>
    <row r="44553" spans="1:12" x14ac:dyDescent="0.25">
      <c r="A44553" s="1">
        <v>2022</v>
      </c>
      <c r="B44553" s="1">
        <v>4</v>
      </c>
      <c r="C44553" s="1">
        <v>10</v>
      </c>
      <c r="D44553" s="1">
        <v>1</v>
      </c>
      <c r="E44553" s="1">
        <v>0</v>
      </c>
      <c r="F44553" s="5">
        <v>81744.245899999994</v>
      </c>
      <c r="G44553" s="5">
        <v>185319.49710000001</v>
      </c>
      <c r="H44553" s="5">
        <v>282946.00530000002</v>
      </c>
      <c r="I44553" s="5">
        <v>62266.560963000004</v>
      </c>
      <c r="J44553" s="5">
        <v>509653.15036299999</v>
      </c>
      <c r="L44553" s="6"/>
    </row>
    <row r="44554" spans="1:12" x14ac:dyDescent="0.25">
      <c r="A44554" s="1">
        <v>2022</v>
      </c>
      <c r="B44554" s="1">
        <v>4</v>
      </c>
      <c r="C44554" s="1">
        <v>10</v>
      </c>
      <c r="D44554" s="1">
        <v>1</v>
      </c>
      <c r="E44554" s="1">
        <v>15</v>
      </c>
      <c r="F44554" s="5">
        <v>70388.733799999987</v>
      </c>
      <c r="G44554" s="5">
        <v>185213.0116</v>
      </c>
      <c r="H44554" s="5">
        <v>281850.00160000002</v>
      </c>
      <c r="I44554" s="5">
        <v>61555.334723000007</v>
      </c>
      <c r="J44554" s="5">
        <v>492637.99989500002</v>
      </c>
      <c r="L44554" s="6"/>
    </row>
    <row r="44555" spans="1:12" x14ac:dyDescent="0.25">
      <c r="A44555" s="1">
        <v>2022</v>
      </c>
      <c r="B44555" s="1">
        <v>4</v>
      </c>
      <c r="C44555" s="1">
        <v>10</v>
      </c>
      <c r="D44555" s="1">
        <v>1</v>
      </c>
      <c r="E44555" s="1">
        <v>30</v>
      </c>
      <c r="F44555" s="5">
        <v>77810.570999999982</v>
      </c>
      <c r="G44555" s="5">
        <v>184358.08600000001</v>
      </c>
      <c r="H44555" s="5">
        <v>279863.6369000001</v>
      </c>
      <c r="I44555" s="5">
        <v>60657.375479999988</v>
      </c>
      <c r="J44555" s="5">
        <v>476009.43726399989</v>
      </c>
      <c r="L44555" s="6"/>
    </row>
    <row r="44556" spans="1:12" x14ac:dyDescent="0.25">
      <c r="A44556" s="1">
        <v>2022</v>
      </c>
      <c r="B44556" s="1">
        <v>4</v>
      </c>
      <c r="C44556" s="1">
        <v>10</v>
      </c>
      <c r="D44556" s="1">
        <v>1</v>
      </c>
      <c r="E44556" s="1">
        <v>45</v>
      </c>
      <c r="F44556" s="5">
        <v>80514.023399999976</v>
      </c>
      <c r="G44556" s="5">
        <v>184282.01560000001</v>
      </c>
      <c r="H44556" s="5">
        <v>278378.8933</v>
      </c>
      <c r="I44556" s="5">
        <v>59875.011309000001</v>
      </c>
      <c r="J44556" s="5">
        <v>466167.97390900011</v>
      </c>
      <c r="L44556" s="6"/>
    </row>
    <row r="44557" spans="1:12" x14ac:dyDescent="0.25">
      <c r="A44557" s="1">
        <v>2022</v>
      </c>
      <c r="B44557" s="1">
        <v>4</v>
      </c>
      <c r="C44557" s="1">
        <v>10</v>
      </c>
      <c r="D44557" s="1">
        <v>2</v>
      </c>
      <c r="E44557" s="1">
        <v>0</v>
      </c>
      <c r="F44557" s="5">
        <v>69943.221099999981</v>
      </c>
      <c r="G44557" s="5">
        <v>184285.54689999999</v>
      </c>
      <c r="H44557" s="5">
        <v>276311.35690000001</v>
      </c>
      <c r="I44557" s="5">
        <v>59085.064577999983</v>
      </c>
      <c r="J44557" s="5">
        <v>449015.42987599998</v>
      </c>
      <c r="L44557" s="6"/>
    </row>
    <row r="44558" spans="1:12" x14ac:dyDescent="0.25">
      <c r="A44558" s="1">
        <v>2022</v>
      </c>
      <c r="B44558" s="1">
        <v>4</v>
      </c>
      <c r="C44558" s="1">
        <v>10</v>
      </c>
      <c r="D44558" s="1">
        <v>2</v>
      </c>
      <c r="E44558" s="1">
        <v>15</v>
      </c>
      <c r="F44558" s="5">
        <v>78115.659499999994</v>
      </c>
      <c r="G44558" s="5">
        <v>186311.11300000001</v>
      </c>
      <c r="H44558" s="5">
        <v>275956.52580000012</v>
      </c>
      <c r="I44558" s="5">
        <v>58600.586206999978</v>
      </c>
      <c r="J44558" s="5">
        <v>444015.22209000011</v>
      </c>
      <c r="L44558" s="6"/>
    </row>
    <row r="44559" spans="1:12" x14ac:dyDescent="0.25">
      <c r="A44559" s="1">
        <v>2022</v>
      </c>
      <c r="B44559" s="1">
        <v>4</v>
      </c>
      <c r="C44559" s="1">
        <v>10</v>
      </c>
      <c r="D44559" s="1">
        <v>2</v>
      </c>
      <c r="E44559" s="1">
        <v>30</v>
      </c>
      <c r="F44559" s="5">
        <v>76636.958399999989</v>
      </c>
      <c r="G44559" s="5">
        <v>186637.75339999999</v>
      </c>
      <c r="H44559" s="5">
        <v>274771.27929999999</v>
      </c>
      <c r="I44559" s="5">
        <v>58372.534521000001</v>
      </c>
      <c r="J44559" s="5">
        <v>433110.12938300002</v>
      </c>
      <c r="L44559" s="6"/>
    </row>
    <row r="44560" spans="1:12" x14ac:dyDescent="0.25">
      <c r="A44560" s="1">
        <v>2022</v>
      </c>
      <c r="B44560" s="1">
        <v>4</v>
      </c>
      <c r="C44560" s="1">
        <v>10</v>
      </c>
      <c r="D44560" s="1">
        <v>2</v>
      </c>
      <c r="E44560" s="1">
        <v>45</v>
      </c>
      <c r="F44560" s="5">
        <v>70185.366999999998</v>
      </c>
      <c r="G44560" s="5">
        <v>185719.685</v>
      </c>
      <c r="H44560" s="5">
        <v>273936.83549999999</v>
      </c>
      <c r="I44560" s="5">
        <v>58157.936897</v>
      </c>
      <c r="J44560" s="5">
        <v>423425.41499899997</v>
      </c>
      <c r="L44560" s="6"/>
    </row>
    <row r="44561" spans="1:12" x14ac:dyDescent="0.25">
      <c r="A44561" s="1">
        <v>2022</v>
      </c>
      <c r="B44561" s="1">
        <v>4</v>
      </c>
      <c r="C44561" s="1">
        <v>10</v>
      </c>
      <c r="D44561" s="1">
        <v>3</v>
      </c>
      <c r="E44561" s="1">
        <v>0</v>
      </c>
      <c r="F44561" s="5">
        <v>73639.044899999994</v>
      </c>
      <c r="G44561" s="5">
        <v>184038.18950000001</v>
      </c>
      <c r="H44561" s="5">
        <v>272884.51780000009</v>
      </c>
      <c r="I44561" s="5">
        <v>57925.330627000003</v>
      </c>
      <c r="J44561" s="5">
        <v>416593.95998599997</v>
      </c>
      <c r="L44561" s="6"/>
    </row>
    <row r="44562" spans="1:12" x14ac:dyDescent="0.25">
      <c r="A44562" s="1">
        <v>2022</v>
      </c>
      <c r="B44562" s="1">
        <v>4</v>
      </c>
      <c r="C44562" s="1">
        <v>10</v>
      </c>
      <c r="D44562" s="1">
        <v>3</v>
      </c>
      <c r="E44562" s="1">
        <v>15</v>
      </c>
      <c r="F44562" s="5">
        <v>80586.912800000006</v>
      </c>
      <c r="G44562" s="5">
        <v>183214.8885</v>
      </c>
      <c r="H44562" s="5">
        <v>272834.32720000012</v>
      </c>
      <c r="I44562" s="5">
        <v>58108.447189000013</v>
      </c>
      <c r="J44562" s="5">
        <v>410239.33206500008</v>
      </c>
      <c r="L44562" s="6"/>
    </row>
    <row r="44563" spans="1:12" x14ac:dyDescent="0.25">
      <c r="A44563" s="1">
        <v>2022</v>
      </c>
      <c r="B44563" s="1">
        <v>4</v>
      </c>
      <c r="C44563" s="1">
        <v>10</v>
      </c>
      <c r="D44563" s="1">
        <v>3</v>
      </c>
      <c r="E44563" s="1">
        <v>30</v>
      </c>
      <c r="F44563" s="5">
        <v>85757.301300000006</v>
      </c>
      <c r="G44563" s="5">
        <v>182510.40580000001</v>
      </c>
      <c r="H44563" s="5">
        <v>270981.99249999999</v>
      </c>
      <c r="I44563" s="5">
        <v>57861.489851000013</v>
      </c>
      <c r="J44563" s="5">
        <v>404680.57616800012</v>
      </c>
      <c r="L44563" s="6"/>
    </row>
    <row r="44564" spans="1:12" x14ac:dyDescent="0.25">
      <c r="A44564" s="1">
        <v>2022</v>
      </c>
      <c r="B44564" s="1">
        <v>4</v>
      </c>
      <c r="C44564" s="1">
        <v>10</v>
      </c>
      <c r="D44564" s="1">
        <v>3</v>
      </c>
      <c r="E44564" s="1">
        <v>45</v>
      </c>
      <c r="F44564" s="5">
        <v>69440.952400000009</v>
      </c>
      <c r="G44564" s="5">
        <v>182124.777</v>
      </c>
      <c r="H44564" s="5">
        <v>269129.32040000003</v>
      </c>
      <c r="I44564" s="5">
        <v>57675.762442000021</v>
      </c>
      <c r="J44564" s="5">
        <v>397113.27198899997</v>
      </c>
      <c r="L44564" s="6"/>
    </row>
    <row r="44565" spans="1:12" x14ac:dyDescent="0.25">
      <c r="A44565" s="1">
        <v>2022</v>
      </c>
      <c r="B44565" s="1">
        <v>4</v>
      </c>
      <c r="C44565" s="1">
        <v>10</v>
      </c>
      <c r="D44565" s="1">
        <v>4</v>
      </c>
      <c r="E44565" s="1">
        <v>0</v>
      </c>
      <c r="F44565" s="5">
        <v>80191.917199999996</v>
      </c>
      <c r="G44565" s="5">
        <v>183325.7689</v>
      </c>
      <c r="H44565" s="5">
        <v>268451.07410000003</v>
      </c>
      <c r="I44565" s="5">
        <v>57772.684148</v>
      </c>
      <c r="J44565" s="5">
        <v>394801.26345600002</v>
      </c>
      <c r="L44565" s="6"/>
    </row>
    <row r="44566" spans="1:12" x14ac:dyDescent="0.25">
      <c r="A44566" s="1">
        <v>2022</v>
      </c>
      <c r="B44566" s="1">
        <v>4</v>
      </c>
      <c r="C44566" s="1">
        <v>10</v>
      </c>
      <c r="D44566" s="1">
        <v>4</v>
      </c>
      <c r="E44566" s="1">
        <v>15</v>
      </c>
      <c r="F44566" s="5">
        <v>83235.407399999982</v>
      </c>
      <c r="G44566" s="5">
        <v>183430.03159999999</v>
      </c>
      <c r="H44566" s="5">
        <v>268915.41480000003</v>
      </c>
      <c r="I44566" s="5">
        <v>58196.321990999997</v>
      </c>
      <c r="J44566" s="5">
        <v>394659.04015499988</v>
      </c>
      <c r="L44566" s="6"/>
    </row>
    <row r="44567" spans="1:12" x14ac:dyDescent="0.25">
      <c r="A44567" s="1">
        <v>2022</v>
      </c>
      <c r="B44567" s="1">
        <v>4</v>
      </c>
      <c r="C44567" s="1">
        <v>10</v>
      </c>
      <c r="D44567" s="1">
        <v>4</v>
      </c>
      <c r="E44567" s="1">
        <v>30</v>
      </c>
      <c r="F44567" s="5">
        <v>69684.026799999992</v>
      </c>
      <c r="G44567" s="5">
        <v>184086.60329999999</v>
      </c>
      <c r="H44567" s="5">
        <v>267914.90139999997</v>
      </c>
      <c r="I44567" s="5">
        <v>58271.736364999997</v>
      </c>
      <c r="J44567" s="5">
        <v>389310.02710000001</v>
      </c>
      <c r="L44567" s="6"/>
    </row>
    <row r="44568" spans="1:12" x14ac:dyDescent="0.25">
      <c r="A44568" s="1">
        <v>2022</v>
      </c>
      <c r="B44568" s="1">
        <v>4</v>
      </c>
      <c r="C44568" s="1">
        <v>10</v>
      </c>
      <c r="D44568" s="1">
        <v>4</v>
      </c>
      <c r="E44568" s="1">
        <v>45</v>
      </c>
      <c r="F44568" s="5">
        <v>77148.426599999992</v>
      </c>
      <c r="G44568" s="5">
        <v>184468.78169999999</v>
      </c>
      <c r="H44568" s="5">
        <v>267350.94770000002</v>
      </c>
      <c r="I44568" s="5">
        <v>58389.756195999988</v>
      </c>
      <c r="J44568" s="5">
        <v>388827.32945899997</v>
      </c>
      <c r="L44568" s="6"/>
    </row>
    <row r="44569" spans="1:12" x14ac:dyDescent="0.25">
      <c r="A44569" s="1">
        <v>2022</v>
      </c>
      <c r="B44569" s="1">
        <v>4</v>
      </c>
      <c r="C44569" s="1">
        <v>10</v>
      </c>
      <c r="D44569" s="1">
        <v>5</v>
      </c>
      <c r="E44569" s="1">
        <v>0</v>
      </c>
      <c r="F44569" s="5">
        <v>76550.8698</v>
      </c>
      <c r="G44569" s="5">
        <v>183213.8351</v>
      </c>
      <c r="H44569" s="5">
        <v>267269.24690000003</v>
      </c>
      <c r="I44569" s="5">
        <v>58603.847368000002</v>
      </c>
      <c r="J44569" s="5">
        <v>388304.17604699999</v>
      </c>
      <c r="L44569" s="6"/>
    </row>
    <row r="44570" spans="1:12" x14ac:dyDescent="0.25">
      <c r="A44570" s="1">
        <v>2022</v>
      </c>
      <c r="B44570" s="1">
        <v>4</v>
      </c>
      <c r="C44570" s="1">
        <v>10</v>
      </c>
      <c r="D44570" s="1">
        <v>5</v>
      </c>
      <c r="E44570" s="1">
        <v>15</v>
      </c>
      <c r="F44570" s="5">
        <v>74839.222699999998</v>
      </c>
      <c r="G44570" s="5">
        <v>183750.0233</v>
      </c>
      <c r="H44570" s="5">
        <v>269777.46139999997</v>
      </c>
      <c r="I44570" s="5">
        <v>59102.227871000003</v>
      </c>
      <c r="J44570" s="5">
        <v>388839.75358199998</v>
      </c>
      <c r="L44570" s="6"/>
    </row>
    <row r="44571" spans="1:12" x14ac:dyDescent="0.25">
      <c r="A44571" s="1">
        <v>2022</v>
      </c>
      <c r="B44571" s="1">
        <v>4</v>
      </c>
      <c r="C44571" s="1">
        <v>10</v>
      </c>
      <c r="D44571" s="1">
        <v>5</v>
      </c>
      <c r="E44571" s="1">
        <v>30</v>
      </c>
      <c r="F44571" s="5">
        <v>82703.682799999995</v>
      </c>
      <c r="G44571" s="5">
        <v>184017.66219999999</v>
      </c>
      <c r="H44571" s="5">
        <v>270669.89569999999</v>
      </c>
      <c r="I44571" s="5">
        <v>59457.249520999998</v>
      </c>
      <c r="J44571" s="5">
        <v>390357.66129299998</v>
      </c>
      <c r="L44571" s="6"/>
    </row>
    <row r="44572" spans="1:12" x14ac:dyDescent="0.25">
      <c r="A44572" s="1">
        <v>2022</v>
      </c>
      <c r="B44572" s="1">
        <v>4</v>
      </c>
      <c r="C44572" s="1">
        <v>10</v>
      </c>
      <c r="D44572" s="1">
        <v>5</v>
      </c>
      <c r="E44572" s="1">
        <v>45</v>
      </c>
      <c r="F44572" s="5">
        <v>77138.29879999999</v>
      </c>
      <c r="G44572" s="5">
        <v>183345.10750000001</v>
      </c>
      <c r="H44572" s="5">
        <v>271604.93349999998</v>
      </c>
      <c r="I44572" s="5">
        <v>59714.727938000011</v>
      </c>
      <c r="J44572" s="5">
        <v>390258.00624499988</v>
      </c>
      <c r="L44572" s="6"/>
    </row>
    <row r="44573" spans="1:12" x14ac:dyDescent="0.25">
      <c r="A44573" s="1">
        <v>2022</v>
      </c>
      <c r="B44573" s="1">
        <v>4</v>
      </c>
      <c r="C44573" s="1">
        <v>10</v>
      </c>
      <c r="D44573" s="1">
        <v>6</v>
      </c>
      <c r="E44573" s="1">
        <v>0</v>
      </c>
      <c r="F44573" s="5">
        <v>79250.004799999995</v>
      </c>
      <c r="G44573" s="5">
        <v>182788.98</v>
      </c>
      <c r="H44573" s="5">
        <v>272819.11489999999</v>
      </c>
      <c r="I44573" s="5">
        <v>60385.494945000013</v>
      </c>
      <c r="J44573" s="5">
        <v>393235.19536299998</v>
      </c>
      <c r="L44573" s="6"/>
    </row>
    <row r="44574" spans="1:12" x14ac:dyDescent="0.25">
      <c r="A44574" s="1">
        <v>2022</v>
      </c>
      <c r="B44574" s="1">
        <v>4</v>
      </c>
      <c r="C44574" s="1">
        <v>10</v>
      </c>
      <c r="D44574" s="1">
        <v>6</v>
      </c>
      <c r="E44574" s="1">
        <v>15</v>
      </c>
      <c r="F44574" s="5">
        <v>83298.477899999998</v>
      </c>
      <c r="G44574" s="5">
        <v>184433.6905</v>
      </c>
      <c r="H44574" s="5">
        <v>280991.56819999998</v>
      </c>
      <c r="I44574" s="5">
        <v>61526.347885000003</v>
      </c>
      <c r="J44574" s="5">
        <v>400016.11506900011</v>
      </c>
      <c r="L44574" s="6"/>
    </row>
    <row r="44575" spans="1:12" x14ac:dyDescent="0.25">
      <c r="A44575" s="1">
        <v>2022</v>
      </c>
      <c r="B44575" s="1">
        <v>4</v>
      </c>
      <c r="C44575" s="1">
        <v>10</v>
      </c>
      <c r="D44575" s="1">
        <v>6</v>
      </c>
      <c r="E44575" s="1">
        <v>30</v>
      </c>
      <c r="F44575" s="5">
        <v>75076.742799999993</v>
      </c>
      <c r="G44575" s="5">
        <v>185550.2942</v>
      </c>
      <c r="H44575" s="5">
        <v>281677.78749999992</v>
      </c>
      <c r="I44575" s="5">
        <v>62137.120427999987</v>
      </c>
      <c r="J44575" s="5">
        <v>399043.64344199997</v>
      </c>
      <c r="L44575" s="6"/>
    </row>
    <row r="44576" spans="1:12" x14ac:dyDescent="0.25">
      <c r="A44576" s="1">
        <v>2022</v>
      </c>
      <c r="B44576" s="1">
        <v>4</v>
      </c>
      <c r="C44576" s="1">
        <v>10</v>
      </c>
      <c r="D44576" s="1">
        <v>6</v>
      </c>
      <c r="E44576" s="1">
        <v>45</v>
      </c>
      <c r="F44576" s="5">
        <v>81146.853999999978</v>
      </c>
      <c r="G44576" s="5">
        <v>186924.8242</v>
      </c>
      <c r="H44576" s="5">
        <v>282693.10410000011</v>
      </c>
      <c r="I44576" s="5">
        <v>63316.764593000007</v>
      </c>
      <c r="J44576" s="5">
        <v>380909.80286300002</v>
      </c>
      <c r="L44576" s="6"/>
    </row>
    <row r="44577" spans="1:12" x14ac:dyDescent="0.25">
      <c r="A44577" s="1">
        <v>2022</v>
      </c>
      <c r="B44577" s="1">
        <v>4</v>
      </c>
      <c r="C44577" s="1">
        <v>10</v>
      </c>
      <c r="D44577" s="1">
        <v>7</v>
      </c>
      <c r="E44577" s="1">
        <v>0</v>
      </c>
      <c r="F44577" s="5">
        <v>75430.874799999991</v>
      </c>
      <c r="G44577" s="5">
        <v>187972.48860000001</v>
      </c>
      <c r="H44577" s="5">
        <v>282775.10879999999</v>
      </c>
      <c r="I44577" s="5">
        <v>64070.762783999999</v>
      </c>
      <c r="J44577" s="5">
        <v>368692.12608099979</v>
      </c>
      <c r="L44577" s="6"/>
    </row>
    <row r="44578" spans="1:12" x14ac:dyDescent="0.25">
      <c r="A44578" s="1">
        <v>2022</v>
      </c>
      <c r="B44578" s="1">
        <v>4</v>
      </c>
      <c r="C44578" s="1">
        <v>10</v>
      </c>
      <c r="D44578" s="1">
        <v>7</v>
      </c>
      <c r="E44578" s="1">
        <v>15</v>
      </c>
      <c r="F44578" s="5">
        <v>79121.542699999991</v>
      </c>
      <c r="G44578" s="5">
        <v>188181.11749999999</v>
      </c>
      <c r="H44578" s="5">
        <v>285026.2160999999</v>
      </c>
      <c r="I44578" s="5">
        <v>65553.71703499998</v>
      </c>
      <c r="J44578" s="5">
        <v>373144.62734200002</v>
      </c>
      <c r="L44578" s="6"/>
    </row>
    <row r="44579" spans="1:12" x14ac:dyDescent="0.25">
      <c r="A44579" s="1">
        <v>2022</v>
      </c>
      <c r="B44579" s="1">
        <v>4</v>
      </c>
      <c r="C44579" s="1">
        <v>10</v>
      </c>
      <c r="D44579" s="1">
        <v>7</v>
      </c>
      <c r="E44579" s="1">
        <v>30</v>
      </c>
      <c r="F44579" s="5">
        <v>76351.263699999996</v>
      </c>
      <c r="G44579" s="5">
        <v>188710.14569999999</v>
      </c>
      <c r="H44579" s="5">
        <v>283419.02860000002</v>
      </c>
      <c r="I44579" s="5">
        <v>65818.709015000015</v>
      </c>
      <c r="J44579" s="5">
        <v>378386.38194300001</v>
      </c>
      <c r="L44579" s="6"/>
    </row>
    <row r="44580" spans="1:12" x14ac:dyDescent="0.25">
      <c r="A44580" s="1">
        <v>2022</v>
      </c>
      <c r="B44580" s="1">
        <v>4</v>
      </c>
      <c r="C44580" s="1">
        <v>10</v>
      </c>
      <c r="D44580" s="1">
        <v>7</v>
      </c>
      <c r="E44580" s="1">
        <v>45</v>
      </c>
      <c r="F44580" s="5">
        <v>75516.43329999999</v>
      </c>
      <c r="G44580" s="5">
        <v>187933.8132</v>
      </c>
      <c r="H44580" s="5">
        <v>282544.65650000022</v>
      </c>
      <c r="I44580" s="5">
        <v>66067.746388</v>
      </c>
      <c r="J44580" s="5">
        <v>392525.29291800002</v>
      </c>
      <c r="L44580" s="6"/>
    </row>
    <row r="44581" spans="1:12" x14ac:dyDescent="0.25">
      <c r="A44581" s="1">
        <v>2022</v>
      </c>
      <c r="B44581" s="1">
        <v>4</v>
      </c>
      <c r="C44581" s="1">
        <v>10</v>
      </c>
      <c r="D44581" s="1">
        <v>8</v>
      </c>
      <c r="E44581" s="1">
        <v>0</v>
      </c>
      <c r="F44581" s="5">
        <v>84066.734100000001</v>
      </c>
      <c r="G44581" s="5">
        <v>187720.76689999999</v>
      </c>
      <c r="H44581" s="5">
        <v>282395.58069999999</v>
      </c>
      <c r="I44581" s="5">
        <v>67278.251141999994</v>
      </c>
      <c r="J44581" s="5">
        <v>409755.35375299997</v>
      </c>
      <c r="L44581" s="6"/>
    </row>
    <row r="44582" spans="1:12" x14ac:dyDescent="0.25">
      <c r="A44582" s="1">
        <v>2022</v>
      </c>
      <c r="B44582" s="1">
        <v>4</v>
      </c>
      <c r="C44582" s="1">
        <v>10</v>
      </c>
      <c r="D44582" s="1">
        <v>8</v>
      </c>
      <c r="E44582" s="1">
        <v>15</v>
      </c>
      <c r="F44582" s="5">
        <v>70321.6535</v>
      </c>
      <c r="G44582" s="5">
        <v>186856.14859999999</v>
      </c>
      <c r="H44582" s="5">
        <v>287277.56709999999</v>
      </c>
      <c r="I44582" s="5">
        <v>70032.737169000044</v>
      </c>
      <c r="J44582" s="5">
        <v>421832.2954319999</v>
      </c>
      <c r="L44582" s="6"/>
    </row>
    <row r="44583" spans="1:12" x14ac:dyDescent="0.25">
      <c r="A44583" s="1">
        <v>2022</v>
      </c>
      <c r="B44583" s="1">
        <v>4</v>
      </c>
      <c r="C44583" s="1">
        <v>10</v>
      </c>
      <c r="D44583" s="1">
        <v>8</v>
      </c>
      <c r="E44583" s="1">
        <v>30</v>
      </c>
      <c r="F44583" s="5">
        <v>80375.559800000003</v>
      </c>
      <c r="G44583" s="5">
        <v>186176.84299999999</v>
      </c>
      <c r="H44583" s="5">
        <v>287463.89760000003</v>
      </c>
      <c r="I44583" s="5">
        <v>71139.827510000003</v>
      </c>
      <c r="J44583" s="5">
        <v>448541.21760199999</v>
      </c>
      <c r="L44583" s="6"/>
    </row>
    <row r="44584" spans="1:12" x14ac:dyDescent="0.25">
      <c r="A44584" s="1">
        <v>2022</v>
      </c>
      <c r="B44584" s="1">
        <v>4</v>
      </c>
      <c r="C44584" s="1">
        <v>10</v>
      </c>
      <c r="D44584" s="1">
        <v>8</v>
      </c>
      <c r="E44584" s="1">
        <v>45</v>
      </c>
      <c r="F44584" s="5">
        <v>86142.165099999998</v>
      </c>
      <c r="G44584" s="5">
        <v>186276.44149999999</v>
      </c>
      <c r="H44584" s="5">
        <v>288190.93120000011</v>
      </c>
      <c r="I44584" s="5">
        <v>72712.489713999996</v>
      </c>
      <c r="J44584" s="5">
        <v>474248.40789300011</v>
      </c>
      <c r="L44584" s="6"/>
    </row>
    <row r="44585" spans="1:12" x14ac:dyDescent="0.25">
      <c r="A44585" s="1">
        <v>2022</v>
      </c>
      <c r="B44585" s="1">
        <v>4</v>
      </c>
      <c r="C44585" s="1">
        <v>10</v>
      </c>
      <c r="D44585" s="1">
        <v>9</v>
      </c>
      <c r="E44585" s="1">
        <v>0</v>
      </c>
      <c r="F44585" s="5">
        <v>56756.296999999999</v>
      </c>
      <c r="G44585" s="5">
        <v>186389.8161</v>
      </c>
      <c r="H44585" s="5">
        <v>288783.04279999988</v>
      </c>
      <c r="I44585" s="5">
        <v>74627.88416999999</v>
      </c>
      <c r="J44585" s="5">
        <v>495122.57857399998</v>
      </c>
      <c r="L44585" s="6"/>
    </row>
    <row r="44586" spans="1:12" x14ac:dyDescent="0.25">
      <c r="A44586" s="1">
        <v>2022</v>
      </c>
      <c r="B44586" s="1">
        <v>4</v>
      </c>
      <c r="C44586" s="1">
        <v>10</v>
      </c>
      <c r="D44586" s="1">
        <v>9</v>
      </c>
      <c r="E44586" s="1">
        <v>15</v>
      </c>
      <c r="F44586" s="5">
        <v>68065.233100000012</v>
      </c>
      <c r="G44586" s="5">
        <v>185976.04610000001</v>
      </c>
      <c r="H44586" s="5">
        <v>288389.69989999989</v>
      </c>
      <c r="I44586" s="5">
        <v>77413.838243999999</v>
      </c>
      <c r="J44586" s="5">
        <v>517997.8443489999</v>
      </c>
      <c r="L44586" s="6"/>
    </row>
    <row r="44587" spans="1:12" x14ac:dyDescent="0.25">
      <c r="A44587" s="1">
        <v>2022</v>
      </c>
      <c r="B44587" s="1">
        <v>4</v>
      </c>
      <c r="C44587" s="1">
        <v>10</v>
      </c>
      <c r="D44587" s="1">
        <v>9</v>
      </c>
      <c r="E44587" s="1">
        <v>30</v>
      </c>
      <c r="F44587" s="5">
        <v>87066.097699999998</v>
      </c>
      <c r="G44587" s="5">
        <v>185412.8921</v>
      </c>
      <c r="H44587" s="5">
        <v>286500.85560000001</v>
      </c>
      <c r="I44587" s="5">
        <v>79274.46399600002</v>
      </c>
      <c r="J44587" s="5">
        <v>550715.82442399999</v>
      </c>
      <c r="L44587" s="6"/>
    </row>
    <row r="44588" spans="1:12" x14ac:dyDescent="0.25">
      <c r="A44588" s="1">
        <v>2022</v>
      </c>
      <c r="B44588" s="1">
        <v>4</v>
      </c>
      <c r="C44588" s="1">
        <v>10</v>
      </c>
      <c r="D44588" s="1">
        <v>9</v>
      </c>
      <c r="E44588" s="1">
        <v>45</v>
      </c>
      <c r="F44588" s="5">
        <v>81538.449399999998</v>
      </c>
      <c r="G44588" s="5">
        <v>183483.84589999999</v>
      </c>
      <c r="H44588" s="5">
        <v>286304.62610000011</v>
      </c>
      <c r="I44588" s="5">
        <v>81426.355980999986</v>
      </c>
      <c r="J44588" s="5">
        <v>568325.55799</v>
      </c>
      <c r="L44588" s="6"/>
    </row>
    <row r="44589" spans="1:12" x14ac:dyDescent="0.25">
      <c r="A44589" s="1">
        <v>2022</v>
      </c>
      <c r="B44589" s="1">
        <v>4</v>
      </c>
      <c r="C44589" s="1">
        <v>10</v>
      </c>
      <c r="D44589" s="1">
        <v>10</v>
      </c>
      <c r="E44589" s="1">
        <v>0</v>
      </c>
      <c r="F44589" s="5">
        <v>84375.3024</v>
      </c>
      <c r="G44589" s="5">
        <v>182830.95370000001</v>
      </c>
      <c r="H44589" s="5">
        <v>285709.47499999998</v>
      </c>
      <c r="I44589" s="5">
        <v>83942.680994000009</v>
      </c>
      <c r="J44589" s="5">
        <v>591824.27034699987</v>
      </c>
      <c r="L44589" s="6"/>
    </row>
    <row r="44590" spans="1:12" x14ac:dyDescent="0.25">
      <c r="A44590" s="1">
        <v>2022</v>
      </c>
      <c r="B44590" s="1">
        <v>4</v>
      </c>
      <c r="C44590" s="1">
        <v>10</v>
      </c>
      <c r="D44590" s="1">
        <v>10</v>
      </c>
      <c r="E44590" s="1">
        <v>15</v>
      </c>
      <c r="F44590" s="5">
        <v>88241.896699999998</v>
      </c>
      <c r="G44590" s="5">
        <v>184002.3713</v>
      </c>
      <c r="H44590" s="5">
        <v>287599.97019999998</v>
      </c>
      <c r="I44590" s="5">
        <v>87454.987242000017</v>
      </c>
      <c r="J44590" s="5">
        <v>615410.11988999997</v>
      </c>
      <c r="L44590" s="6"/>
    </row>
    <row r="44591" spans="1:12" x14ac:dyDescent="0.25">
      <c r="A44591" s="1">
        <v>2022</v>
      </c>
      <c r="B44591" s="1">
        <v>4</v>
      </c>
      <c r="C44591" s="1">
        <v>10</v>
      </c>
      <c r="D44591" s="1">
        <v>10</v>
      </c>
      <c r="E44591" s="1">
        <v>30</v>
      </c>
      <c r="F44591" s="5">
        <v>82742.346300000005</v>
      </c>
      <c r="G44591" s="5">
        <v>184751.44010000001</v>
      </c>
      <c r="H44591" s="5">
        <v>287593.80930000002</v>
      </c>
      <c r="I44591" s="5">
        <v>88009.979219999979</v>
      </c>
      <c r="J44591" s="5">
        <v>631828.12643999991</v>
      </c>
      <c r="L44591" s="6"/>
    </row>
    <row r="44592" spans="1:12" x14ac:dyDescent="0.25">
      <c r="A44592" s="1">
        <v>2022</v>
      </c>
      <c r="B44592" s="1">
        <v>4</v>
      </c>
      <c r="C44592" s="1">
        <v>10</v>
      </c>
      <c r="D44592" s="1">
        <v>10</v>
      </c>
      <c r="E44592" s="1">
        <v>45</v>
      </c>
      <c r="F44592" s="5">
        <v>84744.622199999998</v>
      </c>
      <c r="G44592" s="5">
        <v>181371.35920000001</v>
      </c>
      <c r="H44592" s="5">
        <v>287676.00720000011</v>
      </c>
      <c r="I44592" s="5">
        <v>88636.48721500003</v>
      </c>
      <c r="J44592" s="5">
        <v>639222.85760299989</v>
      </c>
      <c r="L44592" s="6"/>
    </row>
    <row r="44593" spans="1:12" x14ac:dyDescent="0.25">
      <c r="A44593" s="1">
        <v>2022</v>
      </c>
      <c r="B44593" s="1">
        <v>4</v>
      </c>
      <c r="C44593" s="1">
        <v>10</v>
      </c>
      <c r="D44593" s="1">
        <v>11</v>
      </c>
      <c r="E44593" s="1">
        <v>0</v>
      </c>
      <c r="F44593" s="5">
        <v>81834.613999999987</v>
      </c>
      <c r="G44593" s="5">
        <v>180606.9474</v>
      </c>
      <c r="H44593" s="5">
        <v>284691.70220000012</v>
      </c>
      <c r="I44593" s="5">
        <v>89092.668806999995</v>
      </c>
      <c r="J44593" s="5">
        <v>647166.84013199992</v>
      </c>
      <c r="L44593" s="6"/>
    </row>
    <row r="44594" spans="1:12" x14ac:dyDescent="0.25">
      <c r="A44594" s="1">
        <v>2022</v>
      </c>
      <c r="B44594" s="1">
        <v>4</v>
      </c>
      <c r="C44594" s="1">
        <v>10</v>
      </c>
      <c r="D44594" s="1">
        <v>11</v>
      </c>
      <c r="E44594" s="1">
        <v>15</v>
      </c>
      <c r="F44594" s="5">
        <v>84168.240399999981</v>
      </c>
      <c r="G44594" s="5">
        <v>182184.8088</v>
      </c>
      <c r="H44594" s="5">
        <v>287036.58899999998</v>
      </c>
      <c r="I44594" s="5">
        <v>90243.797618000026</v>
      </c>
      <c r="J44594" s="5">
        <v>663031.34770500008</v>
      </c>
      <c r="L44594" s="6"/>
    </row>
    <row r="44595" spans="1:12" x14ac:dyDescent="0.25">
      <c r="A44595" s="1">
        <v>2022</v>
      </c>
      <c r="B44595" s="1">
        <v>4</v>
      </c>
      <c r="C44595" s="1">
        <v>10</v>
      </c>
      <c r="D44595" s="1">
        <v>11</v>
      </c>
      <c r="E44595" s="1">
        <v>30</v>
      </c>
      <c r="F44595" s="5">
        <v>85260.252699999983</v>
      </c>
      <c r="G44595" s="5">
        <v>182550.91589999999</v>
      </c>
      <c r="H44595" s="5">
        <v>288123.31099999999</v>
      </c>
      <c r="I44595" s="5">
        <v>90371.890416999973</v>
      </c>
      <c r="J44595" s="5">
        <v>679915.96750800009</v>
      </c>
      <c r="L44595" s="6"/>
    </row>
    <row r="44596" spans="1:12" x14ac:dyDescent="0.25">
      <c r="A44596" s="1">
        <v>2022</v>
      </c>
      <c r="B44596" s="1">
        <v>4</v>
      </c>
      <c r="C44596" s="1">
        <v>10</v>
      </c>
      <c r="D44596" s="1">
        <v>11</v>
      </c>
      <c r="E44596" s="1">
        <v>45</v>
      </c>
      <c r="F44596" s="5">
        <v>80918.781400000007</v>
      </c>
      <c r="G44596" s="5">
        <v>181158.72380000001</v>
      </c>
      <c r="H44596" s="5">
        <v>286495.23729999992</v>
      </c>
      <c r="I44596" s="5">
        <v>90216.439546000009</v>
      </c>
      <c r="J44596" s="5">
        <v>690670.03942799999</v>
      </c>
      <c r="L44596" s="6"/>
    </row>
    <row r="44597" spans="1:12" x14ac:dyDescent="0.25">
      <c r="A44597" s="1">
        <v>2022</v>
      </c>
      <c r="B44597" s="1">
        <v>4</v>
      </c>
      <c r="C44597" s="1">
        <v>10</v>
      </c>
      <c r="D44597" s="1">
        <v>12</v>
      </c>
      <c r="E44597" s="1">
        <v>0</v>
      </c>
      <c r="F44597" s="5">
        <v>84206.969500000007</v>
      </c>
      <c r="G44597" s="5">
        <v>180628.21799999999</v>
      </c>
      <c r="H44597" s="5">
        <v>287596.40919999988</v>
      </c>
      <c r="I44597" s="5">
        <v>90565.599018000008</v>
      </c>
      <c r="J44597" s="5">
        <v>709302.68937399983</v>
      </c>
      <c r="L44597" s="6"/>
    </row>
    <row r="44598" spans="1:12" x14ac:dyDescent="0.25">
      <c r="A44598" s="1">
        <v>2022</v>
      </c>
      <c r="B44598" s="1">
        <v>4</v>
      </c>
      <c r="C44598" s="1">
        <v>10</v>
      </c>
      <c r="D44598" s="1">
        <v>12</v>
      </c>
      <c r="E44598" s="1">
        <v>15</v>
      </c>
      <c r="F44598" s="5">
        <v>88886.372000000003</v>
      </c>
      <c r="G44598" s="5">
        <v>179816.4259</v>
      </c>
      <c r="H44598" s="5">
        <v>288385.97899999999</v>
      </c>
      <c r="I44598" s="5">
        <v>91214.247131999975</v>
      </c>
      <c r="J44598" s="5">
        <v>722169.44822000014</v>
      </c>
      <c r="L44598" s="6"/>
    </row>
    <row r="44599" spans="1:12" x14ac:dyDescent="0.25">
      <c r="A44599" s="1">
        <v>2022</v>
      </c>
      <c r="B44599" s="1">
        <v>4</v>
      </c>
      <c r="C44599" s="1">
        <v>10</v>
      </c>
      <c r="D44599" s="1">
        <v>12</v>
      </c>
      <c r="E44599" s="1">
        <v>30</v>
      </c>
      <c r="F44599" s="5">
        <v>76731.468199999988</v>
      </c>
      <c r="G44599" s="5">
        <v>181493.81229999999</v>
      </c>
      <c r="H44599" s="5">
        <v>288216.3615</v>
      </c>
      <c r="I44599" s="5">
        <v>91587.695050000009</v>
      </c>
      <c r="J44599" s="5">
        <v>740515.23266199999</v>
      </c>
      <c r="L44599" s="6"/>
    </row>
    <row r="44600" spans="1:12" x14ac:dyDescent="0.25">
      <c r="A44600" s="1">
        <v>2022</v>
      </c>
      <c r="B44600" s="1">
        <v>4</v>
      </c>
      <c r="C44600" s="1">
        <v>10</v>
      </c>
      <c r="D44600" s="1">
        <v>12</v>
      </c>
      <c r="E44600" s="1">
        <v>45</v>
      </c>
      <c r="F44600" s="5">
        <v>84155.83660000001</v>
      </c>
      <c r="G44600" s="5">
        <v>180857.96590000001</v>
      </c>
      <c r="H44600" s="5">
        <v>285081.67170000001</v>
      </c>
      <c r="I44600" s="5">
        <v>90145.985154000009</v>
      </c>
      <c r="J44600" s="5">
        <v>731309.13164399995</v>
      </c>
      <c r="L44600" s="6"/>
    </row>
    <row r="44601" spans="1:12" x14ac:dyDescent="0.25">
      <c r="A44601" s="1">
        <v>2022</v>
      </c>
      <c r="B44601" s="1">
        <v>4</v>
      </c>
      <c r="C44601" s="1">
        <v>10</v>
      </c>
      <c r="D44601" s="1">
        <v>13</v>
      </c>
      <c r="E44601" s="1">
        <v>0</v>
      </c>
      <c r="F44601" s="5">
        <v>90401.368300000002</v>
      </c>
      <c r="G44601" s="5">
        <v>180630.73</v>
      </c>
      <c r="H44601" s="5">
        <v>284456.07030000002</v>
      </c>
      <c r="I44601" s="5">
        <v>89529.424189000012</v>
      </c>
      <c r="J44601" s="5">
        <v>718898.65083800023</v>
      </c>
      <c r="L44601" s="6"/>
    </row>
    <row r="44602" spans="1:12" x14ac:dyDescent="0.25">
      <c r="A44602" s="1">
        <v>2022</v>
      </c>
      <c r="B44602" s="1">
        <v>4</v>
      </c>
      <c r="C44602" s="1">
        <v>10</v>
      </c>
      <c r="D44602" s="1">
        <v>13</v>
      </c>
      <c r="E44602" s="1">
        <v>15</v>
      </c>
      <c r="F44602" s="5">
        <v>75902.206900000005</v>
      </c>
      <c r="G44602" s="5">
        <v>181728.45499999999</v>
      </c>
      <c r="H44602" s="5">
        <v>285302.03470000002</v>
      </c>
      <c r="I44602" s="5">
        <v>89057.706334000031</v>
      </c>
      <c r="J44602" s="5">
        <v>684994.57041100017</v>
      </c>
      <c r="L44602" s="6"/>
    </row>
    <row r="44603" spans="1:12" x14ac:dyDescent="0.25">
      <c r="A44603" s="1">
        <v>2022</v>
      </c>
      <c r="B44603" s="1">
        <v>4</v>
      </c>
      <c r="C44603" s="1">
        <v>10</v>
      </c>
      <c r="D44603" s="1">
        <v>13</v>
      </c>
      <c r="E44603" s="1">
        <v>30</v>
      </c>
      <c r="F44603" s="5">
        <v>83741.459200000012</v>
      </c>
      <c r="G44603" s="5">
        <v>182856.73759999999</v>
      </c>
      <c r="H44603" s="5">
        <v>283456.81900000002</v>
      </c>
      <c r="I44603" s="5">
        <v>88567.444510000001</v>
      </c>
      <c r="J44603" s="5">
        <v>656370.60380499996</v>
      </c>
      <c r="L44603" s="6"/>
    </row>
    <row r="44604" spans="1:12" x14ac:dyDescent="0.25">
      <c r="A44604" s="1">
        <v>2022</v>
      </c>
      <c r="B44604" s="1">
        <v>4</v>
      </c>
      <c r="C44604" s="1">
        <v>10</v>
      </c>
      <c r="D44604" s="1">
        <v>13</v>
      </c>
      <c r="E44604" s="1">
        <v>45</v>
      </c>
      <c r="F44604" s="5">
        <v>86556.795799999993</v>
      </c>
      <c r="G44604" s="5">
        <v>182993.04029999999</v>
      </c>
      <c r="H44604" s="5">
        <v>282689.52210000012</v>
      </c>
      <c r="I44604" s="5">
        <v>87704.246958999996</v>
      </c>
      <c r="J44604" s="5">
        <v>632525.16849000007</v>
      </c>
      <c r="L44604" s="6"/>
    </row>
    <row r="44605" spans="1:12" x14ac:dyDescent="0.25">
      <c r="A44605" s="1">
        <v>2022</v>
      </c>
      <c r="B44605" s="1">
        <v>4</v>
      </c>
      <c r="C44605" s="1">
        <v>10</v>
      </c>
      <c r="D44605" s="1">
        <v>14</v>
      </c>
      <c r="E44605" s="1">
        <v>0</v>
      </c>
      <c r="F44605" s="5">
        <v>79673.877200000003</v>
      </c>
      <c r="G44605" s="5">
        <v>183179.03080000001</v>
      </c>
      <c r="H44605" s="5">
        <v>281465.48619999998</v>
      </c>
      <c r="I44605" s="5">
        <v>86676.490311000001</v>
      </c>
      <c r="J44605" s="5">
        <v>608125.38988000003</v>
      </c>
      <c r="L44605" s="6"/>
    </row>
    <row r="44606" spans="1:12" x14ac:dyDescent="0.25">
      <c r="A44606" s="1">
        <v>2022</v>
      </c>
      <c r="B44606" s="1">
        <v>4</v>
      </c>
      <c r="C44606" s="1">
        <v>10</v>
      </c>
      <c r="D44606" s="1">
        <v>14</v>
      </c>
      <c r="E44606" s="1">
        <v>15</v>
      </c>
      <c r="F44606" s="5">
        <v>85608.815600000002</v>
      </c>
      <c r="G44606" s="5">
        <v>182927.45120000001</v>
      </c>
      <c r="H44606" s="5">
        <v>281926.6862</v>
      </c>
      <c r="I44606" s="5">
        <v>86359.564153999992</v>
      </c>
      <c r="J44606" s="5">
        <v>598479.66994199995</v>
      </c>
      <c r="L44606" s="6"/>
    </row>
    <row r="44607" spans="1:12" x14ac:dyDescent="0.25">
      <c r="A44607" s="1">
        <v>2022</v>
      </c>
      <c r="B44607" s="1">
        <v>4</v>
      </c>
      <c r="C44607" s="1">
        <v>10</v>
      </c>
      <c r="D44607" s="1">
        <v>14</v>
      </c>
      <c r="E44607" s="1">
        <v>30</v>
      </c>
      <c r="F44607" s="5">
        <v>81679.190700000006</v>
      </c>
      <c r="G44607" s="5">
        <v>183194.91940000001</v>
      </c>
      <c r="H44607" s="5">
        <v>280703.79770000011</v>
      </c>
      <c r="I44607" s="5">
        <v>85812.616452999995</v>
      </c>
      <c r="J44607" s="5">
        <v>581472.4664439999</v>
      </c>
      <c r="L44607" s="6"/>
    </row>
    <row r="44608" spans="1:12" x14ac:dyDescent="0.25">
      <c r="A44608" s="1">
        <v>2022</v>
      </c>
      <c r="B44608" s="1">
        <v>4</v>
      </c>
      <c r="C44608" s="1">
        <v>10</v>
      </c>
      <c r="D44608" s="1">
        <v>14</v>
      </c>
      <c r="E44608" s="1">
        <v>45</v>
      </c>
      <c r="F44608" s="5">
        <v>80884.861499999999</v>
      </c>
      <c r="G44608" s="5">
        <v>181493.55129999999</v>
      </c>
      <c r="H44608" s="5">
        <v>278936.82050000009</v>
      </c>
      <c r="I44608" s="5">
        <v>84878.834953999962</v>
      </c>
      <c r="J44608" s="5">
        <v>567828.82638099988</v>
      </c>
      <c r="L44608" s="6"/>
    </row>
    <row r="44609" spans="1:12" x14ac:dyDescent="0.25">
      <c r="A44609" s="1">
        <v>2022</v>
      </c>
      <c r="B44609" s="1">
        <v>4</v>
      </c>
      <c r="C44609" s="1">
        <v>10</v>
      </c>
      <c r="D44609" s="1">
        <v>15</v>
      </c>
      <c r="E44609" s="1">
        <v>0</v>
      </c>
      <c r="F44609" s="5">
        <v>87177.729200000002</v>
      </c>
      <c r="G44609" s="5">
        <v>181643.0448</v>
      </c>
      <c r="H44609" s="5">
        <v>278703.48830000003</v>
      </c>
      <c r="I44609" s="5">
        <v>84566.656660000008</v>
      </c>
      <c r="J44609" s="5">
        <v>560670.70175400004</v>
      </c>
      <c r="L44609" s="6"/>
    </row>
    <row r="44610" spans="1:12" x14ac:dyDescent="0.25">
      <c r="A44610" s="1">
        <v>2022</v>
      </c>
      <c r="B44610" s="1">
        <v>4</v>
      </c>
      <c r="C44610" s="1">
        <v>10</v>
      </c>
      <c r="D44610" s="1">
        <v>15</v>
      </c>
      <c r="E44610" s="1">
        <v>15</v>
      </c>
      <c r="F44610" s="5">
        <v>77290.384099999996</v>
      </c>
      <c r="G44610" s="5">
        <v>182561.7622</v>
      </c>
      <c r="H44610" s="5">
        <v>280081.45919999998</v>
      </c>
      <c r="I44610" s="5">
        <v>84450.388646000021</v>
      </c>
      <c r="J44610" s="5">
        <v>551592.13866699999</v>
      </c>
      <c r="L44610" s="6"/>
    </row>
    <row r="44611" spans="1:12" x14ac:dyDescent="0.25">
      <c r="A44611" s="1">
        <v>2022</v>
      </c>
      <c r="B44611" s="1">
        <v>4</v>
      </c>
      <c r="C44611" s="1">
        <v>10</v>
      </c>
      <c r="D44611" s="1">
        <v>15</v>
      </c>
      <c r="E44611" s="1">
        <v>30</v>
      </c>
      <c r="F44611" s="5">
        <v>81881.190399999992</v>
      </c>
      <c r="G44611" s="5">
        <v>183831.82399999999</v>
      </c>
      <c r="H44611" s="5">
        <v>280135.4803</v>
      </c>
      <c r="I44611" s="5">
        <v>83461.645113000006</v>
      </c>
      <c r="J44611" s="5">
        <v>542125.36957600014</v>
      </c>
      <c r="L44611" s="6"/>
    </row>
    <row r="44612" spans="1:12" x14ac:dyDescent="0.25">
      <c r="A44612" s="1">
        <v>2022</v>
      </c>
      <c r="B44612" s="1">
        <v>4</v>
      </c>
      <c r="C44612" s="1">
        <v>10</v>
      </c>
      <c r="D44612" s="1">
        <v>15</v>
      </c>
      <c r="E44612" s="1">
        <v>45</v>
      </c>
      <c r="F44612" s="5">
        <v>86505.916600000011</v>
      </c>
      <c r="G44612" s="5">
        <v>182968.2942</v>
      </c>
      <c r="H44612" s="5">
        <v>279533.34269999998</v>
      </c>
      <c r="I44612" s="5">
        <v>82829.21712099998</v>
      </c>
      <c r="J44612" s="5">
        <v>535597.2678899999</v>
      </c>
      <c r="L44612" s="6"/>
    </row>
    <row r="44613" spans="1:12" x14ac:dyDescent="0.25">
      <c r="A44613" s="1">
        <v>2022</v>
      </c>
      <c r="B44613" s="1">
        <v>4</v>
      </c>
      <c r="C44613" s="1">
        <v>10</v>
      </c>
      <c r="D44613" s="1">
        <v>16</v>
      </c>
      <c r="E44613" s="1">
        <v>0</v>
      </c>
      <c r="F44613" s="5">
        <v>80377.584600000017</v>
      </c>
      <c r="G44613" s="5">
        <v>183328.80470000001</v>
      </c>
      <c r="H44613" s="5">
        <v>280095.66029999999</v>
      </c>
      <c r="I44613" s="5">
        <v>82610.697481999989</v>
      </c>
      <c r="J44613" s="5">
        <v>525577.29461400001</v>
      </c>
      <c r="L44613" s="6"/>
    </row>
    <row r="44614" spans="1:12" x14ac:dyDescent="0.25">
      <c r="A44614" s="1">
        <v>2022</v>
      </c>
      <c r="B44614" s="1">
        <v>4</v>
      </c>
      <c r="C44614" s="1">
        <v>10</v>
      </c>
      <c r="D44614" s="1">
        <v>16</v>
      </c>
      <c r="E44614" s="1">
        <v>15</v>
      </c>
      <c r="F44614" s="5">
        <v>77512.127899999992</v>
      </c>
      <c r="G44614" s="5">
        <v>184739.86379999999</v>
      </c>
      <c r="H44614" s="5">
        <v>280026.23969999998</v>
      </c>
      <c r="I44614" s="5">
        <v>81948.544009999998</v>
      </c>
      <c r="J44614" s="5">
        <v>521244.1021759999</v>
      </c>
      <c r="L44614" s="6"/>
    </row>
    <row r="44615" spans="1:12" x14ac:dyDescent="0.25">
      <c r="A44615" s="1">
        <v>2022</v>
      </c>
      <c r="B44615" s="1">
        <v>4</v>
      </c>
      <c r="C44615" s="1">
        <v>10</v>
      </c>
      <c r="D44615" s="1">
        <v>16</v>
      </c>
      <c r="E44615" s="1">
        <v>30</v>
      </c>
      <c r="F44615" s="5">
        <v>79416.441800000001</v>
      </c>
      <c r="G44615" s="5">
        <v>184636.05979999999</v>
      </c>
      <c r="H44615" s="5">
        <v>280400.36070000002</v>
      </c>
      <c r="I44615" s="5">
        <v>81347.276572000002</v>
      </c>
      <c r="J44615" s="5">
        <v>516191.16594899999</v>
      </c>
      <c r="L44615" s="6"/>
    </row>
    <row r="44616" spans="1:12" x14ac:dyDescent="0.25">
      <c r="A44616" s="1">
        <v>2022</v>
      </c>
      <c r="B44616" s="1">
        <v>4</v>
      </c>
      <c r="C44616" s="1">
        <v>10</v>
      </c>
      <c r="D44616" s="1">
        <v>16</v>
      </c>
      <c r="E44616" s="1">
        <v>45</v>
      </c>
      <c r="F44616" s="5">
        <v>82855.243100000007</v>
      </c>
      <c r="G44616" s="5">
        <v>185474.9944</v>
      </c>
      <c r="H44616" s="5">
        <v>282234.05570000003</v>
      </c>
      <c r="I44616" s="5">
        <v>81356.832020000016</v>
      </c>
      <c r="J44616" s="5">
        <v>517363.97573599988</v>
      </c>
      <c r="L44616" s="6"/>
    </row>
    <row r="44617" spans="1:12" x14ac:dyDescent="0.25">
      <c r="A44617" s="1">
        <v>2022</v>
      </c>
      <c r="B44617" s="1">
        <v>4</v>
      </c>
      <c r="C44617" s="1">
        <v>10</v>
      </c>
      <c r="D44617" s="1">
        <v>17</v>
      </c>
      <c r="E44617" s="1">
        <v>0</v>
      </c>
      <c r="F44617" s="5">
        <v>83488.073900000003</v>
      </c>
      <c r="G44617" s="5">
        <v>185489.8884</v>
      </c>
      <c r="H44617" s="5">
        <v>284293.8554</v>
      </c>
      <c r="I44617" s="5">
        <v>81124.708722999989</v>
      </c>
      <c r="J44617" s="5">
        <v>518033.29909300013</v>
      </c>
      <c r="L44617" s="6"/>
    </row>
    <row r="44618" spans="1:12" x14ac:dyDescent="0.25">
      <c r="A44618" s="1">
        <v>2022</v>
      </c>
      <c r="B44618" s="1">
        <v>4</v>
      </c>
      <c r="C44618" s="1">
        <v>10</v>
      </c>
      <c r="D44618" s="1">
        <v>17</v>
      </c>
      <c r="E44618" s="1">
        <v>15</v>
      </c>
      <c r="F44618" s="5">
        <v>76310.002899999992</v>
      </c>
      <c r="G44618" s="5">
        <v>185862.23060000001</v>
      </c>
      <c r="H44618" s="5">
        <v>286863.99829999998</v>
      </c>
      <c r="I44618" s="5">
        <v>80988.841595999998</v>
      </c>
      <c r="J44618" s="5">
        <v>517686.40397499991</v>
      </c>
      <c r="L44618" s="6"/>
    </row>
    <row r="44619" spans="1:12" x14ac:dyDescent="0.25">
      <c r="A44619" s="1">
        <v>2022</v>
      </c>
      <c r="B44619" s="1">
        <v>4</v>
      </c>
      <c r="C44619" s="1">
        <v>10</v>
      </c>
      <c r="D44619" s="1">
        <v>17</v>
      </c>
      <c r="E44619" s="1">
        <v>30</v>
      </c>
      <c r="F44619" s="5">
        <v>85557.429700000008</v>
      </c>
      <c r="G44619" s="5">
        <v>187053.75330000001</v>
      </c>
      <c r="H44619" s="5">
        <v>288148.6323</v>
      </c>
      <c r="I44619" s="5">
        <v>80966.848590999973</v>
      </c>
      <c r="J44619" s="5">
        <v>525323.40650699998</v>
      </c>
      <c r="L44619" s="6"/>
    </row>
    <row r="44620" spans="1:12" x14ac:dyDescent="0.25">
      <c r="A44620" s="1">
        <v>2022</v>
      </c>
      <c r="B44620" s="1">
        <v>4</v>
      </c>
      <c r="C44620" s="1">
        <v>10</v>
      </c>
      <c r="D44620" s="1">
        <v>17</v>
      </c>
      <c r="E44620" s="1">
        <v>45</v>
      </c>
      <c r="F44620" s="5">
        <v>84668.176099999997</v>
      </c>
      <c r="G44620" s="5">
        <v>188158.16320000001</v>
      </c>
      <c r="H44620" s="5">
        <v>289332.45719999989</v>
      </c>
      <c r="I44620" s="5">
        <v>81094.848818999992</v>
      </c>
      <c r="J44620" s="5">
        <v>531743.5908319999</v>
      </c>
      <c r="L44620" s="6"/>
    </row>
    <row r="44621" spans="1:12" x14ac:dyDescent="0.25">
      <c r="A44621" s="1">
        <v>2022</v>
      </c>
      <c r="B44621" s="1">
        <v>4</v>
      </c>
      <c r="C44621" s="1">
        <v>10</v>
      </c>
      <c r="D44621" s="1">
        <v>18</v>
      </c>
      <c r="E44621" s="1">
        <v>0</v>
      </c>
      <c r="F44621" s="5">
        <v>81665.774900000004</v>
      </c>
      <c r="G44621" s="5">
        <v>188568.03039999999</v>
      </c>
      <c r="H44621" s="5">
        <v>291046.47350000008</v>
      </c>
      <c r="I44621" s="5">
        <v>80952.981949000023</v>
      </c>
      <c r="J44621" s="5">
        <v>536920.09753999999</v>
      </c>
      <c r="L44621" s="6"/>
    </row>
    <row r="44622" spans="1:12" x14ac:dyDescent="0.25">
      <c r="A44622" s="1">
        <v>2022</v>
      </c>
      <c r="B44622" s="1">
        <v>4</v>
      </c>
      <c r="C44622" s="1">
        <v>10</v>
      </c>
      <c r="D44622" s="1">
        <v>18</v>
      </c>
      <c r="E44622" s="1">
        <v>15</v>
      </c>
      <c r="F44622" s="5">
        <v>84508.449800000002</v>
      </c>
      <c r="G44622" s="5">
        <v>190961.516</v>
      </c>
      <c r="H44622" s="5">
        <v>295158.54749999999</v>
      </c>
      <c r="I44622" s="5">
        <v>81623.49322199999</v>
      </c>
      <c r="J44622" s="5">
        <v>551636.87270100007</v>
      </c>
      <c r="L44622" s="6"/>
    </row>
    <row r="44623" spans="1:12" x14ac:dyDescent="0.25">
      <c r="A44623" s="1">
        <v>2022</v>
      </c>
      <c r="B44623" s="1">
        <v>4</v>
      </c>
      <c r="C44623" s="1">
        <v>10</v>
      </c>
      <c r="D44623" s="1">
        <v>18</v>
      </c>
      <c r="E44623" s="1">
        <v>30</v>
      </c>
      <c r="F44623" s="5">
        <v>85471.617700000003</v>
      </c>
      <c r="G44623" s="5">
        <v>190992.6151</v>
      </c>
      <c r="H44623" s="5">
        <v>297823.09480000002</v>
      </c>
      <c r="I44623" s="5">
        <v>82258.106129000007</v>
      </c>
      <c r="J44623" s="5">
        <v>569319.62506500003</v>
      </c>
      <c r="L44623" s="6"/>
    </row>
    <row r="44624" spans="1:12" x14ac:dyDescent="0.25">
      <c r="A44624" s="1">
        <v>2022</v>
      </c>
      <c r="B44624" s="1">
        <v>4</v>
      </c>
      <c r="C44624" s="1">
        <v>10</v>
      </c>
      <c r="D44624" s="1">
        <v>18</v>
      </c>
      <c r="E44624" s="1">
        <v>45</v>
      </c>
      <c r="F44624" s="5">
        <v>80748.42349999999</v>
      </c>
      <c r="G44624" s="5">
        <v>190377.149</v>
      </c>
      <c r="H44624" s="5">
        <v>300543.56270000013</v>
      </c>
      <c r="I44624" s="5">
        <v>82632.011156000022</v>
      </c>
      <c r="J44624" s="5">
        <v>582707.39047199988</v>
      </c>
      <c r="L44624" s="6"/>
    </row>
    <row r="44625" spans="1:12" x14ac:dyDescent="0.25">
      <c r="A44625" s="1">
        <v>2022</v>
      </c>
      <c r="B44625" s="1">
        <v>4</v>
      </c>
      <c r="C44625" s="1">
        <v>10</v>
      </c>
      <c r="D44625" s="1">
        <v>19</v>
      </c>
      <c r="E44625" s="1">
        <v>0</v>
      </c>
      <c r="F44625" s="5">
        <v>87010.662000000011</v>
      </c>
      <c r="G44625" s="5">
        <v>189540.5662</v>
      </c>
      <c r="H44625" s="5">
        <v>301123.94449999998</v>
      </c>
      <c r="I44625" s="5">
        <v>83081.323027999984</v>
      </c>
      <c r="J44625" s="5">
        <v>606062.21563700004</v>
      </c>
      <c r="L44625" s="6"/>
    </row>
    <row r="44626" spans="1:12" x14ac:dyDescent="0.25">
      <c r="A44626" s="1">
        <v>2022</v>
      </c>
      <c r="B44626" s="1">
        <v>4</v>
      </c>
      <c r="C44626" s="1">
        <v>10</v>
      </c>
      <c r="D44626" s="1">
        <v>19</v>
      </c>
      <c r="E44626" s="1">
        <v>15</v>
      </c>
      <c r="F44626" s="5">
        <v>76307.218399999998</v>
      </c>
      <c r="G44626" s="5">
        <v>188475.7628</v>
      </c>
      <c r="H44626" s="5">
        <v>302353.52909999999</v>
      </c>
      <c r="I44626" s="5">
        <v>83960.560292999959</v>
      </c>
      <c r="J44626" s="5">
        <v>627845.10666000005</v>
      </c>
      <c r="L44626" s="6"/>
    </row>
    <row r="44627" spans="1:12" x14ac:dyDescent="0.25">
      <c r="A44627" s="1">
        <v>2022</v>
      </c>
      <c r="B44627" s="1">
        <v>4</v>
      </c>
      <c r="C44627" s="1">
        <v>10</v>
      </c>
      <c r="D44627" s="1">
        <v>19</v>
      </c>
      <c r="E44627" s="1">
        <v>30</v>
      </c>
      <c r="F44627" s="5">
        <v>82830.689399999988</v>
      </c>
      <c r="G44627" s="5">
        <v>192235.0827</v>
      </c>
      <c r="H44627" s="5">
        <v>303743.52529999992</v>
      </c>
      <c r="I44627" s="5">
        <v>84394.987733000016</v>
      </c>
      <c r="J44627" s="5">
        <v>657807.15427300008</v>
      </c>
      <c r="L44627" s="6"/>
    </row>
    <row r="44628" spans="1:12" x14ac:dyDescent="0.25">
      <c r="A44628" s="1">
        <v>2022</v>
      </c>
      <c r="B44628" s="1">
        <v>4</v>
      </c>
      <c r="C44628" s="1">
        <v>10</v>
      </c>
      <c r="D44628" s="1">
        <v>19</v>
      </c>
      <c r="E44628" s="1">
        <v>45</v>
      </c>
      <c r="F44628" s="5">
        <v>85404.790800000002</v>
      </c>
      <c r="G44628" s="5">
        <v>192365.52299999999</v>
      </c>
      <c r="H44628" s="5">
        <v>305990.99589999992</v>
      </c>
      <c r="I44628" s="5">
        <v>84695.160672000013</v>
      </c>
      <c r="J44628" s="5">
        <v>678395.16947599989</v>
      </c>
      <c r="L44628" s="6"/>
    </row>
    <row r="44629" spans="1:12" x14ac:dyDescent="0.25">
      <c r="A44629" s="1">
        <v>2022</v>
      </c>
      <c r="B44629" s="1">
        <v>4</v>
      </c>
      <c r="C44629" s="1">
        <v>10</v>
      </c>
      <c r="D44629" s="1">
        <v>20</v>
      </c>
      <c r="E44629" s="1">
        <v>0</v>
      </c>
      <c r="F44629" s="5">
        <v>48317.881099999999</v>
      </c>
      <c r="G44629" s="5">
        <v>191706.70110000001</v>
      </c>
      <c r="H44629" s="5">
        <v>308514.35820000008</v>
      </c>
      <c r="I44629" s="5">
        <v>85860.733148999978</v>
      </c>
      <c r="J44629" s="5">
        <v>700299.64948299993</v>
      </c>
      <c r="L44629" s="6"/>
    </row>
    <row r="44630" spans="1:12" x14ac:dyDescent="0.25">
      <c r="A44630" s="1">
        <v>2022</v>
      </c>
      <c r="B44630" s="1">
        <v>4</v>
      </c>
      <c r="C44630" s="1">
        <v>10</v>
      </c>
      <c r="D44630" s="1">
        <v>20</v>
      </c>
      <c r="E44630" s="1">
        <v>15</v>
      </c>
      <c r="F44630" s="5">
        <v>38595.071900000003</v>
      </c>
      <c r="G44630" s="5">
        <v>191870.44649999999</v>
      </c>
      <c r="H44630" s="5">
        <v>311087.36219999997</v>
      </c>
      <c r="I44630" s="5">
        <v>86815.199946999986</v>
      </c>
      <c r="J44630" s="5">
        <v>732596.24781299976</v>
      </c>
      <c r="L44630" s="6"/>
    </row>
    <row r="44631" spans="1:12" x14ac:dyDescent="0.25">
      <c r="A44631" s="1">
        <v>2022</v>
      </c>
      <c r="B44631" s="1">
        <v>4</v>
      </c>
      <c r="C44631" s="1">
        <v>10</v>
      </c>
      <c r="D44631" s="1">
        <v>20</v>
      </c>
      <c r="E44631" s="1">
        <v>30</v>
      </c>
      <c r="F44631" s="5">
        <v>41045.645100000002</v>
      </c>
      <c r="G44631" s="5">
        <v>191413.7971</v>
      </c>
      <c r="H44631" s="5">
        <v>313303.23520000011</v>
      </c>
      <c r="I44631" s="5">
        <v>86982.935326000006</v>
      </c>
      <c r="J44631" s="5">
        <v>779035.06446199981</v>
      </c>
      <c r="L44631" s="6"/>
    </row>
    <row r="44632" spans="1:12" x14ac:dyDescent="0.25">
      <c r="A44632" s="1">
        <v>2022</v>
      </c>
      <c r="B44632" s="1">
        <v>4</v>
      </c>
      <c r="C44632" s="1">
        <v>10</v>
      </c>
      <c r="D44632" s="1">
        <v>20</v>
      </c>
      <c r="E44632" s="1">
        <v>45</v>
      </c>
      <c r="F44632" s="5">
        <v>39233.471400000002</v>
      </c>
      <c r="G44632" s="5">
        <v>191457.7047</v>
      </c>
      <c r="H44632" s="5">
        <v>314105.78159999987</v>
      </c>
      <c r="I44632" s="5">
        <v>86588.682839000001</v>
      </c>
      <c r="J44632" s="5">
        <v>792182.817316</v>
      </c>
      <c r="L44632" s="6"/>
    </row>
    <row r="44633" spans="1:12" x14ac:dyDescent="0.25">
      <c r="A44633" s="1">
        <v>2022</v>
      </c>
      <c r="B44633" s="1">
        <v>4</v>
      </c>
      <c r="C44633" s="1">
        <v>10</v>
      </c>
      <c r="D44633" s="1">
        <v>21</v>
      </c>
      <c r="E44633" s="1">
        <v>0</v>
      </c>
      <c r="F44633" s="5">
        <v>37516.981399999997</v>
      </c>
      <c r="G44633" s="5">
        <v>191884.1833</v>
      </c>
      <c r="H44633" s="5">
        <v>313360.82909999997</v>
      </c>
      <c r="I44633" s="5">
        <v>85802.802256000024</v>
      </c>
      <c r="J44633" s="5">
        <v>792244.04868200014</v>
      </c>
      <c r="L44633" s="6"/>
    </row>
    <row r="44634" spans="1:12" x14ac:dyDescent="0.25">
      <c r="A44634" s="1">
        <v>2022</v>
      </c>
      <c r="B44634" s="1">
        <v>4</v>
      </c>
      <c r="C44634" s="1">
        <v>10</v>
      </c>
      <c r="D44634" s="1">
        <v>21</v>
      </c>
      <c r="E44634" s="1">
        <v>15</v>
      </c>
      <c r="F44634" s="5">
        <v>38200.438900000001</v>
      </c>
      <c r="G44634" s="5">
        <v>190821.18979999999</v>
      </c>
      <c r="H44634" s="5">
        <v>311516.44400000002</v>
      </c>
      <c r="I44634" s="5">
        <v>84406.471694000022</v>
      </c>
      <c r="J44634" s="5">
        <v>781788.56692100002</v>
      </c>
      <c r="L44634" s="6"/>
    </row>
    <row r="44635" spans="1:12" x14ac:dyDescent="0.25">
      <c r="A44635" s="1">
        <v>2022</v>
      </c>
      <c r="B44635" s="1">
        <v>4</v>
      </c>
      <c r="C44635" s="1">
        <v>10</v>
      </c>
      <c r="D44635" s="1">
        <v>21</v>
      </c>
      <c r="E44635" s="1">
        <v>30</v>
      </c>
      <c r="F44635" s="5">
        <v>39526.851799999997</v>
      </c>
      <c r="G44635" s="5">
        <v>193868.20499999999</v>
      </c>
      <c r="H44635" s="5">
        <v>309459.9853</v>
      </c>
      <c r="I44635" s="5">
        <v>83228.043344999998</v>
      </c>
      <c r="J44635" s="5">
        <v>767607.12647499994</v>
      </c>
      <c r="L44635" s="6"/>
    </row>
    <row r="44636" spans="1:12" x14ac:dyDescent="0.25">
      <c r="A44636" s="1">
        <v>2022</v>
      </c>
      <c r="B44636" s="1">
        <v>4</v>
      </c>
      <c r="C44636" s="1">
        <v>10</v>
      </c>
      <c r="D44636" s="1">
        <v>21</v>
      </c>
      <c r="E44636" s="1">
        <v>45</v>
      </c>
      <c r="F44636" s="5">
        <v>38544.698799999991</v>
      </c>
      <c r="G44636" s="5">
        <v>195169.8351</v>
      </c>
      <c r="H44636" s="5">
        <v>306582.57319999998</v>
      </c>
      <c r="I44636" s="5">
        <v>81860.832972999982</v>
      </c>
      <c r="J44636" s="5">
        <v>749681.95558099984</v>
      </c>
      <c r="L44636" s="6"/>
    </row>
    <row r="44637" spans="1:12" x14ac:dyDescent="0.25">
      <c r="A44637" s="1">
        <v>2022</v>
      </c>
      <c r="B44637" s="1">
        <v>4</v>
      </c>
      <c r="C44637" s="1">
        <v>10</v>
      </c>
      <c r="D44637" s="1">
        <v>22</v>
      </c>
      <c r="E44637" s="1">
        <v>0</v>
      </c>
      <c r="F44637" s="5">
        <v>38261.190499999997</v>
      </c>
      <c r="G44637" s="5">
        <v>193358.51560000001</v>
      </c>
      <c r="H44637" s="5">
        <v>305087.89229999989</v>
      </c>
      <c r="I44637" s="5">
        <v>80441.884717999987</v>
      </c>
      <c r="J44637" s="5">
        <v>727558.45639699989</v>
      </c>
      <c r="L44637" s="6"/>
    </row>
    <row r="44638" spans="1:12" x14ac:dyDescent="0.25">
      <c r="A44638" s="1">
        <v>2022</v>
      </c>
      <c r="B44638" s="1">
        <v>4</v>
      </c>
      <c r="C44638" s="1">
        <v>10</v>
      </c>
      <c r="D44638" s="1">
        <v>22</v>
      </c>
      <c r="E44638" s="1">
        <v>15</v>
      </c>
      <c r="F44638" s="5">
        <v>57792.873899999999</v>
      </c>
      <c r="G44638" s="5">
        <v>191171.35320000001</v>
      </c>
      <c r="H44638" s="5">
        <v>305778.07299999997</v>
      </c>
      <c r="I44638" s="5">
        <v>78350.653187000018</v>
      </c>
      <c r="J44638" s="5">
        <v>710282.35760800005</v>
      </c>
      <c r="L44638" s="6"/>
    </row>
    <row r="44639" spans="1:12" x14ac:dyDescent="0.25">
      <c r="A44639" s="1">
        <v>2022</v>
      </c>
      <c r="B44639" s="1">
        <v>4</v>
      </c>
      <c r="C44639" s="1">
        <v>10</v>
      </c>
      <c r="D44639" s="1">
        <v>22</v>
      </c>
      <c r="E44639" s="1">
        <v>30</v>
      </c>
      <c r="F44639" s="5">
        <v>57118.782700000003</v>
      </c>
      <c r="G44639" s="5">
        <v>192124.93049999999</v>
      </c>
      <c r="H44639" s="5">
        <v>304397.51980000001</v>
      </c>
      <c r="I44639" s="5">
        <v>76084.409130000029</v>
      </c>
      <c r="J44639" s="5">
        <v>688799.23806799995</v>
      </c>
      <c r="L44639" s="6"/>
    </row>
    <row r="44640" spans="1:12" x14ac:dyDescent="0.25">
      <c r="A44640" s="1">
        <v>2022</v>
      </c>
      <c r="B44640" s="1">
        <v>4</v>
      </c>
      <c r="C44640" s="1">
        <v>10</v>
      </c>
      <c r="D44640" s="1">
        <v>22</v>
      </c>
      <c r="E44640" s="1">
        <v>45</v>
      </c>
      <c r="F44640" s="5">
        <v>59257.497000000003</v>
      </c>
      <c r="G44640" s="5">
        <v>191834.47440000001</v>
      </c>
      <c r="H44640" s="5">
        <v>302621.59659999999</v>
      </c>
      <c r="I44640" s="5">
        <v>74228.463177999991</v>
      </c>
      <c r="J44640" s="5">
        <v>674208.49899300013</v>
      </c>
      <c r="L44640" s="6"/>
    </row>
    <row r="44641" spans="1:12" x14ac:dyDescent="0.25">
      <c r="A44641" s="1">
        <v>2022</v>
      </c>
      <c r="B44641" s="1">
        <v>4</v>
      </c>
      <c r="C44641" s="1">
        <v>10</v>
      </c>
      <c r="D44641" s="1">
        <v>23</v>
      </c>
      <c r="E44641" s="1">
        <v>0</v>
      </c>
      <c r="F44641" s="5">
        <v>68089.027499999982</v>
      </c>
      <c r="G44641" s="5">
        <v>192614.29610000001</v>
      </c>
      <c r="H44641" s="5">
        <v>301584.36920000007</v>
      </c>
      <c r="I44641" s="5">
        <v>72577.116446999993</v>
      </c>
      <c r="J44641" s="5">
        <v>652913.258011</v>
      </c>
      <c r="L44641" s="6"/>
    </row>
    <row r="44642" spans="1:12" x14ac:dyDescent="0.25">
      <c r="A44642" s="1">
        <v>2022</v>
      </c>
      <c r="B44642" s="1">
        <v>4</v>
      </c>
      <c r="C44642" s="1">
        <v>10</v>
      </c>
      <c r="D44642" s="1">
        <v>23</v>
      </c>
      <c r="E44642" s="1">
        <v>15</v>
      </c>
      <c r="F44642" s="5">
        <v>81218.743099999992</v>
      </c>
      <c r="G44642" s="5">
        <v>194081.78039999999</v>
      </c>
      <c r="H44642" s="5">
        <v>299175.15210000001</v>
      </c>
      <c r="I44642" s="5">
        <v>69809.996371999994</v>
      </c>
      <c r="J44642" s="5">
        <v>635238.21282100002</v>
      </c>
      <c r="L44642" s="6"/>
    </row>
    <row r="44643" spans="1:12" x14ac:dyDescent="0.25">
      <c r="A44643" s="1">
        <v>2022</v>
      </c>
      <c r="B44643" s="1">
        <v>4</v>
      </c>
      <c r="C44643" s="1">
        <v>10</v>
      </c>
      <c r="D44643" s="1">
        <v>23</v>
      </c>
      <c r="E44643" s="1">
        <v>30</v>
      </c>
      <c r="F44643" s="5">
        <v>85564.770699999994</v>
      </c>
      <c r="G44643" s="5">
        <v>194730.9123</v>
      </c>
      <c r="H44643" s="5">
        <v>298271.98040000012</v>
      </c>
      <c r="I44643" s="5">
        <v>67393.758621000001</v>
      </c>
      <c r="J44643" s="5">
        <v>606482.98147900007</v>
      </c>
      <c r="L44643" s="6"/>
    </row>
    <row r="44644" spans="1:12" x14ac:dyDescent="0.25">
      <c r="A44644" s="1">
        <v>2022</v>
      </c>
      <c r="B44644" s="1">
        <v>4</v>
      </c>
      <c r="C44644" s="1">
        <v>10</v>
      </c>
      <c r="D44644" s="1">
        <v>23</v>
      </c>
      <c r="E44644" s="1">
        <v>45</v>
      </c>
      <c r="F44644" s="5">
        <v>70527.196999999986</v>
      </c>
      <c r="G44644" s="5">
        <v>193867.40270000001</v>
      </c>
      <c r="H44644" s="5">
        <v>297227.63040000008</v>
      </c>
      <c r="I44644" s="5">
        <v>65174.358755999987</v>
      </c>
      <c r="J44644" s="5">
        <v>585180.69941499992</v>
      </c>
      <c r="L44644" s="6"/>
    </row>
    <row r="44645" spans="1:12" x14ac:dyDescent="0.25">
      <c r="A44645" s="1">
        <v>2022</v>
      </c>
      <c r="B44645" s="1">
        <v>4</v>
      </c>
      <c r="C44645" s="1">
        <v>10</v>
      </c>
      <c r="D44645" s="1">
        <v>24</v>
      </c>
      <c r="E44645" s="1">
        <v>0</v>
      </c>
      <c r="F44645" s="5">
        <v>89123.556599999982</v>
      </c>
      <c r="G44645" s="5">
        <v>193318.8412</v>
      </c>
      <c r="H44645" s="5">
        <v>296968.13260000001</v>
      </c>
      <c r="I44645" s="5">
        <v>63825.760128000002</v>
      </c>
      <c r="J44645" s="5">
        <v>565391.68800099997</v>
      </c>
      <c r="L44645" s="6"/>
    </row>
    <row r="44646" spans="1:12" x14ac:dyDescent="0.25">
      <c r="A44646" s="1">
        <v>2022</v>
      </c>
      <c r="B44646" s="1">
        <v>4</v>
      </c>
      <c r="C44646" s="1">
        <v>11</v>
      </c>
      <c r="D44646" s="1">
        <v>0</v>
      </c>
      <c r="E44646" s="1">
        <v>15</v>
      </c>
      <c r="F44646" s="5">
        <v>95326.561999999991</v>
      </c>
      <c r="G44646" s="5">
        <v>194354.046</v>
      </c>
      <c r="H44646" s="5">
        <v>301486.00629999989</v>
      </c>
      <c r="I44646" s="5">
        <v>62595.111360999988</v>
      </c>
      <c r="J44646" s="5">
        <v>544924.59573000006</v>
      </c>
      <c r="L44646" s="6"/>
    </row>
    <row r="44647" spans="1:12" x14ac:dyDescent="0.25">
      <c r="A44647" s="1">
        <v>2022</v>
      </c>
      <c r="B44647" s="1">
        <v>4</v>
      </c>
      <c r="C44647" s="1">
        <v>11</v>
      </c>
      <c r="D44647" s="1">
        <v>0</v>
      </c>
      <c r="E44647" s="1">
        <v>30</v>
      </c>
      <c r="F44647" s="5">
        <v>73864.998699999982</v>
      </c>
      <c r="G44647" s="5">
        <v>195904.03630000001</v>
      </c>
      <c r="H44647" s="5">
        <v>305010.66229999991</v>
      </c>
      <c r="I44647" s="5">
        <v>61523.912174999998</v>
      </c>
      <c r="J44647" s="5">
        <v>514497.92601400003</v>
      </c>
      <c r="L44647" s="6"/>
    </row>
    <row r="44648" spans="1:12" x14ac:dyDescent="0.25">
      <c r="A44648" s="1">
        <v>2022</v>
      </c>
      <c r="B44648" s="1">
        <v>4</v>
      </c>
      <c r="C44648" s="1">
        <v>11</v>
      </c>
      <c r="D44648" s="1">
        <v>0</v>
      </c>
      <c r="E44648" s="1">
        <v>45</v>
      </c>
      <c r="F44648" s="5">
        <v>84694.501999999993</v>
      </c>
      <c r="G44648" s="5">
        <v>197458.5589</v>
      </c>
      <c r="H44648" s="5">
        <v>305553.18290000001</v>
      </c>
      <c r="I44648" s="5">
        <v>60577.989928999988</v>
      </c>
      <c r="J44648" s="5">
        <v>499374.17286599998</v>
      </c>
      <c r="L44648" s="6"/>
    </row>
    <row r="44649" spans="1:12" x14ac:dyDescent="0.25">
      <c r="A44649" s="1">
        <v>2022</v>
      </c>
      <c r="B44649" s="1">
        <v>4</v>
      </c>
      <c r="C44649" s="1">
        <v>11</v>
      </c>
      <c r="D44649" s="1">
        <v>1</v>
      </c>
      <c r="E44649" s="1">
        <v>0</v>
      </c>
      <c r="F44649" s="5">
        <v>93753.092399999994</v>
      </c>
      <c r="G44649" s="5">
        <v>198885.73420000001</v>
      </c>
      <c r="H44649" s="5">
        <v>305041.83779999998</v>
      </c>
      <c r="I44649" s="5">
        <v>59947.603747000008</v>
      </c>
      <c r="J44649" s="5">
        <v>480715.53881400009</v>
      </c>
      <c r="L44649" s="6"/>
    </row>
    <row r="44650" spans="1:12" x14ac:dyDescent="0.25">
      <c r="A44650" s="1">
        <v>2022</v>
      </c>
      <c r="B44650" s="1">
        <v>4</v>
      </c>
      <c r="C44650" s="1">
        <v>11</v>
      </c>
      <c r="D44650" s="1">
        <v>1</v>
      </c>
      <c r="E44650" s="1">
        <v>15</v>
      </c>
      <c r="F44650" s="5">
        <v>76916.001599999989</v>
      </c>
      <c r="G44650" s="5">
        <v>198517.8314</v>
      </c>
      <c r="H44650" s="5">
        <v>306588.91970000009</v>
      </c>
      <c r="I44650" s="5">
        <v>59636.126165000009</v>
      </c>
      <c r="J44650" s="5">
        <v>463797.56112400012</v>
      </c>
      <c r="L44650" s="6"/>
    </row>
    <row r="44651" spans="1:12" x14ac:dyDescent="0.25">
      <c r="A44651" s="1">
        <v>2022</v>
      </c>
      <c r="B44651" s="1">
        <v>4</v>
      </c>
      <c r="C44651" s="1">
        <v>11</v>
      </c>
      <c r="D44651" s="1">
        <v>1</v>
      </c>
      <c r="E44651" s="1">
        <v>30</v>
      </c>
      <c r="F44651" s="5">
        <v>83320.500199999995</v>
      </c>
      <c r="G44651" s="5">
        <v>198383.62040000001</v>
      </c>
      <c r="H44651" s="5">
        <v>306130.37249999988</v>
      </c>
      <c r="I44651" s="5">
        <v>59071.10887299999</v>
      </c>
      <c r="J44651" s="5">
        <v>448342.12669200002</v>
      </c>
      <c r="L44651" s="6"/>
    </row>
    <row r="44652" spans="1:12" x14ac:dyDescent="0.25">
      <c r="A44652" s="1">
        <v>2022</v>
      </c>
      <c r="B44652" s="1">
        <v>4</v>
      </c>
      <c r="C44652" s="1">
        <v>11</v>
      </c>
      <c r="D44652" s="1">
        <v>1</v>
      </c>
      <c r="E44652" s="1">
        <v>45</v>
      </c>
      <c r="F44652" s="5">
        <v>88398.586099999986</v>
      </c>
      <c r="G44652" s="5">
        <v>196648.77720000001</v>
      </c>
      <c r="H44652" s="5">
        <v>304979.38650000008</v>
      </c>
      <c r="I44652" s="5">
        <v>58512.587178999987</v>
      </c>
      <c r="J44652" s="5">
        <v>439855.57791699987</v>
      </c>
      <c r="L44652" s="6"/>
    </row>
    <row r="44653" spans="1:12" x14ac:dyDescent="0.25">
      <c r="A44653" s="1">
        <v>2022</v>
      </c>
      <c r="B44653" s="1">
        <v>4</v>
      </c>
      <c r="C44653" s="1">
        <v>11</v>
      </c>
      <c r="D44653" s="1">
        <v>2</v>
      </c>
      <c r="E44653" s="1">
        <v>0</v>
      </c>
      <c r="F44653" s="5">
        <v>80708.935199999993</v>
      </c>
      <c r="G44653" s="5">
        <v>197438.8616</v>
      </c>
      <c r="H44653" s="5">
        <v>303202.84220000001</v>
      </c>
      <c r="I44653" s="5">
        <v>57824.669185999992</v>
      </c>
      <c r="J44653" s="5">
        <v>424221.40490700002</v>
      </c>
      <c r="L44653" s="6"/>
    </row>
    <row r="44654" spans="1:12" x14ac:dyDescent="0.25">
      <c r="A44654" s="1">
        <v>2022</v>
      </c>
      <c r="B44654" s="1">
        <v>4</v>
      </c>
      <c r="C44654" s="1">
        <v>11</v>
      </c>
      <c r="D44654" s="1">
        <v>2</v>
      </c>
      <c r="E44654" s="1">
        <v>15</v>
      </c>
      <c r="F44654" s="5">
        <v>84828.302099999986</v>
      </c>
      <c r="G44654" s="5">
        <v>199020.5649</v>
      </c>
      <c r="H44654" s="5">
        <v>303376.91700000002</v>
      </c>
      <c r="I44654" s="5">
        <v>57669.139747000008</v>
      </c>
      <c r="J44654" s="5">
        <v>419327.13864999992</v>
      </c>
      <c r="L44654" s="6"/>
    </row>
    <row r="44655" spans="1:12" x14ac:dyDescent="0.25">
      <c r="A44655" s="1">
        <v>2022</v>
      </c>
      <c r="B44655" s="1">
        <v>4</v>
      </c>
      <c r="C44655" s="1">
        <v>11</v>
      </c>
      <c r="D44655" s="1">
        <v>2</v>
      </c>
      <c r="E44655" s="1">
        <v>30</v>
      </c>
      <c r="F44655" s="5">
        <v>78426.084900000002</v>
      </c>
      <c r="G44655" s="5">
        <v>198311.4613</v>
      </c>
      <c r="H44655" s="5">
        <v>304072.39059999993</v>
      </c>
      <c r="I44655" s="5">
        <v>57860.842471999989</v>
      </c>
      <c r="J44655" s="5">
        <v>408801.11052100011</v>
      </c>
      <c r="L44655" s="6"/>
    </row>
    <row r="44656" spans="1:12" x14ac:dyDescent="0.25">
      <c r="A44656" s="1">
        <v>2022</v>
      </c>
      <c r="B44656" s="1">
        <v>4</v>
      </c>
      <c r="C44656" s="1">
        <v>11</v>
      </c>
      <c r="D44656" s="1">
        <v>2</v>
      </c>
      <c r="E44656" s="1">
        <v>45</v>
      </c>
      <c r="F44656" s="5">
        <v>69272.572799999994</v>
      </c>
      <c r="G44656" s="5">
        <v>196433.7206</v>
      </c>
      <c r="H44656" s="5">
        <v>304088.8677</v>
      </c>
      <c r="I44656" s="5">
        <v>57616.507258000012</v>
      </c>
      <c r="J44656" s="5">
        <v>399263.45718600001</v>
      </c>
      <c r="L44656" s="6"/>
    </row>
    <row r="44657" spans="1:12" x14ac:dyDescent="0.25">
      <c r="A44657" s="1">
        <v>2022</v>
      </c>
      <c r="B44657" s="1">
        <v>4</v>
      </c>
      <c r="C44657" s="1">
        <v>11</v>
      </c>
      <c r="D44657" s="1">
        <v>3</v>
      </c>
      <c r="E44657" s="1">
        <v>0</v>
      </c>
      <c r="F44657" s="5">
        <v>67722.215899999996</v>
      </c>
      <c r="G44657" s="5">
        <v>194863.26930000001</v>
      </c>
      <c r="H44657" s="5">
        <v>303698.67489999998</v>
      </c>
      <c r="I44657" s="5">
        <v>57453.875438000003</v>
      </c>
      <c r="J44657" s="5">
        <v>393271.89786899998</v>
      </c>
      <c r="L44657" s="6"/>
    </row>
    <row r="44658" spans="1:12" x14ac:dyDescent="0.25">
      <c r="A44658" s="1">
        <v>2022</v>
      </c>
      <c r="B44658" s="1">
        <v>4</v>
      </c>
      <c r="C44658" s="1">
        <v>11</v>
      </c>
      <c r="D44658" s="1">
        <v>3</v>
      </c>
      <c r="E44658" s="1">
        <v>15</v>
      </c>
      <c r="F44658" s="5">
        <v>63260.793400000002</v>
      </c>
      <c r="G44658" s="5">
        <v>194882.1023</v>
      </c>
      <c r="H44658" s="5">
        <v>304234.70990000002</v>
      </c>
      <c r="I44658" s="5">
        <v>57942.022053999986</v>
      </c>
      <c r="J44658" s="5">
        <v>390226.82422499999</v>
      </c>
      <c r="L44658" s="6"/>
    </row>
    <row r="44659" spans="1:12" x14ac:dyDescent="0.25">
      <c r="A44659" s="1">
        <v>2022</v>
      </c>
      <c r="B44659" s="1">
        <v>4</v>
      </c>
      <c r="C44659" s="1">
        <v>11</v>
      </c>
      <c r="D44659" s="1">
        <v>3</v>
      </c>
      <c r="E44659" s="1">
        <v>30</v>
      </c>
      <c r="F44659" s="5">
        <v>67696.895399999994</v>
      </c>
      <c r="G44659" s="5">
        <v>194668.67230000001</v>
      </c>
      <c r="H44659" s="5">
        <v>303300.1998</v>
      </c>
      <c r="I44659" s="5">
        <v>58120.473231999997</v>
      </c>
      <c r="J44659" s="5">
        <v>386435.61854900001</v>
      </c>
      <c r="L44659" s="6"/>
    </row>
    <row r="44660" spans="1:12" x14ac:dyDescent="0.25">
      <c r="A44660" s="1">
        <v>2022</v>
      </c>
      <c r="B44660" s="1">
        <v>4</v>
      </c>
      <c r="C44660" s="1">
        <v>11</v>
      </c>
      <c r="D44660" s="1">
        <v>3</v>
      </c>
      <c r="E44660" s="1">
        <v>45</v>
      </c>
      <c r="F44660" s="5">
        <v>63364.099699999999</v>
      </c>
      <c r="G44660" s="5">
        <v>196389.41940000001</v>
      </c>
      <c r="H44660" s="5">
        <v>302768.53889999999</v>
      </c>
      <c r="I44660" s="5">
        <v>58053.864198999989</v>
      </c>
      <c r="J44660" s="5">
        <v>383255.484405</v>
      </c>
      <c r="L44660" s="6"/>
    </row>
    <row r="44661" spans="1:12" x14ac:dyDescent="0.25">
      <c r="A44661" s="1">
        <v>2022</v>
      </c>
      <c r="B44661" s="1">
        <v>4</v>
      </c>
      <c r="C44661" s="1">
        <v>11</v>
      </c>
      <c r="D44661" s="1">
        <v>4</v>
      </c>
      <c r="E44661" s="1">
        <v>0</v>
      </c>
      <c r="F44661" s="5">
        <v>60277.818299999999</v>
      </c>
      <c r="G44661" s="5">
        <v>197869.2188</v>
      </c>
      <c r="H44661" s="5">
        <v>303098.44949999999</v>
      </c>
      <c r="I44661" s="5">
        <v>58392.408540999997</v>
      </c>
      <c r="J44661" s="5">
        <v>381196.99074400001</v>
      </c>
      <c r="L44661" s="6"/>
    </row>
    <row r="44662" spans="1:12" x14ac:dyDescent="0.25">
      <c r="A44662" s="1">
        <v>2022</v>
      </c>
      <c r="B44662" s="1">
        <v>4</v>
      </c>
      <c r="C44662" s="1">
        <v>11</v>
      </c>
      <c r="D44662" s="1">
        <v>4</v>
      </c>
      <c r="E44662" s="1">
        <v>15</v>
      </c>
      <c r="F44662" s="5">
        <v>63142.5478</v>
      </c>
      <c r="G44662" s="5">
        <v>196607.2003</v>
      </c>
      <c r="H44662" s="5">
        <v>305801.1552000001</v>
      </c>
      <c r="I44662" s="5">
        <v>59191.510973000019</v>
      </c>
      <c r="J44662" s="5">
        <v>383754.07432999997</v>
      </c>
      <c r="L44662" s="6"/>
    </row>
    <row r="44663" spans="1:12" x14ac:dyDescent="0.25">
      <c r="A44663" s="1">
        <v>2022</v>
      </c>
      <c r="B44663" s="1">
        <v>4</v>
      </c>
      <c r="C44663" s="1">
        <v>11</v>
      </c>
      <c r="D44663" s="1">
        <v>4</v>
      </c>
      <c r="E44663" s="1">
        <v>30</v>
      </c>
      <c r="F44663" s="5">
        <v>57041.134899999997</v>
      </c>
      <c r="G44663" s="5">
        <v>196118.93460000001</v>
      </c>
      <c r="H44663" s="5">
        <v>306406.75489999988</v>
      </c>
      <c r="I44663" s="5">
        <v>59357.433971000013</v>
      </c>
      <c r="J44663" s="5">
        <v>381518.72838300013</v>
      </c>
      <c r="L44663" s="6"/>
    </row>
    <row r="44664" spans="1:12" x14ac:dyDescent="0.25">
      <c r="A44664" s="1">
        <v>2022</v>
      </c>
      <c r="B44664" s="1">
        <v>4</v>
      </c>
      <c r="C44664" s="1">
        <v>11</v>
      </c>
      <c r="D44664" s="1">
        <v>4</v>
      </c>
      <c r="E44664" s="1">
        <v>45</v>
      </c>
      <c r="F44664" s="5">
        <v>64274.108100000012</v>
      </c>
      <c r="G44664" s="5">
        <v>195068.946</v>
      </c>
      <c r="H44664" s="5">
        <v>306979.0981</v>
      </c>
      <c r="I44664" s="5">
        <v>59523.428595000019</v>
      </c>
      <c r="J44664" s="5">
        <v>382090.53738499997</v>
      </c>
      <c r="L44664" s="6"/>
    </row>
    <row r="44665" spans="1:12" x14ac:dyDescent="0.25">
      <c r="A44665" s="1">
        <v>2022</v>
      </c>
      <c r="B44665" s="1">
        <v>4</v>
      </c>
      <c r="C44665" s="1">
        <v>11</v>
      </c>
      <c r="D44665" s="1">
        <v>5</v>
      </c>
      <c r="E44665" s="1">
        <v>0</v>
      </c>
      <c r="F44665" s="5">
        <v>67602.451099999991</v>
      </c>
      <c r="G44665" s="5">
        <v>197302.76250000001</v>
      </c>
      <c r="H44665" s="5">
        <v>309391.53460000007</v>
      </c>
      <c r="I44665" s="5">
        <v>59775.595198000003</v>
      </c>
      <c r="J44665" s="5">
        <v>383832.43836999999</v>
      </c>
      <c r="L44665" s="6"/>
    </row>
    <row r="44666" spans="1:12" x14ac:dyDescent="0.25">
      <c r="A44666" s="1">
        <v>2022</v>
      </c>
      <c r="B44666" s="1">
        <v>4</v>
      </c>
      <c r="C44666" s="1">
        <v>11</v>
      </c>
      <c r="D44666" s="1">
        <v>5</v>
      </c>
      <c r="E44666" s="1">
        <v>15</v>
      </c>
      <c r="F44666" s="5">
        <v>58405.135000000002</v>
      </c>
      <c r="G44666" s="5">
        <v>200569.77729999999</v>
      </c>
      <c r="H44666" s="5">
        <v>318585.31709999999</v>
      </c>
      <c r="I44666" s="5">
        <v>60781.93140199998</v>
      </c>
      <c r="J44666" s="5">
        <v>384563.49028300011</v>
      </c>
      <c r="L44666" s="6"/>
    </row>
    <row r="44667" spans="1:12" x14ac:dyDescent="0.25">
      <c r="A44667" s="1">
        <v>2022</v>
      </c>
      <c r="B44667" s="1">
        <v>4</v>
      </c>
      <c r="C44667" s="1">
        <v>11</v>
      </c>
      <c r="D44667" s="1">
        <v>5</v>
      </c>
      <c r="E44667" s="1">
        <v>30</v>
      </c>
      <c r="F44667" s="5">
        <v>65582.150999999998</v>
      </c>
      <c r="G44667" s="5">
        <v>201600.3536</v>
      </c>
      <c r="H44667" s="5">
        <v>323911.63809999998</v>
      </c>
      <c r="I44667" s="5">
        <v>61219.386261000021</v>
      </c>
      <c r="J44667" s="5">
        <v>390420.62689199997</v>
      </c>
      <c r="L44667" s="6"/>
    </row>
    <row r="44668" spans="1:12" x14ac:dyDescent="0.25">
      <c r="A44668" s="1">
        <v>2022</v>
      </c>
      <c r="B44668" s="1">
        <v>4</v>
      </c>
      <c r="C44668" s="1">
        <v>11</v>
      </c>
      <c r="D44668" s="1">
        <v>5</v>
      </c>
      <c r="E44668" s="1">
        <v>45</v>
      </c>
      <c r="F44668" s="5">
        <v>64873.184500000003</v>
      </c>
      <c r="G44668" s="5">
        <v>200350.93909999999</v>
      </c>
      <c r="H44668" s="5">
        <v>329994.13170000009</v>
      </c>
      <c r="I44668" s="5">
        <v>62122.714036999998</v>
      </c>
      <c r="J44668" s="5">
        <v>394828.58143100003</v>
      </c>
      <c r="L44668" s="6"/>
    </row>
    <row r="44669" spans="1:12" x14ac:dyDescent="0.25">
      <c r="A44669" s="1">
        <v>2022</v>
      </c>
      <c r="B44669" s="1">
        <v>4</v>
      </c>
      <c r="C44669" s="1">
        <v>11</v>
      </c>
      <c r="D44669" s="1">
        <v>6</v>
      </c>
      <c r="E44669" s="1">
        <v>0</v>
      </c>
      <c r="F44669" s="5">
        <v>58224.095400000013</v>
      </c>
      <c r="G44669" s="5">
        <v>202657.7101</v>
      </c>
      <c r="H44669" s="5">
        <v>339793.84039999999</v>
      </c>
      <c r="I44669" s="5">
        <v>63809.164201000007</v>
      </c>
      <c r="J44669" s="5">
        <v>401996.22406699997</v>
      </c>
      <c r="L44669" s="6"/>
    </row>
    <row r="44670" spans="1:12" x14ac:dyDescent="0.25">
      <c r="A44670" s="1">
        <v>2022</v>
      </c>
      <c r="B44670" s="1">
        <v>4</v>
      </c>
      <c r="C44670" s="1">
        <v>11</v>
      </c>
      <c r="D44670" s="1">
        <v>6</v>
      </c>
      <c r="E44670" s="1">
        <v>15</v>
      </c>
      <c r="F44670" s="5">
        <v>63645.290899999993</v>
      </c>
      <c r="G44670" s="5">
        <v>206010.84300000011</v>
      </c>
      <c r="H44670" s="5">
        <v>366504.87689999997</v>
      </c>
      <c r="I44670" s="5">
        <v>67012.357393999991</v>
      </c>
      <c r="J44670" s="5">
        <v>413320.54394599999</v>
      </c>
      <c r="L44670" s="6"/>
    </row>
    <row r="44671" spans="1:12" x14ac:dyDescent="0.25">
      <c r="A44671" s="1">
        <v>2022</v>
      </c>
      <c r="B44671" s="1">
        <v>4</v>
      </c>
      <c r="C44671" s="1">
        <v>11</v>
      </c>
      <c r="D44671" s="1">
        <v>6</v>
      </c>
      <c r="E44671" s="1">
        <v>30</v>
      </c>
      <c r="F44671" s="5">
        <v>62329.003500000013</v>
      </c>
      <c r="G44671" s="5">
        <v>209295.4259</v>
      </c>
      <c r="H44671" s="5">
        <v>384165.69410000008</v>
      </c>
      <c r="I44671" s="5">
        <v>69633.793283000006</v>
      </c>
      <c r="J44671" s="5">
        <v>427138.73669300001</v>
      </c>
      <c r="L44671" s="6"/>
    </row>
    <row r="44672" spans="1:12" x14ac:dyDescent="0.25">
      <c r="A44672" s="1">
        <v>2022</v>
      </c>
      <c r="B44672" s="1">
        <v>4</v>
      </c>
      <c r="C44672" s="1">
        <v>11</v>
      </c>
      <c r="D44672" s="1">
        <v>6</v>
      </c>
      <c r="E44672" s="1">
        <v>45</v>
      </c>
      <c r="F44672" s="5">
        <v>60653.268200000013</v>
      </c>
      <c r="G44672" s="5">
        <v>209029.1501</v>
      </c>
      <c r="H44672" s="5">
        <v>397312.77130000002</v>
      </c>
      <c r="I44672" s="5">
        <v>72111.151108000005</v>
      </c>
      <c r="J44672" s="5">
        <v>414839.18189699989</v>
      </c>
      <c r="L44672" s="6"/>
    </row>
    <row r="44673" spans="1:12" x14ac:dyDescent="0.25">
      <c r="A44673" s="1">
        <v>2022</v>
      </c>
      <c r="B44673" s="1">
        <v>4</v>
      </c>
      <c r="C44673" s="1">
        <v>11</v>
      </c>
      <c r="D44673" s="1">
        <v>7</v>
      </c>
      <c r="E44673" s="1">
        <v>0</v>
      </c>
      <c r="F44673" s="5">
        <v>64500.877899999999</v>
      </c>
      <c r="G44673" s="5">
        <v>209577.5117</v>
      </c>
      <c r="H44673" s="5">
        <v>408953.5088999999</v>
      </c>
      <c r="I44673" s="5">
        <v>75412.724949999989</v>
      </c>
      <c r="J44673" s="5">
        <v>424615.93902699993</v>
      </c>
      <c r="L44673" s="6"/>
    </row>
    <row r="44674" spans="1:12" x14ac:dyDescent="0.25">
      <c r="A44674" s="1">
        <v>2022</v>
      </c>
      <c r="B44674" s="1">
        <v>4</v>
      </c>
      <c r="C44674" s="1">
        <v>11</v>
      </c>
      <c r="D44674" s="1">
        <v>7</v>
      </c>
      <c r="E44674" s="1">
        <v>15</v>
      </c>
      <c r="F44674" s="5">
        <v>57388.148800000003</v>
      </c>
      <c r="G44674" s="5">
        <v>212388.44690000001</v>
      </c>
      <c r="H44674" s="5">
        <v>433853.80930000008</v>
      </c>
      <c r="I44674" s="5">
        <v>81545.145929999955</v>
      </c>
      <c r="J44674" s="5">
        <v>442573.28421600012</v>
      </c>
      <c r="L44674" s="6"/>
    </row>
    <row r="44675" spans="1:12" x14ac:dyDescent="0.25">
      <c r="A44675" s="1">
        <v>2022</v>
      </c>
      <c r="B44675" s="1">
        <v>4</v>
      </c>
      <c r="C44675" s="1">
        <v>11</v>
      </c>
      <c r="D44675" s="1">
        <v>7</v>
      </c>
      <c r="E44675" s="1">
        <v>30</v>
      </c>
      <c r="F44675" s="5">
        <v>65043.614800000003</v>
      </c>
      <c r="G44675" s="5">
        <v>213719.55439999999</v>
      </c>
      <c r="H44675" s="5">
        <v>449469.45289999997</v>
      </c>
      <c r="I44675" s="5">
        <v>85600.285815999989</v>
      </c>
      <c r="J44675" s="5">
        <v>472204.18344599992</v>
      </c>
      <c r="L44675" s="6"/>
    </row>
    <row r="44676" spans="1:12" x14ac:dyDescent="0.25">
      <c r="A44676" s="1">
        <v>2022</v>
      </c>
      <c r="B44676" s="1">
        <v>4</v>
      </c>
      <c r="C44676" s="1">
        <v>11</v>
      </c>
      <c r="D44676" s="1">
        <v>7</v>
      </c>
      <c r="E44676" s="1">
        <v>45</v>
      </c>
      <c r="F44676" s="5">
        <v>66258.768499999991</v>
      </c>
      <c r="G44676" s="5">
        <v>207541.55040000001</v>
      </c>
      <c r="H44676" s="5">
        <v>465793.01939999999</v>
      </c>
      <c r="I44676" s="5">
        <v>91015.041286999971</v>
      </c>
      <c r="J44676" s="5">
        <v>496246.47194399999</v>
      </c>
      <c r="L44676" s="6"/>
    </row>
    <row r="44677" spans="1:12" x14ac:dyDescent="0.25">
      <c r="A44677" s="1">
        <v>2022</v>
      </c>
      <c r="B44677" s="1">
        <v>4</v>
      </c>
      <c r="C44677" s="1">
        <v>11</v>
      </c>
      <c r="D44677" s="1">
        <v>8</v>
      </c>
      <c r="E44677" s="1">
        <v>0</v>
      </c>
      <c r="F44677" s="5">
        <v>55935.028199999993</v>
      </c>
      <c r="G44677" s="5">
        <v>211476.36600000001</v>
      </c>
      <c r="H44677" s="5">
        <v>487145.91439999978</v>
      </c>
      <c r="I44677" s="5">
        <v>98766.397005000021</v>
      </c>
      <c r="J44677" s="5">
        <v>528755.06044100004</v>
      </c>
      <c r="L44677" s="6"/>
    </row>
    <row r="44678" spans="1:12" x14ac:dyDescent="0.25">
      <c r="A44678" s="1">
        <v>2022</v>
      </c>
      <c r="B44678" s="1">
        <v>4</v>
      </c>
      <c r="C44678" s="1">
        <v>11</v>
      </c>
      <c r="D44678" s="1">
        <v>8</v>
      </c>
      <c r="E44678" s="1">
        <v>15</v>
      </c>
      <c r="F44678" s="5">
        <v>65519.296999999999</v>
      </c>
      <c r="G44678" s="5">
        <v>209632.1537</v>
      </c>
      <c r="H44678" s="5">
        <v>538870.92479999992</v>
      </c>
      <c r="I44678" s="5">
        <v>113946.254986</v>
      </c>
      <c r="J44678" s="5">
        <v>555405.42265800002</v>
      </c>
      <c r="L44678" s="6"/>
    </row>
    <row r="44679" spans="1:12" x14ac:dyDescent="0.25">
      <c r="A44679" s="1">
        <v>2022</v>
      </c>
      <c r="B44679" s="1">
        <v>4</v>
      </c>
      <c r="C44679" s="1">
        <v>11</v>
      </c>
      <c r="D44679" s="1">
        <v>8</v>
      </c>
      <c r="E44679" s="1">
        <v>30</v>
      </c>
      <c r="F44679" s="5">
        <v>67203.043799999999</v>
      </c>
      <c r="G44679" s="5">
        <v>210926.64180000001</v>
      </c>
      <c r="H44679" s="5">
        <v>569433.71669999987</v>
      </c>
      <c r="I44679" s="5">
        <v>123304.769892</v>
      </c>
      <c r="J44679" s="5">
        <v>587889.53326200007</v>
      </c>
      <c r="L44679" s="6"/>
    </row>
    <row r="44680" spans="1:12" x14ac:dyDescent="0.25">
      <c r="A44680" s="1">
        <v>2022</v>
      </c>
      <c r="B44680" s="1">
        <v>4</v>
      </c>
      <c r="C44680" s="1">
        <v>11</v>
      </c>
      <c r="D44680" s="1">
        <v>8</v>
      </c>
      <c r="E44680" s="1">
        <v>45</v>
      </c>
      <c r="F44680" s="5">
        <v>59815.923699999999</v>
      </c>
      <c r="G44680" s="5">
        <v>211079.7506</v>
      </c>
      <c r="H44680" s="5">
        <v>593584.86069999996</v>
      </c>
      <c r="I44680" s="5">
        <v>132581.619121</v>
      </c>
      <c r="J44680" s="5">
        <v>595679.5901289999</v>
      </c>
      <c r="L44680" s="6"/>
    </row>
    <row r="44681" spans="1:12" x14ac:dyDescent="0.25">
      <c r="A44681" s="1">
        <v>2022</v>
      </c>
      <c r="B44681" s="1">
        <v>4</v>
      </c>
      <c r="C44681" s="1">
        <v>11</v>
      </c>
      <c r="D44681" s="1">
        <v>9</v>
      </c>
      <c r="E44681" s="1">
        <v>0</v>
      </c>
      <c r="F44681" s="5">
        <v>63917.066499999994</v>
      </c>
      <c r="G44681" s="5">
        <v>210640.16089999999</v>
      </c>
      <c r="H44681" s="5">
        <v>607028.97889999999</v>
      </c>
      <c r="I44681" s="5">
        <v>139153.21346200001</v>
      </c>
      <c r="J44681" s="5">
        <v>616571.10695599986</v>
      </c>
      <c r="L44681" s="6"/>
    </row>
    <row r="44682" spans="1:12" x14ac:dyDescent="0.25">
      <c r="A44682" s="1">
        <v>2022</v>
      </c>
      <c r="B44682" s="1">
        <v>4</v>
      </c>
      <c r="C44682" s="1">
        <v>11</v>
      </c>
      <c r="D44682" s="1">
        <v>9</v>
      </c>
      <c r="E44682" s="1">
        <v>15</v>
      </c>
      <c r="F44682" s="5">
        <v>60124.775199999996</v>
      </c>
      <c r="G44682" s="5">
        <v>205700.21410000001</v>
      </c>
      <c r="H44682" s="5">
        <v>618449.56750000012</v>
      </c>
      <c r="I44682" s="5">
        <v>147493.798698</v>
      </c>
      <c r="J44682" s="5">
        <v>626543.56269299984</v>
      </c>
      <c r="L44682" s="6"/>
    </row>
    <row r="44683" spans="1:12" x14ac:dyDescent="0.25">
      <c r="A44683" s="1">
        <v>2022</v>
      </c>
      <c r="B44683" s="1">
        <v>4</v>
      </c>
      <c r="C44683" s="1">
        <v>11</v>
      </c>
      <c r="D44683" s="1">
        <v>9</v>
      </c>
      <c r="E44683" s="1">
        <v>30</v>
      </c>
      <c r="F44683" s="5">
        <v>60145.294999999998</v>
      </c>
      <c r="G44683" s="5">
        <v>204763.2243</v>
      </c>
      <c r="H44683" s="5">
        <v>620741.92550000013</v>
      </c>
      <c r="I44683" s="5">
        <v>151901.80442299999</v>
      </c>
      <c r="J44683" s="5">
        <v>641319.43374200014</v>
      </c>
      <c r="L44683" s="6"/>
    </row>
    <row r="44684" spans="1:12" x14ac:dyDescent="0.25">
      <c r="A44684" s="1">
        <v>2022</v>
      </c>
      <c r="B44684" s="1">
        <v>4</v>
      </c>
      <c r="C44684" s="1">
        <v>11</v>
      </c>
      <c r="D44684" s="1">
        <v>9</v>
      </c>
      <c r="E44684" s="1">
        <v>45</v>
      </c>
      <c r="F44684" s="5">
        <v>61923.362899999993</v>
      </c>
      <c r="G44684" s="5">
        <v>204137.0741</v>
      </c>
      <c r="H44684" s="5">
        <v>623386.58300000022</v>
      </c>
      <c r="I44684" s="5">
        <v>154710.15570900001</v>
      </c>
      <c r="J44684" s="5">
        <v>646968.31425699987</v>
      </c>
      <c r="L44684" s="6"/>
    </row>
    <row r="44685" spans="1:12" x14ac:dyDescent="0.25">
      <c r="A44685" s="1">
        <v>2022</v>
      </c>
      <c r="B44685" s="1">
        <v>4</v>
      </c>
      <c r="C44685" s="1">
        <v>11</v>
      </c>
      <c r="D44685" s="1">
        <v>10</v>
      </c>
      <c r="E44685" s="1">
        <v>0</v>
      </c>
      <c r="F44685" s="5">
        <v>52875.986599999997</v>
      </c>
      <c r="G44685" s="5">
        <v>201305.85159999999</v>
      </c>
      <c r="H44685" s="5">
        <v>626637.60950000002</v>
      </c>
      <c r="I44685" s="5">
        <v>158511.52204099999</v>
      </c>
      <c r="J44685" s="5">
        <v>653959.15880199987</v>
      </c>
      <c r="L44685" s="6"/>
    </row>
    <row r="44686" spans="1:12" x14ac:dyDescent="0.25">
      <c r="A44686" s="1">
        <v>2022</v>
      </c>
      <c r="B44686" s="1">
        <v>4</v>
      </c>
      <c r="C44686" s="1">
        <v>11</v>
      </c>
      <c r="D44686" s="1">
        <v>10</v>
      </c>
      <c r="E44686" s="1">
        <v>15</v>
      </c>
      <c r="F44686" s="5">
        <v>56760.381000000001</v>
      </c>
      <c r="G44686" s="5">
        <v>201191.6943</v>
      </c>
      <c r="H44686" s="5">
        <v>622366.43630000006</v>
      </c>
      <c r="I44686" s="5">
        <v>160728.71144099999</v>
      </c>
      <c r="J44686" s="5">
        <v>662372.74633400002</v>
      </c>
      <c r="L44686" s="6"/>
    </row>
    <row r="44687" spans="1:12" x14ac:dyDescent="0.25">
      <c r="A44687" s="1">
        <v>2022</v>
      </c>
      <c r="B44687" s="1">
        <v>4</v>
      </c>
      <c r="C44687" s="1">
        <v>11</v>
      </c>
      <c r="D44687" s="1">
        <v>10</v>
      </c>
      <c r="E44687" s="1">
        <v>30</v>
      </c>
      <c r="F44687" s="5">
        <v>61133.110400000012</v>
      </c>
      <c r="G44687" s="5">
        <v>203029.6606</v>
      </c>
      <c r="H44687" s="5">
        <v>633573.1290999999</v>
      </c>
      <c r="I44687" s="5">
        <v>164369.16636100001</v>
      </c>
      <c r="J44687" s="5">
        <v>676045.76877600001</v>
      </c>
      <c r="L44687" s="6"/>
    </row>
    <row r="44688" spans="1:12" x14ac:dyDescent="0.25">
      <c r="A44688" s="1">
        <v>2022</v>
      </c>
      <c r="B44688" s="1">
        <v>4</v>
      </c>
      <c r="C44688" s="1">
        <v>11</v>
      </c>
      <c r="D44688" s="1">
        <v>10</v>
      </c>
      <c r="E44688" s="1">
        <v>45</v>
      </c>
      <c r="F44688" s="5">
        <v>57758.327600000011</v>
      </c>
      <c r="G44688" s="5">
        <v>206238.96280000001</v>
      </c>
      <c r="H44688" s="5">
        <v>636799.61310000042</v>
      </c>
      <c r="I44688" s="5">
        <v>165093.49673200009</v>
      </c>
      <c r="J44688" s="5">
        <v>677379.62994800007</v>
      </c>
      <c r="L44688" s="6"/>
    </row>
    <row r="44689" spans="1:12" x14ac:dyDescent="0.25">
      <c r="A44689" s="1">
        <v>2022</v>
      </c>
      <c r="B44689" s="1">
        <v>4</v>
      </c>
      <c r="C44689" s="1">
        <v>11</v>
      </c>
      <c r="D44689" s="1">
        <v>11</v>
      </c>
      <c r="E44689" s="1">
        <v>0</v>
      </c>
      <c r="F44689" s="5">
        <v>61506.960700000003</v>
      </c>
      <c r="G44689" s="5">
        <v>204704.83290000001</v>
      </c>
      <c r="H44689" s="5">
        <v>638001.29129999981</v>
      </c>
      <c r="I44689" s="5">
        <v>165748.68256399999</v>
      </c>
      <c r="J44689" s="5">
        <v>683205.87670000014</v>
      </c>
      <c r="L44689" s="6"/>
    </row>
    <row r="44690" spans="1:12" x14ac:dyDescent="0.25">
      <c r="A44690" s="1">
        <v>2022</v>
      </c>
      <c r="B44690" s="1">
        <v>4</v>
      </c>
      <c r="C44690" s="1">
        <v>11</v>
      </c>
      <c r="D44690" s="1">
        <v>11</v>
      </c>
      <c r="E44690" s="1">
        <v>15</v>
      </c>
      <c r="F44690" s="5">
        <v>62236.930999999997</v>
      </c>
      <c r="G44690" s="5">
        <v>204125.1998</v>
      </c>
      <c r="H44690" s="5">
        <v>638346.11450000014</v>
      </c>
      <c r="I44690" s="5">
        <v>166312.056457</v>
      </c>
      <c r="J44690" s="5">
        <v>690548.66150399996</v>
      </c>
      <c r="L44690" s="6"/>
    </row>
    <row r="44691" spans="1:12" x14ac:dyDescent="0.25">
      <c r="A44691" s="1">
        <v>2022</v>
      </c>
      <c r="B44691" s="1">
        <v>4</v>
      </c>
      <c r="C44691" s="1">
        <v>11</v>
      </c>
      <c r="D44691" s="1">
        <v>11</v>
      </c>
      <c r="E44691" s="1">
        <v>30</v>
      </c>
      <c r="F44691" s="5">
        <v>57361.935200000007</v>
      </c>
      <c r="G44691" s="5">
        <v>203238.89300000001</v>
      </c>
      <c r="H44691" s="5">
        <v>636431.62349999999</v>
      </c>
      <c r="I44691" s="5">
        <v>166611.34847999999</v>
      </c>
      <c r="J44691" s="5">
        <v>699539.97074500006</v>
      </c>
      <c r="L44691" s="6"/>
    </row>
    <row r="44692" spans="1:12" x14ac:dyDescent="0.25">
      <c r="A44692" s="1">
        <v>2022</v>
      </c>
      <c r="B44692" s="1">
        <v>4</v>
      </c>
      <c r="C44692" s="1">
        <v>11</v>
      </c>
      <c r="D44692" s="1">
        <v>11</v>
      </c>
      <c r="E44692" s="1">
        <v>45</v>
      </c>
      <c r="F44692" s="5">
        <v>63733.598100000003</v>
      </c>
      <c r="G44692" s="5">
        <v>204517.0508</v>
      </c>
      <c r="H44692" s="5">
        <v>637654.18499999982</v>
      </c>
      <c r="I44692" s="5">
        <v>167350.31359899999</v>
      </c>
      <c r="J44692" s="5">
        <v>715113.40923999983</v>
      </c>
      <c r="L44692" s="6"/>
    </row>
    <row r="44693" spans="1:12" x14ac:dyDescent="0.25">
      <c r="A44693" s="1">
        <v>2022</v>
      </c>
      <c r="B44693" s="1">
        <v>4</v>
      </c>
      <c r="C44693" s="1">
        <v>11</v>
      </c>
      <c r="D44693" s="1">
        <v>12</v>
      </c>
      <c r="E44693" s="1">
        <v>0</v>
      </c>
      <c r="F44693" s="5">
        <v>62662.451500000003</v>
      </c>
      <c r="G44693" s="5">
        <v>203559.1998</v>
      </c>
      <c r="H44693" s="5">
        <v>632947.62219999998</v>
      </c>
      <c r="I44693" s="5">
        <v>167433.33975399999</v>
      </c>
      <c r="J44693" s="5">
        <v>730340.33167999983</v>
      </c>
      <c r="L44693" s="6"/>
    </row>
    <row r="44694" spans="1:12" x14ac:dyDescent="0.25">
      <c r="A44694" s="1">
        <v>2022</v>
      </c>
      <c r="B44694" s="1">
        <v>4</v>
      </c>
      <c r="C44694" s="1">
        <v>11</v>
      </c>
      <c r="D44694" s="1">
        <v>12</v>
      </c>
      <c r="E44694" s="1">
        <v>15</v>
      </c>
      <c r="F44694" s="5">
        <v>56637.790400000013</v>
      </c>
      <c r="G44694" s="5">
        <v>199381.97709999999</v>
      </c>
      <c r="H44694" s="5">
        <v>603656.04399999988</v>
      </c>
      <c r="I44694" s="5">
        <v>162089.288501</v>
      </c>
      <c r="J44694" s="5">
        <v>732146.63515099999</v>
      </c>
      <c r="L44694" s="6"/>
    </row>
    <row r="44695" spans="1:12" x14ac:dyDescent="0.25">
      <c r="A44695" s="1">
        <v>2022</v>
      </c>
      <c r="B44695" s="1">
        <v>4</v>
      </c>
      <c r="C44695" s="1">
        <v>11</v>
      </c>
      <c r="D44695" s="1">
        <v>12</v>
      </c>
      <c r="E44695" s="1">
        <v>30</v>
      </c>
      <c r="F44695" s="5">
        <v>62365.214399999997</v>
      </c>
      <c r="G44695" s="5">
        <v>200244.78899999999</v>
      </c>
      <c r="H44695" s="5">
        <v>588134.57330000005</v>
      </c>
      <c r="I44695" s="5">
        <v>157945.52206399999</v>
      </c>
      <c r="J44695" s="5">
        <v>733254.60617299995</v>
      </c>
      <c r="L44695" s="6"/>
    </row>
    <row r="44696" spans="1:12" x14ac:dyDescent="0.25">
      <c r="A44696" s="1">
        <v>2022</v>
      </c>
      <c r="B44696" s="1">
        <v>4</v>
      </c>
      <c r="C44696" s="1">
        <v>11</v>
      </c>
      <c r="D44696" s="1">
        <v>12</v>
      </c>
      <c r="E44696" s="1">
        <v>45</v>
      </c>
      <c r="F44696" s="5">
        <v>62718.115299999998</v>
      </c>
      <c r="G44696" s="5">
        <v>202291.05379999999</v>
      </c>
      <c r="H44696" s="5">
        <v>563689.25579999993</v>
      </c>
      <c r="I44696" s="5">
        <v>150892.92254</v>
      </c>
      <c r="J44696" s="5">
        <v>728384.93974300008</v>
      </c>
      <c r="L44696" s="6"/>
    </row>
    <row r="44697" spans="1:12" x14ac:dyDescent="0.25">
      <c r="A44697" s="1">
        <v>2022</v>
      </c>
      <c r="B44697" s="1">
        <v>4</v>
      </c>
      <c r="C44697" s="1">
        <v>11</v>
      </c>
      <c r="D44697" s="1">
        <v>13</v>
      </c>
      <c r="E44697" s="1">
        <v>0</v>
      </c>
      <c r="F44697" s="5">
        <v>63196.834900000002</v>
      </c>
      <c r="G44697" s="5">
        <v>204658.58799999999</v>
      </c>
      <c r="H44697" s="5">
        <v>554898.42489999987</v>
      </c>
      <c r="I44697" s="5">
        <v>147297.617306</v>
      </c>
      <c r="J44697" s="5">
        <v>716855.07491799991</v>
      </c>
      <c r="L44697" s="6"/>
    </row>
    <row r="44698" spans="1:12" x14ac:dyDescent="0.25">
      <c r="A44698" s="1">
        <v>2022</v>
      </c>
      <c r="B44698" s="1">
        <v>4</v>
      </c>
      <c r="C44698" s="1">
        <v>11</v>
      </c>
      <c r="D44698" s="1">
        <v>13</v>
      </c>
      <c r="E44698" s="1">
        <v>15</v>
      </c>
      <c r="F44698" s="5">
        <v>64397.558100000009</v>
      </c>
      <c r="G44698" s="5">
        <v>204973.91010000001</v>
      </c>
      <c r="H44698" s="5">
        <v>559844.83640000003</v>
      </c>
      <c r="I44698" s="5">
        <v>146075.12706399991</v>
      </c>
      <c r="J44698" s="5">
        <v>708480.13324</v>
      </c>
      <c r="L44698" s="6"/>
    </row>
    <row r="44699" spans="1:12" x14ac:dyDescent="0.25">
      <c r="A44699" s="1">
        <v>2022</v>
      </c>
      <c r="B44699" s="1">
        <v>4</v>
      </c>
      <c r="C44699" s="1">
        <v>11</v>
      </c>
      <c r="D44699" s="1">
        <v>13</v>
      </c>
      <c r="E44699" s="1">
        <v>30</v>
      </c>
      <c r="F44699" s="5">
        <v>58608.365100000003</v>
      </c>
      <c r="G44699" s="5">
        <v>204343.3903</v>
      </c>
      <c r="H44699" s="5">
        <v>565939.2389</v>
      </c>
      <c r="I44699" s="5">
        <v>145129.91684300001</v>
      </c>
      <c r="J44699" s="5">
        <v>692528.53779499989</v>
      </c>
      <c r="L44699" s="6"/>
    </row>
    <row r="44700" spans="1:12" x14ac:dyDescent="0.25">
      <c r="A44700" s="1">
        <v>2022</v>
      </c>
      <c r="B44700" s="1">
        <v>4</v>
      </c>
      <c r="C44700" s="1">
        <v>11</v>
      </c>
      <c r="D44700" s="1">
        <v>13</v>
      </c>
      <c r="E44700" s="1">
        <v>45</v>
      </c>
      <c r="F44700" s="5">
        <v>64635.525800000003</v>
      </c>
      <c r="G44700" s="5">
        <v>208604.49280000001</v>
      </c>
      <c r="H44700" s="5">
        <v>588525.01860000007</v>
      </c>
      <c r="I44700" s="5">
        <v>148927.60287199999</v>
      </c>
      <c r="J44700" s="5">
        <v>686754.38414500002</v>
      </c>
      <c r="L44700" s="6"/>
    </row>
    <row r="44701" spans="1:12" x14ac:dyDescent="0.25">
      <c r="A44701" s="1">
        <v>2022</v>
      </c>
      <c r="B44701" s="1">
        <v>4</v>
      </c>
      <c r="C44701" s="1">
        <v>11</v>
      </c>
      <c r="D44701" s="1">
        <v>14</v>
      </c>
      <c r="E44701" s="1">
        <v>0</v>
      </c>
      <c r="F44701" s="5">
        <v>55349.981699999997</v>
      </c>
      <c r="G44701" s="5">
        <v>211058.10320000001</v>
      </c>
      <c r="H44701" s="5">
        <v>597027.87900000007</v>
      </c>
      <c r="I44701" s="5">
        <v>150131.85804600001</v>
      </c>
      <c r="J44701" s="5">
        <v>681411.48814799997</v>
      </c>
      <c r="L44701" s="6"/>
    </row>
    <row r="44702" spans="1:12" x14ac:dyDescent="0.25">
      <c r="A44702" s="1">
        <v>2022</v>
      </c>
      <c r="B44702" s="1">
        <v>4</v>
      </c>
      <c r="C44702" s="1">
        <v>11</v>
      </c>
      <c r="D44702" s="1">
        <v>14</v>
      </c>
      <c r="E44702" s="1">
        <v>15</v>
      </c>
      <c r="F44702" s="5">
        <v>40687.385000000002</v>
      </c>
      <c r="G44702" s="5">
        <v>209817.11900000001</v>
      </c>
      <c r="H44702" s="5">
        <v>605391.68890000007</v>
      </c>
      <c r="I44702" s="5">
        <v>153500.04973200001</v>
      </c>
      <c r="J44702" s="5">
        <v>668615.06687099999</v>
      </c>
      <c r="L44702" s="6"/>
    </row>
    <row r="44703" spans="1:12" x14ac:dyDescent="0.25">
      <c r="A44703" s="1">
        <v>2022</v>
      </c>
      <c r="B44703" s="1">
        <v>4</v>
      </c>
      <c r="C44703" s="1">
        <v>11</v>
      </c>
      <c r="D44703" s="1">
        <v>14</v>
      </c>
      <c r="E44703" s="1">
        <v>30</v>
      </c>
      <c r="F44703" s="5">
        <v>42750.613899999997</v>
      </c>
      <c r="G44703" s="5">
        <v>208767.18650000001</v>
      </c>
      <c r="H44703" s="5">
        <v>610485.24529999995</v>
      </c>
      <c r="I44703" s="5">
        <v>155324.13136699999</v>
      </c>
      <c r="J44703" s="5">
        <v>664121.96526999993</v>
      </c>
      <c r="L44703" s="6"/>
    </row>
    <row r="44704" spans="1:12" x14ac:dyDescent="0.25">
      <c r="A44704" s="1">
        <v>2022</v>
      </c>
      <c r="B44704" s="1">
        <v>4</v>
      </c>
      <c r="C44704" s="1">
        <v>11</v>
      </c>
      <c r="D44704" s="1">
        <v>14</v>
      </c>
      <c r="E44704" s="1">
        <v>45</v>
      </c>
      <c r="F44704" s="5">
        <v>42586.568399999996</v>
      </c>
      <c r="G44704" s="5">
        <v>209338.88279999999</v>
      </c>
      <c r="H44704" s="5">
        <v>612772.47979999986</v>
      </c>
      <c r="I44704" s="5">
        <v>155202.97918299999</v>
      </c>
      <c r="J44704" s="5">
        <v>653990.58915600006</v>
      </c>
      <c r="L44704" s="6"/>
    </row>
    <row r="44705" spans="1:12" x14ac:dyDescent="0.25">
      <c r="A44705" s="1">
        <v>2022</v>
      </c>
      <c r="B44705" s="1">
        <v>4</v>
      </c>
      <c r="C44705" s="1">
        <v>11</v>
      </c>
      <c r="D44705" s="1">
        <v>15</v>
      </c>
      <c r="E44705" s="1">
        <v>0</v>
      </c>
      <c r="F44705" s="5">
        <v>42203.288399999998</v>
      </c>
      <c r="G44705" s="5">
        <v>210781.44209999999</v>
      </c>
      <c r="H44705" s="5">
        <v>612751.24029999995</v>
      </c>
      <c r="I44705" s="5">
        <v>154942.66932900011</v>
      </c>
      <c r="J44705" s="5">
        <v>646027.53747500014</v>
      </c>
      <c r="L44705" s="6"/>
    </row>
    <row r="44706" spans="1:12" x14ac:dyDescent="0.25">
      <c r="A44706" s="1">
        <v>2022</v>
      </c>
      <c r="B44706" s="1">
        <v>4</v>
      </c>
      <c r="C44706" s="1">
        <v>11</v>
      </c>
      <c r="D44706" s="1">
        <v>15</v>
      </c>
      <c r="E44706" s="1">
        <v>15</v>
      </c>
      <c r="F44706" s="5">
        <v>42138.227200000001</v>
      </c>
      <c r="G44706" s="5">
        <v>211451.91589999999</v>
      </c>
      <c r="H44706" s="5">
        <v>611772.66820000007</v>
      </c>
      <c r="I44706" s="5">
        <v>154024.83287500011</v>
      </c>
      <c r="J44706" s="5">
        <v>637425.36013500008</v>
      </c>
      <c r="L44706" s="6"/>
    </row>
    <row r="44707" spans="1:12" x14ac:dyDescent="0.25">
      <c r="A44707" s="1">
        <v>2022</v>
      </c>
      <c r="B44707" s="1">
        <v>4</v>
      </c>
      <c r="C44707" s="1">
        <v>11</v>
      </c>
      <c r="D44707" s="1">
        <v>15</v>
      </c>
      <c r="E44707" s="1">
        <v>30</v>
      </c>
      <c r="F44707" s="5">
        <v>42902.254999999997</v>
      </c>
      <c r="G44707" s="5">
        <v>209675.17819999999</v>
      </c>
      <c r="H44707" s="5">
        <v>611584.8256000001</v>
      </c>
      <c r="I44707" s="5">
        <v>152210.51414099999</v>
      </c>
      <c r="J44707" s="5">
        <v>625755.74944499996</v>
      </c>
      <c r="L44707" s="6"/>
    </row>
    <row r="44708" spans="1:12" x14ac:dyDescent="0.25">
      <c r="A44708" s="1">
        <v>2022</v>
      </c>
      <c r="B44708" s="1">
        <v>4</v>
      </c>
      <c r="C44708" s="1">
        <v>11</v>
      </c>
      <c r="D44708" s="1">
        <v>15</v>
      </c>
      <c r="E44708" s="1">
        <v>45</v>
      </c>
      <c r="F44708" s="5">
        <v>42689.856299999999</v>
      </c>
      <c r="G44708" s="5">
        <v>209464.27110000001</v>
      </c>
      <c r="H44708" s="5">
        <v>606694.72249999992</v>
      </c>
      <c r="I44708" s="5">
        <v>150100.05566299989</v>
      </c>
      <c r="J44708" s="5">
        <v>614528.11048200005</v>
      </c>
      <c r="L44708" s="6"/>
    </row>
    <row r="44709" spans="1:12" x14ac:dyDescent="0.25">
      <c r="A44709" s="1">
        <v>2022</v>
      </c>
      <c r="B44709" s="1">
        <v>4</v>
      </c>
      <c r="C44709" s="1">
        <v>11</v>
      </c>
      <c r="D44709" s="1">
        <v>16</v>
      </c>
      <c r="E44709" s="1">
        <v>0</v>
      </c>
      <c r="F44709" s="5">
        <v>45165.731200000009</v>
      </c>
      <c r="G44709" s="5">
        <v>210760.20550000001</v>
      </c>
      <c r="H44709" s="5">
        <v>605561.22320000012</v>
      </c>
      <c r="I44709" s="5">
        <v>148691.762617</v>
      </c>
      <c r="J44709" s="5">
        <v>606231.86176700005</v>
      </c>
      <c r="L44709" s="6"/>
    </row>
    <row r="44710" spans="1:12" x14ac:dyDescent="0.25">
      <c r="A44710" s="1">
        <v>2022</v>
      </c>
      <c r="B44710" s="1">
        <v>4</v>
      </c>
      <c r="C44710" s="1">
        <v>11</v>
      </c>
      <c r="D44710" s="1">
        <v>16</v>
      </c>
      <c r="E44710" s="1">
        <v>15</v>
      </c>
      <c r="F44710" s="5">
        <v>43906.022100000002</v>
      </c>
      <c r="G44710" s="5">
        <v>211213.5423</v>
      </c>
      <c r="H44710" s="5">
        <v>601254.04360000009</v>
      </c>
      <c r="I44710" s="5">
        <v>146389.33558700001</v>
      </c>
      <c r="J44710" s="5">
        <v>603257.74051499995</v>
      </c>
      <c r="L44710" s="6"/>
    </row>
    <row r="44711" spans="1:12" x14ac:dyDescent="0.25">
      <c r="A44711" s="1">
        <v>2022</v>
      </c>
      <c r="B44711" s="1">
        <v>4</v>
      </c>
      <c r="C44711" s="1">
        <v>11</v>
      </c>
      <c r="D44711" s="1">
        <v>16</v>
      </c>
      <c r="E44711" s="1">
        <v>30</v>
      </c>
      <c r="F44711" s="5">
        <v>45128.010799999996</v>
      </c>
      <c r="G44711" s="5">
        <v>211061.0526</v>
      </c>
      <c r="H44711" s="5">
        <v>603355.5061</v>
      </c>
      <c r="I44711" s="5">
        <v>145521.60537400001</v>
      </c>
      <c r="J44711" s="5">
        <v>602212.33665700001</v>
      </c>
      <c r="L44711" s="6"/>
    </row>
    <row r="44712" spans="1:12" x14ac:dyDescent="0.25">
      <c r="A44712" s="1">
        <v>2022</v>
      </c>
      <c r="B44712" s="1">
        <v>4</v>
      </c>
      <c r="C44712" s="1">
        <v>11</v>
      </c>
      <c r="D44712" s="1">
        <v>16</v>
      </c>
      <c r="E44712" s="1">
        <v>45</v>
      </c>
      <c r="F44712" s="5">
        <v>44316.136500000001</v>
      </c>
      <c r="G44712" s="5">
        <v>211401.16989999989</v>
      </c>
      <c r="H44712" s="5">
        <v>603842.41769999987</v>
      </c>
      <c r="I44712" s="5">
        <v>144509.45873899999</v>
      </c>
      <c r="J44712" s="5">
        <v>602146.22577200003</v>
      </c>
      <c r="L44712" s="6"/>
    </row>
    <row r="44713" spans="1:12" x14ac:dyDescent="0.25">
      <c r="A44713" s="1">
        <v>2022</v>
      </c>
      <c r="B44713" s="1">
        <v>4</v>
      </c>
      <c r="C44713" s="1">
        <v>11</v>
      </c>
      <c r="D44713" s="1">
        <v>17</v>
      </c>
      <c r="E44713" s="1">
        <v>0</v>
      </c>
      <c r="F44713" s="5">
        <v>42251.641600000003</v>
      </c>
      <c r="G44713" s="5">
        <v>214513.9014</v>
      </c>
      <c r="H44713" s="5">
        <v>600465.88339999993</v>
      </c>
      <c r="I44713" s="5">
        <v>142730.98890699999</v>
      </c>
      <c r="J44713" s="5">
        <v>604068.69136900024</v>
      </c>
      <c r="L44713" s="6"/>
    </row>
    <row r="44714" spans="1:12" x14ac:dyDescent="0.25">
      <c r="A44714" s="1">
        <v>2022</v>
      </c>
      <c r="B44714" s="1">
        <v>4</v>
      </c>
      <c r="C44714" s="1">
        <v>11</v>
      </c>
      <c r="D44714" s="1">
        <v>17</v>
      </c>
      <c r="E44714" s="1">
        <v>15</v>
      </c>
      <c r="F44714" s="5">
        <v>43538.945</v>
      </c>
      <c r="G44714" s="5">
        <v>216749.50820000001</v>
      </c>
      <c r="H44714" s="5">
        <v>579889.9136000002</v>
      </c>
      <c r="I44714" s="5">
        <v>138017.592791</v>
      </c>
      <c r="J44714" s="5">
        <v>605482.08326900005</v>
      </c>
      <c r="L44714" s="6"/>
    </row>
    <row r="44715" spans="1:12" x14ac:dyDescent="0.25">
      <c r="A44715" s="1">
        <v>2022</v>
      </c>
      <c r="B44715" s="1">
        <v>4</v>
      </c>
      <c r="C44715" s="1">
        <v>11</v>
      </c>
      <c r="D44715" s="1">
        <v>17</v>
      </c>
      <c r="E44715" s="1">
        <v>30</v>
      </c>
      <c r="F44715" s="5">
        <v>42342.524999999987</v>
      </c>
      <c r="G44715" s="5">
        <v>215554.5251</v>
      </c>
      <c r="H44715" s="5">
        <v>571903.9023999999</v>
      </c>
      <c r="I44715" s="5">
        <v>134639.30784699999</v>
      </c>
      <c r="J44715" s="5">
        <v>606779.15006299992</v>
      </c>
      <c r="L44715" s="6"/>
    </row>
    <row r="44716" spans="1:12" x14ac:dyDescent="0.25">
      <c r="A44716" s="1">
        <v>2022</v>
      </c>
      <c r="B44716" s="1">
        <v>4</v>
      </c>
      <c r="C44716" s="1">
        <v>11</v>
      </c>
      <c r="D44716" s="1">
        <v>17</v>
      </c>
      <c r="E44716" s="1">
        <v>45</v>
      </c>
      <c r="F44716" s="5">
        <v>41939.752200000003</v>
      </c>
      <c r="G44716" s="5">
        <v>215946.03690000001</v>
      </c>
      <c r="H44716" s="5">
        <v>560397.85740000021</v>
      </c>
      <c r="I44716" s="5">
        <v>130048.265592</v>
      </c>
      <c r="J44716" s="5">
        <v>616053.40616300004</v>
      </c>
      <c r="L44716" s="6"/>
    </row>
    <row r="44717" spans="1:12" x14ac:dyDescent="0.25">
      <c r="A44717" s="1">
        <v>2022</v>
      </c>
      <c r="B44717" s="1">
        <v>4</v>
      </c>
      <c r="C44717" s="1">
        <v>11</v>
      </c>
      <c r="D44717" s="1">
        <v>18</v>
      </c>
      <c r="E44717" s="1">
        <v>0</v>
      </c>
      <c r="F44717" s="5">
        <v>42727.323499999999</v>
      </c>
      <c r="G44717" s="5">
        <v>218347.27619999999</v>
      </c>
      <c r="H44717" s="5">
        <v>551220.32340000011</v>
      </c>
      <c r="I44717" s="5">
        <v>127115.007029</v>
      </c>
      <c r="J44717" s="5">
        <v>625254.55964500015</v>
      </c>
      <c r="L44717" s="6"/>
    </row>
    <row r="44718" spans="1:12" x14ac:dyDescent="0.25">
      <c r="A44718" s="1">
        <v>2022</v>
      </c>
      <c r="B44718" s="1">
        <v>4</v>
      </c>
      <c r="C44718" s="1">
        <v>11</v>
      </c>
      <c r="D44718" s="1">
        <v>18</v>
      </c>
      <c r="E44718" s="1">
        <v>15</v>
      </c>
      <c r="F44718" s="5">
        <v>41639.255099999988</v>
      </c>
      <c r="G44718" s="5">
        <v>218420.65779999999</v>
      </c>
      <c r="H44718" s="5">
        <v>532794.78760000004</v>
      </c>
      <c r="I44718" s="5">
        <v>121039.441355</v>
      </c>
      <c r="J44718" s="5">
        <v>634915.75217600004</v>
      </c>
      <c r="L44718" s="6"/>
    </row>
    <row r="44719" spans="1:12" x14ac:dyDescent="0.25">
      <c r="A44719" s="1">
        <v>2022</v>
      </c>
      <c r="B44719" s="1">
        <v>4</v>
      </c>
      <c r="C44719" s="1">
        <v>11</v>
      </c>
      <c r="D44719" s="1">
        <v>18</v>
      </c>
      <c r="E44719" s="1">
        <v>30</v>
      </c>
      <c r="F44719" s="5">
        <v>41011.425600000002</v>
      </c>
      <c r="G44719" s="5">
        <v>217302.63389999999</v>
      </c>
      <c r="H44719" s="5">
        <v>526198.02490000008</v>
      </c>
      <c r="I44719" s="5">
        <v>118215.063414</v>
      </c>
      <c r="J44719" s="5">
        <v>648212.92664700001</v>
      </c>
      <c r="L44719" s="6"/>
    </row>
    <row r="44720" spans="1:12" x14ac:dyDescent="0.25">
      <c r="A44720" s="1">
        <v>2022</v>
      </c>
      <c r="B44720" s="1">
        <v>4</v>
      </c>
      <c r="C44720" s="1">
        <v>11</v>
      </c>
      <c r="D44720" s="1">
        <v>18</v>
      </c>
      <c r="E44720" s="1">
        <v>45</v>
      </c>
      <c r="F44720" s="5">
        <v>41107.625500000002</v>
      </c>
      <c r="G44720" s="5">
        <v>215235.84760000001</v>
      </c>
      <c r="H44720" s="5">
        <v>522235.90690000012</v>
      </c>
      <c r="I44720" s="5">
        <v>116243.949632</v>
      </c>
      <c r="J44720" s="5">
        <v>672022.86536799988</v>
      </c>
      <c r="L44720" s="6"/>
    </row>
    <row r="44721" spans="1:12" x14ac:dyDescent="0.25">
      <c r="A44721" s="1">
        <v>2022</v>
      </c>
      <c r="B44721" s="1">
        <v>4</v>
      </c>
      <c r="C44721" s="1">
        <v>11</v>
      </c>
      <c r="D44721" s="1">
        <v>19</v>
      </c>
      <c r="E44721" s="1">
        <v>0</v>
      </c>
      <c r="F44721" s="5">
        <v>42322.778800000007</v>
      </c>
      <c r="G44721" s="5">
        <v>217430.465</v>
      </c>
      <c r="H44721" s="5">
        <v>519881.90039999993</v>
      </c>
      <c r="I44721" s="5">
        <v>115075.38636999999</v>
      </c>
      <c r="J44721" s="5">
        <v>702155.47658800008</v>
      </c>
      <c r="L44721" s="6"/>
    </row>
    <row r="44722" spans="1:12" x14ac:dyDescent="0.25">
      <c r="A44722" s="1">
        <v>2022</v>
      </c>
      <c r="B44722" s="1">
        <v>4</v>
      </c>
      <c r="C44722" s="1">
        <v>11</v>
      </c>
      <c r="D44722" s="1">
        <v>19</v>
      </c>
      <c r="E44722" s="1">
        <v>15</v>
      </c>
      <c r="F44722" s="5">
        <v>42130.3796</v>
      </c>
      <c r="G44722" s="5">
        <v>215296.57149999999</v>
      </c>
      <c r="H44722" s="5">
        <v>509065.73639999999</v>
      </c>
      <c r="I44722" s="5">
        <v>112768.12132200001</v>
      </c>
      <c r="J44722" s="5">
        <v>729258.82572700013</v>
      </c>
      <c r="L44722" s="6"/>
    </row>
    <row r="44723" spans="1:12" x14ac:dyDescent="0.25">
      <c r="A44723" s="1">
        <v>2022</v>
      </c>
      <c r="B44723" s="1">
        <v>4</v>
      </c>
      <c r="C44723" s="1">
        <v>11</v>
      </c>
      <c r="D44723" s="1">
        <v>19</v>
      </c>
      <c r="E44723" s="1">
        <v>30</v>
      </c>
      <c r="F44723" s="5">
        <v>42986.049899999998</v>
      </c>
      <c r="G44723" s="5">
        <v>214670.321</v>
      </c>
      <c r="H44723" s="5">
        <v>505543.38439999998</v>
      </c>
      <c r="I44723" s="5">
        <v>111177.055866</v>
      </c>
      <c r="J44723" s="5">
        <v>760931.90176799987</v>
      </c>
      <c r="L44723" s="6"/>
    </row>
    <row r="44724" spans="1:12" x14ac:dyDescent="0.25">
      <c r="A44724" s="1">
        <v>2022</v>
      </c>
      <c r="B44724" s="1">
        <v>4</v>
      </c>
      <c r="C44724" s="1">
        <v>11</v>
      </c>
      <c r="D44724" s="1">
        <v>19</v>
      </c>
      <c r="E44724" s="1">
        <v>45</v>
      </c>
      <c r="F44724" s="5">
        <v>42030.888900000013</v>
      </c>
      <c r="G44724" s="5">
        <v>212639.8849</v>
      </c>
      <c r="H44724" s="5">
        <v>502251.80920000008</v>
      </c>
      <c r="I44724" s="5">
        <v>109929.49389699999</v>
      </c>
      <c r="J44724" s="5">
        <v>788258.96347900014</v>
      </c>
      <c r="L44724" s="6"/>
    </row>
    <row r="44725" spans="1:12" x14ac:dyDescent="0.25">
      <c r="A44725" s="1">
        <v>2022</v>
      </c>
      <c r="B44725" s="1">
        <v>4</v>
      </c>
      <c r="C44725" s="1">
        <v>11</v>
      </c>
      <c r="D44725" s="1">
        <v>20</v>
      </c>
      <c r="E44725" s="1">
        <v>0</v>
      </c>
      <c r="F44725" s="5">
        <v>39641.846599999997</v>
      </c>
      <c r="G44725" s="5">
        <v>214478.17329999999</v>
      </c>
      <c r="H44725" s="5">
        <v>500315.93890000001</v>
      </c>
      <c r="I44725" s="5">
        <v>109468.326514</v>
      </c>
      <c r="J44725" s="5">
        <v>822989.20388100005</v>
      </c>
      <c r="L44725" s="6"/>
    </row>
    <row r="44726" spans="1:12" x14ac:dyDescent="0.25">
      <c r="A44726" s="1">
        <v>2022</v>
      </c>
      <c r="B44726" s="1">
        <v>4</v>
      </c>
      <c r="C44726" s="1">
        <v>11</v>
      </c>
      <c r="D44726" s="1">
        <v>20</v>
      </c>
      <c r="E44726" s="1">
        <v>15</v>
      </c>
      <c r="F44726" s="5">
        <v>41570.902499999997</v>
      </c>
      <c r="G44726" s="5">
        <v>213553.9013</v>
      </c>
      <c r="H44726" s="5">
        <v>494663.74329999997</v>
      </c>
      <c r="I44726" s="5">
        <v>108412.799791</v>
      </c>
      <c r="J44726" s="5">
        <v>853964.06754499988</v>
      </c>
      <c r="L44726" s="6"/>
    </row>
    <row r="44727" spans="1:12" x14ac:dyDescent="0.25">
      <c r="A44727" s="1">
        <v>2022</v>
      </c>
      <c r="B44727" s="1">
        <v>4</v>
      </c>
      <c r="C44727" s="1">
        <v>11</v>
      </c>
      <c r="D44727" s="1">
        <v>20</v>
      </c>
      <c r="E44727" s="1">
        <v>30</v>
      </c>
      <c r="F44727" s="5">
        <v>43550.590099999987</v>
      </c>
      <c r="G44727" s="5">
        <v>213159.16589999999</v>
      </c>
      <c r="H44727" s="5">
        <v>493758.76610000012</v>
      </c>
      <c r="I44727" s="5">
        <v>107549.46702900001</v>
      </c>
      <c r="J44727" s="5">
        <v>888620.04252299992</v>
      </c>
      <c r="L44727" s="6"/>
    </row>
    <row r="44728" spans="1:12" x14ac:dyDescent="0.25">
      <c r="A44728" s="1">
        <v>2022</v>
      </c>
      <c r="B44728" s="1">
        <v>4</v>
      </c>
      <c r="C44728" s="1">
        <v>11</v>
      </c>
      <c r="D44728" s="1">
        <v>20</v>
      </c>
      <c r="E44728" s="1">
        <v>45</v>
      </c>
      <c r="F44728" s="5">
        <v>40644.601700000007</v>
      </c>
      <c r="G44728" s="5">
        <v>210204.10060000001</v>
      </c>
      <c r="H44728" s="5">
        <v>490747.42739999993</v>
      </c>
      <c r="I44728" s="5">
        <v>105607.860952</v>
      </c>
      <c r="J44728" s="5">
        <v>893015.6622700002</v>
      </c>
      <c r="L44728" s="6"/>
    </row>
    <row r="44729" spans="1:12" x14ac:dyDescent="0.25">
      <c r="A44729" s="1">
        <v>2022</v>
      </c>
      <c r="B44729" s="1">
        <v>4</v>
      </c>
      <c r="C44729" s="1">
        <v>11</v>
      </c>
      <c r="D44729" s="1">
        <v>21</v>
      </c>
      <c r="E44729" s="1">
        <v>0</v>
      </c>
      <c r="F44729" s="5">
        <v>40442.075700000001</v>
      </c>
      <c r="G44729" s="5">
        <v>210651.68030000001</v>
      </c>
      <c r="H44729" s="5">
        <v>488521.38089999999</v>
      </c>
      <c r="I44729" s="5">
        <v>103967.058989</v>
      </c>
      <c r="J44729" s="5">
        <v>885307.78435399989</v>
      </c>
      <c r="L44729" s="6"/>
    </row>
    <row r="44730" spans="1:12" x14ac:dyDescent="0.25">
      <c r="A44730" s="1">
        <v>2022</v>
      </c>
      <c r="B44730" s="1">
        <v>4</v>
      </c>
      <c r="C44730" s="1">
        <v>11</v>
      </c>
      <c r="D44730" s="1">
        <v>21</v>
      </c>
      <c r="E44730" s="1">
        <v>15</v>
      </c>
      <c r="F44730" s="5">
        <v>41783.807799999988</v>
      </c>
      <c r="G44730" s="5">
        <v>212790.06270000001</v>
      </c>
      <c r="H44730" s="5">
        <v>484278.98149999988</v>
      </c>
      <c r="I44730" s="5">
        <v>101870.66175</v>
      </c>
      <c r="J44730" s="5">
        <v>871120.92640799994</v>
      </c>
      <c r="L44730" s="6"/>
    </row>
    <row r="44731" spans="1:12" x14ac:dyDescent="0.25">
      <c r="A44731" s="1">
        <v>2022</v>
      </c>
      <c r="B44731" s="1">
        <v>4</v>
      </c>
      <c r="C44731" s="1">
        <v>11</v>
      </c>
      <c r="D44731" s="1">
        <v>21</v>
      </c>
      <c r="E44731" s="1">
        <v>30</v>
      </c>
      <c r="F44731" s="5">
        <v>41454.703500000011</v>
      </c>
      <c r="G44731" s="5">
        <v>212308.42730000001</v>
      </c>
      <c r="H44731" s="5">
        <v>477196.13530000002</v>
      </c>
      <c r="I44731" s="5">
        <v>99427.894440999982</v>
      </c>
      <c r="J44731" s="5">
        <v>846139.9755060001</v>
      </c>
      <c r="L44731" s="6"/>
    </row>
    <row r="44732" spans="1:12" x14ac:dyDescent="0.25">
      <c r="A44732" s="1">
        <v>2022</v>
      </c>
      <c r="B44732" s="1">
        <v>4</v>
      </c>
      <c r="C44732" s="1">
        <v>11</v>
      </c>
      <c r="D44732" s="1">
        <v>21</v>
      </c>
      <c r="E44732" s="1">
        <v>45</v>
      </c>
      <c r="F44732" s="5">
        <v>41520.524399999988</v>
      </c>
      <c r="G44732" s="5">
        <v>213649.6839</v>
      </c>
      <c r="H44732" s="5">
        <v>469775.52699999989</v>
      </c>
      <c r="I44732" s="5">
        <v>96509.740385999961</v>
      </c>
      <c r="J44732" s="5">
        <v>826067.7043150001</v>
      </c>
      <c r="L44732" s="6"/>
    </row>
    <row r="44733" spans="1:12" x14ac:dyDescent="0.25">
      <c r="A44733" s="1">
        <v>2022</v>
      </c>
      <c r="B44733" s="1">
        <v>4</v>
      </c>
      <c r="C44733" s="1">
        <v>11</v>
      </c>
      <c r="D44733" s="1">
        <v>22</v>
      </c>
      <c r="E44733" s="1">
        <v>0</v>
      </c>
      <c r="F44733" s="5">
        <v>53337.890799999986</v>
      </c>
      <c r="G44733" s="5">
        <v>208956.1807</v>
      </c>
      <c r="H44733" s="5">
        <v>462310.07559999992</v>
      </c>
      <c r="I44733" s="5">
        <v>94088.971665999983</v>
      </c>
      <c r="J44733" s="5">
        <v>804907.63493000029</v>
      </c>
      <c r="L44733" s="6"/>
    </row>
    <row r="44734" spans="1:12" x14ac:dyDescent="0.25">
      <c r="A44734" s="1">
        <v>2022</v>
      </c>
      <c r="B44734" s="1">
        <v>4</v>
      </c>
      <c r="C44734" s="1">
        <v>11</v>
      </c>
      <c r="D44734" s="1">
        <v>22</v>
      </c>
      <c r="E44734" s="1">
        <v>15</v>
      </c>
      <c r="F44734" s="5">
        <v>77094.138800000001</v>
      </c>
      <c r="G44734" s="5">
        <v>207389.0246</v>
      </c>
      <c r="H44734" s="5">
        <v>452746.28850000008</v>
      </c>
      <c r="I44734" s="5">
        <v>90827.382838999998</v>
      </c>
      <c r="J44734" s="5">
        <v>779678.89305899979</v>
      </c>
      <c r="L44734" s="6"/>
    </row>
    <row r="44735" spans="1:12" x14ac:dyDescent="0.25">
      <c r="A44735" s="1">
        <v>2022</v>
      </c>
      <c r="B44735" s="1">
        <v>4</v>
      </c>
      <c r="C44735" s="1">
        <v>11</v>
      </c>
      <c r="D44735" s="1">
        <v>22</v>
      </c>
      <c r="E44735" s="1">
        <v>30</v>
      </c>
      <c r="F44735" s="5">
        <v>75549.881200000003</v>
      </c>
      <c r="G44735" s="5">
        <v>208578.62330000001</v>
      </c>
      <c r="H44735" s="5">
        <v>446827.45080000011</v>
      </c>
      <c r="I44735" s="5">
        <v>87359.989533000044</v>
      </c>
      <c r="J44735" s="5">
        <v>747219.07252200006</v>
      </c>
      <c r="L44735" s="6"/>
    </row>
    <row r="44736" spans="1:12" x14ac:dyDescent="0.25">
      <c r="A44736" s="1">
        <v>2022</v>
      </c>
      <c r="B44736" s="1">
        <v>4</v>
      </c>
      <c r="C44736" s="1">
        <v>11</v>
      </c>
      <c r="D44736" s="1">
        <v>22</v>
      </c>
      <c r="E44736" s="1">
        <v>45</v>
      </c>
      <c r="F44736" s="5">
        <v>63600.873599999999</v>
      </c>
      <c r="G44736" s="5">
        <v>210642.65770000001</v>
      </c>
      <c r="H44736" s="5">
        <v>440852.39980000001</v>
      </c>
      <c r="I44736" s="5">
        <v>84790.704268000016</v>
      </c>
      <c r="J44736" s="5">
        <v>722808.03139499994</v>
      </c>
      <c r="L44736" s="6"/>
    </row>
    <row r="44737" spans="1:12" x14ac:dyDescent="0.25">
      <c r="A44737" s="1">
        <v>2022</v>
      </c>
      <c r="B44737" s="1">
        <v>4</v>
      </c>
      <c r="C44737" s="1">
        <v>11</v>
      </c>
      <c r="D44737" s="1">
        <v>23</v>
      </c>
      <c r="E44737" s="1">
        <v>0</v>
      </c>
      <c r="F44737" s="5">
        <v>82076.267600000006</v>
      </c>
      <c r="G44737" s="5">
        <v>208843.49479999999</v>
      </c>
      <c r="H44737" s="5">
        <v>435068.93920000002</v>
      </c>
      <c r="I44737" s="5">
        <v>82107.306622000004</v>
      </c>
      <c r="J44737" s="5">
        <v>695801.0874069999</v>
      </c>
      <c r="L44737" s="6"/>
    </row>
    <row r="44738" spans="1:12" x14ac:dyDescent="0.25">
      <c r="A44738" s="1">
        <v>2022</v>
      </c>
      <c r="B44738" s="1">
        <v>4</v>
      </c>
      <c r="C44738" s="1">
        <v>11</v>
      </c>
      <c r="D44738" s="1">
        <v>23</v>
      </c>
      <c r="E44738" s="1">
        <v>15</v>
      </c>
      <c r="F44738" s="5">
        <v>77180.211999999985</v>
      </c>
      <c r="G44738" s="5">
        <v>211557.8248</v>
      </c>
      <c r="H44738" s="5">
        <v>428462.3545999999</v>
      </c>
      <c r="I44738" s="5">
        <v>78831.212323</v>
      </c>
      <c r="J44738" s="5">
        <v>673434.56467399991</v>
      </c>
      <c r="L44738" s="6"/>
    </row>
    <row r="44739" spans="1:12" x14ac:dyDescent="0.25">
      <c r="A44739" s="1">
        <v>2022</v>
      </c>
      <c r="B44739" s="1">
        <v>4</v>
      </c>
      <c r="C44739" s="1">
        <v>11</v>
      </c>
      <c r="D44739" s="1">
        <v>23</v>
      </c>
      <c r="E44739" s="1">
        <v>30</v>
      </c>
      <c r="F44739" s="5">
        <v>80383.1538</v>
      </c>
      <c r="G44739" s="5">
        <v>212148.51639999999</v>
      </c>
      <c r="H44739" s="5">
        <v>424108.00829999993</v>
      </c>
      <c r="I44739" s="5">
        <v>75163.252465000012</v>
      </c>
      <c r="J44739" s="5">
        <v>638961.05694200005</v>
      </c>
      <c r="L44739" s="6"/>
    </row>
    <row r="44740" spans="1:12" x14ac:dyDescent="0.25">
      <c r="A44740" s="1">
        <v>2022</v>
      </c>
      <c r="B44740" s="1">
        <v>4</v>
      </c>
      <c r="C44740" s="1">
        <v>11</v>
      </c>
      <c r="D44740" s="1">
        <v>23</v>
      </c>
      <c r="E44740" s="1">
        <v>45</v>
      </c>
      <c r="F44740" s="5">
        <v>84509.611899999989</v>
      </c>
      <c r="G44740" s="5">
        <v>210811.39739999999</v>
      </c>
      <c r="H44740" s="5">
        <v>418338.0523000001</v>
      </c>
      <c r="I44740" s="5">
        <v>72531.016540000011</v>
      </c>
      <c r="J44740" s="5">
        <v>620670.53431099979</v>
      </c>
      <c r="L44740" s="6"/>
    </row>
    <row r="44741" spans="1:12" x14ac:dyDescent="0.25">
      <c r="A44741" s="1">
        <v>2022</v>
      </c>
      <c r="B44741" s="1">
        <v>4</v>
      </c>
      <c r="C44741" s="1">
        <v>11</v>
      </c>
      <c r="D44741" s="1">
        <v>24</v>
      </c>
      <c r="E44741" s="1">
        <v>0</v>
      </c>
      <c r="F44741" s="5">
        <v>87125.229300000006</v>
      </c>
      <c r="G44741" s="5">
        <v>210394.74849999999</v>
      </c>
      <c r="H44741" s="5">
        <v>410718.28820000001</v>
      </c>
      <c r="I44741" s="5">
        <v>70289.243388000003</v>
      </c>
      <c r="J44741" s="5">
        <v>588371.02341000002</v>
      </c>
      <c r="L44741" s="6"/>
    </row>
    <row r="44742" spans="1:12" x14ac:dyDescent="0.25">
      <c r="A44742" s="1">
        <v>2022</v>
      </c>
      <c r="B44742" s="1">
        <v>4</v>
      </c>
      <c r="C44742" s="1">
        <v>12</v>
      </c>
      <c r="D44742" s="1">
        <v>0</v>
      </c>
      <c r="E44742" s="1">
        <v>15</v>
      </c>
      <c r="F44742" s="5">
        <v>78028.517700000011</v>
      </c>
      <c r="G44742" s="5">
        <v>209455.12580000001</v>
      </c>
      <c r="H44742" s="5">
        <v>406216.56380000012</v>
      </c>
      <c r="I44742" s="5">
        <v>68131.322107000015</v>
      </c>
      <c r="J44742" s="5">
        <v>559802.23303600005</v>
      </c>
      <c r="L44742" s="6"/>
    </row>
    <row r="44743" spans="1:12" x14ac:dyDescent="0.25">
      <c r="A44743" s="1">
        <v>2022</v>
      </c>
      <c r="B44743" s="1">
        <v>4</v>
      </c>
      <c r="C44743" s="1">
        <v>12</v>
      </c>
      <c r="D44743" s="1">
        <v>0</v>
      </c>
      <c r="E44743" s="1">
        <v>30</v>
      </c>
      <c r="F44743" s="5">
        <v>87991.802500000005</v>
      </c>
      <c r="G44743" s="5">
        <v>209821.55110000001</v>
      </c>
      <c r="H44743" s="5">
        <v>405968.30430000002</v>
      </c>
      <c r="I44743" s="5">
        <v>66458.177805000014</v>
      </c>
      <c r="J44743" s="5">
        <v>530890.09873199998</v>
      </c>
      <c r="L44743" s="6"/>
    </row>
    <row r="44744" spans="1:12" x14ac:dyDescent="0.25">
      <c r="A44744" s="1">
        <v>2022</v>
      </c>
      <c r="B44744" s="1">
        <v>4</v>
      </c>
      <c r="C44744" s="1">
        <v>12</v>
      </c>
      <c r="D44744" s="1">
        <v>0</v>
      </c>
      <c r="E44744" s="1">
        <v>45</v>
      </c>
      <c r="F44744" s="5">
        <v>82723.614499999996</v>
      </c>
      <c r="G44744" s="5">
        <v>212432.3131</v>
      </c>
      <c r="H44744" s="5">
        <v>403962.29720000009</v>
      </c>
      <c r="I44744" s="5">
        <v>65454.269002000023</v>
      </c>
      <c r="J44744" s="5">
        <v>507222.69203899999</v>
      </c>
      <c r="L44744" s="6"/>
    </row>
    <row r="44745" spans="1:12" x14ac:dyDescent="0.25">
      <c r="A44745" s="1">
        <v>2022</v>
      </c>
      <c r="B44745" s="1">
        <v>4</v>
      </c>
      <c r="C44745" s="1">
        <v>12</v>
      </c>
      <c r="D44745" s="1">
        <v>1</v>
      </c>
      <c r="E44745" s="1">
        <v>0</v>
      </c>
      <c r="F44745" s="5">
        <v>85596.411999999997</v>
      </c>
      <c r="G44745" s="5">
        <v>215270.38339999999</v>
      </c>
      <c r="H44745" s="5">
        <v>400898.38069999992</v>
      </c>
      <c r="I44745" s="5">
        <v>64645.639673999976</v>
      </c>
      <c r="J44745" s="5">
        <v>486887.4987489999</v>
      </c>
      <c r="L44745" s="6"/>
    </row>
    <row r="44746" spans="1:12" x14ac:dyDescent="0.25">
      <c r="A44746" s="1">
        <v>2022</v>
      </c>
      <c r="B44746" s="1">
        <v>4</v>
      </c>
      <c r="C44746" s="1">
        <v>12</v>
      </c>
      <c r="D44746" s="1">
        <v>1</v>
      </c>
      <c r="E44746" s="1">
        <v>15</v>
      </c>
      <c r="F44746" s="5">
        <v>89024.328799999988</v>
      </c>
      <c r="G44746" s="5">
        <v>213437.82329999999</v>
      </c>
      <c r="H44746" s="5">
        <v>398979.69489999989</v>
      </c>
      <c r="I44746" s="5">
        <v>64030.490209999982</v>
      </c>
      <c r="J44746" s="5">
        <v>475456.72302700009</v>
      </c>
      <c r="L44746" s="6"/>
    </row>
    <row r="44747" spans="1:12" x14ac:dyDescent="0.25">
      <c r="A44747" s="1">
        <v>2022</v>
      </c>
      <c r="B44747" s="1">
        <v>4</v>
      </c>
      <c r="C44747" s="1">
        <v>12</v>
      </c>
      <c r="D44747" s="1">
        <v>1</v>
      </c>
      <c r="E44747" s="1">
        <v>30</v>
      </c>
      <c r="F44747" s="5">
        <v>82402.895699999994</v>
      </c>
      <c r="G44747" s="5">
        <v>212942.40049999999</v>
      </c>
      <c r="H44747" s="5">
        <v>397750.44339999987</v>
      </c>
      <c r="I44747" s="5">
        <v>63597.29680199999</v>
      </c>
      <c r="J44747" s="5">
        <v>456404.38867600012</v>
      </c>
      <c r="L44747" s="6"/>
    </row>
    <row r="44748" spans="1:12" x14ac:dyDescent="0.25">
      <c r="A44748" s="1">
        <v>2022</v>
      </c>
      <c r="B44748" s="1">
        <v>4</v>
      </c>
      <c r="C44748" s="1">
        <v>12</v>
      </c>
      <c r="D44748" s="1">
        <v>1</v>
      </c>
      <c r="E44748" s="1">
        <v>45</v>
      </c>
      <c r="F44748" s="5">
        <v>88419.089499999987</v>
      </c>
      <c r="G44748" s="5">
        <v>210729.7923</v>
      </c>
      <c r="H44748" s="5">
        <v>395502.45539999998</v>
      </c>
      <c r="I44748" s="5">
        <v>62784.670225999987</v>
      </c>
      <c r="J44748" s="5">
        <v>447806.21605200012</v>
      </c>
      <c r="L44748" s="6"/>
    </row>
    <row r="44749" spans="1:12" x14ac:dyDescent="0.25">
      <c r="A44749" s="1">
        <v>2022</v>
      </c>
      <c r="B44749" s="1">
        <v>4</v>
      </c>
      <c r="C44749" s="1">
        <v>12</v>
      </c>
      <c r="D44749" s="1">
        <v>2</v>
      </c>
      <c r="E44749" s="1">
        <v>0</v>
      </c>
      <c r="F44749" s="5">
        <v>87412.888899999991</v>
      </c>
      <c r="G44749" s="5">
        <v>209628.48910000001</v>
      </c>
      <c r="H44749" s="5">
        <v>392022.70780000009</v>
      </c>
      <c r="I44749" s="5">
        <v>62160.350100999989</v>
      </c>
      <c r="J44749" s="5">
        <v>435059.407488</v>
      </c>
      <c r="L44749" s="6"/>
    </row>
    <row r="44750" spans="1:12" x14ac:dyDescent="0.25">
      <c r="A44750" s="1">
        <v>2022</v>
      </c>
      <c r="B44750" s="1">
        <v>4</v>
      </c>
      <c r="C44750" s="1">
        <v>12</v>
      </c>
      <c r="D44750" s="1">
        <v>2</v>
      </c>
      <c r="E44750" s="1">
        <v>15</v>
      </c>
      <c r="F44750" s="5">
        <v>80069.367200000008</v>
      </c>
      <c r="G44750" s="5">
        <v>209557.63819999999</v>
      </c>
      <c r="H44750" s="5">
        <v>390085.47389999998</v>
      </c>
      <c r="I44750" s="5">
        <v>62040.913397999982</v>
      </c>
      <c r="J44750" s="5">
        <v>426296.42610299989</v>
      </c>
      <c r="L44750" s="6"/>
    </row>
    <row r="44751" spans="1:12" x14ac:dyDescent="0.25">
      <c r="A44751" s="1">
        <v>2022</v>
      </c>
      <c r="B44751" s="1">
        <v>4</v>
      </c>
      <c r="C44751" s="1">
        <v>12</v>
      </c>
      <c r="D44751" s="1">
        <v>2</v>
      </c>
      <c r="E44751" s="1">
        <v>30</v>
      </c>
      <c r="F44751" s="5">
        <v>89620.659999999989</v>
      </c>
      <c r="G44751" s="5">
        <v>212864.87450000001</v>
      </c>
      <c r="H44751" s="5">
        <v>388447.30099999998</v>
      </c>
      <c r="I44751" s="5">
        <v>61801.780417000009</v>
      </c>
      <c r="J44751" s="5">
        <v>419556.63554300013</v>
      </c>
      <c r="L44751" s="6"/>
    </row>
    <row r="44752" spans="1:12" x14ac:dyDescent="0.25">
      <c r="A44752" s="1">
        <v>2022</v>
      </c>
      <c r="B44752" s="1">
        <v>4</v>
      </c>
      <c r="C44752" s="1">
        <v>12</v>
      </c>
      <c r="D44752" s="1">
        <v>2</v>
      </c>
      <c r="E44752" s="1">
        <v>45</v>
      </c>
      <c r="F44752" s="5">
        <v>85627.914700000008</v>
      </c>
      <c r="G44752" s="5">
        <v>212107.93340000001</v>
      </c>
      <c r="H44752" s="5">
        <v>387170.81770000001</v>
      </c>
      <c r="I44752" s="5">
        <v>61531.525272000021</v>
      </c>
      <c r="J44752" s="5">
        <v>413138.92881999991</v>
      </c>
      <c r="L44752" s="6"/>
    </row>
    <row r="44753" spans="1:12" x14ac:dyDescent="0.25">
      <c r="A44753" s="1">
        <v>2022</v>
      </c>
      <c r="B44753" s="1">
        <v>4</v>
      </c>
      <c r="C44753" s="1">
        <v>12</v>
      </c>
      <c r="D44753" s="1">
        <v>3</v>
      </c>
      <c r="E44753" s="1">
        <v>0</v>
      </c>
      <c r="F44753" s="5">
        <v>85356.228599999988</v>
      </c>
      <c r="G44753" s="5">
        <v>211929.52189999999</v>
      </c>
      <c r="H44753" s="5">
        <v>386871.7341</v>
      </c>
      <c r="I44753" s="5">
        <v>61400.965736000013</v>
      </c>
      <c r="J44753" s="5">
        <v>406916.21399399999</v>
      </c>
      <c r="L44753" s="6"/>
    </row>
    <row r="44754" spans="1:12" x14ac:dyDescent="0.25">
      <c r="A44754" s="1">
        <v>2022</v>
      </c>
      <c r="B44754" s="1">
        <v>4</v>
      </c>
      <c r="C44754" s="1">
        <v>12</v>
      </c>
      <c r="D44754" s="1">
        <v>3</v>
      </c>
      <c r="E44754" s="1">
        <v>15</v>
      </c>
      <c r="F44754" s="5">
        <v>88531.384299999991</v>
      </c>
      <c r="G44754" s="5">
        <v>210198.77230000001</v>
      </c>
      <c r="H44754" s="5">
        <v>386116.89490000001</v>
      </c>
      <c r="I44754" s="5">
        <v>61542.033740000013</v>
      </c>
      <c r="J44754" s="5">
        <v>403224.80211800011</v>
      </c>
      <c r="L44754" s="6"/>
    </row>
    <row r="44755" spans="1:12" x14ac:dyDescent="0.25">
      <c r="A44755" s="1">
        <v>2022</v>
      </c>
      <c r="B44755" s="1">
        <v>4</v>
      </c>
      <c r="C44755" s="1">
        <v>12</v>
      </c>
      <c r="D44755" s="1">
        <v>3</v>
      </c>
      <c r="E44755" s="1">
        <v>30</v>
      </c>
      <c r="F44755" s="5">
        <v>78690.174700000003</v>
      </c>
      <c r="G44755" s="5">
        <v>210527.13020000001</v>
      </c>
      <c r="H44755" s="5">
        <v>383562.28889999999</v>
      </c>
      <c r="I44755" s="5">
        <v>61858.670071999979</v>
      </c>
      <c r="J44755" s="5">
        <v>396201.25137900002</v>
      </c>
      <c r="L44755" s="6"/>
    </row>
    <row r="44756" spans="1:12" x14ac:dyDescent="0.25">
      <c r="A44756" s="1">
        <v>2022</v>
      </c>
      <c r="B44756" s="1">
        <v>4</v>
      </c>
      <c r="C44756" s="1">
        <v>12</v>
      </c>
      <c r="D44756" s="1">
        <v>3</v>
      </c>
      <c r="E44756" s="1">
        <v>45</v>
      </c>
      <c r="F44756" s="5">
        <v>91620.451100000006</v>
      </c>
      <c r="G44756" s="5">
        <v>209844.56229999999</v>
      </c>
      <c r="H44756" s="5">
        <v>381711.35799999989</v>
      </c>
      <c r="I44756" s="5">
        <v>61934.430965</v>
      </c>
      <c r="J44756" s="5">
        <v>396329.78214400011</v>
      </c>
      <c r="L44756" s="6"/>
    </row>
    <row r="44757" spans="1:12" x14ac:dyDescent="0.25">
      <c r="A44757" s="1">
        <v>2022</v>
      </c>
      <c r="B44757" s="1">
        <v>4</v>
      </c>
      <c r="C44757" s="1">
        <v>12</v>
      </c>
      <c r="D44757" s="1">
        <v>4</v>
      </c>
      <c r="E44757" s="1">
        <v>0</v>
      </c>
      <c r="F44757" s="5">
        <v>78502.045699999988</v>
      </c>
      <c r="G44757" s="5">
        <v>211097.25320000001</v>
      </c>
      <c r="H44757" s="5">
        <v>380951.43160000001</v>
      </c>
      <c r="I44757" s="5">
        <v>61857.45664099999</v>
      </c>
      <c r="J44757" s="5">
        <v>391551.02728699992</v>
      </c>
      <c r="L44757" s="6"/>
    </row>
    <row r="44758" spans="1:12" x14ac:dyDescent="0.25">
      <c r="A44758" s="1">
        <v>2022</v>
      </c>
      <c r="B44758" s="1">
        <v>4</v>
      </c>
      <c r="C44758" s="1">
        <v>12</v>
      </c>
      <c r="D44758" s="1">
        <v>4</v>
      </c>
      <c r="E44758" s="1">
        <v>15</v>
      </c>
      <c r="F44758" s="5">
        <v>83803.339800000002</v>
      </c>
      <c r="G44758" s="5">
        <v>209137.69639999999</v>
      </c>
      <c r="H44758" s="5">
        <v>381464.98530000012</v>
      </c>
      <c r="I44758" s="5">
        <v>62462.728173000003</v>
      </c>
      <c r="J44758" s="5">
        <v>391771.16334300011</v>
      </c>
      <c r="L44758" s="6"/>
    </row>
    <row r="44759" spans="1:12" x14ac:dyDescent="0.25">
      <c r="A44759" s="1">
        <v>2022</v>
      </c>
      <c r="B44759" s="1">
        <v>4</v>
      </c>
      <c r="C44759" s="1">
        <v>12</v>
      </c>
      <c r="D44759" s="1">
        <v>4</v>
      </c>
      <c r="E44759" s="1">
        <v>30</v>
      </c>
      <c r="F44759" s="5">
        <v>90345.071300000011</v>
      </c>
      <c r="G44759" s="5">
        <v>210577.08119999999</v>
      </c>
      <c r="H44759" s="5">
        <v>381621.80660000013</v>
      </c>
      <c r="I44759" s="5">
        <v>62457.364787000013</v>
      </c>
      <c r="J44759" s="5">
        <v>392485.84086499992</v>
      </c>
      <c r="L44759" s="6"/>
    </row>
    <row r="44760" spans="1:12" x14ac:dyDescent="0.25">
      <c r="A44760" s="1">
        <v>2022</v>
      </c>
      <c r="B44760" s="1">
        <v>4</v>
      </c>
      <c r="C44760" s="1">
        <v>12</v>
      </c>
      <c r="D44760" s="1">
        <v>4</v>
      </c>
      <c r="E44760" s="1">
        <v>45</v>
      </c>
      <c r="F44760" s="5">
        <v>71595.956299999991</v>
      </c>
      <c r="G44760" s="5">
        <v>211223.57320000001</v>
      </c>
      <c r="H44760" s="5">
        <v>382321.92070000002</v>
      </c>
      <c r="I44760" s="5">
        <v>62487.190694999998</v>
      </c>
      <c r="J44760" s="5">
        <v>388698.28687499999</v>
      </c>
      <c r="L44760" s="6"/>
    </row>
    <row r="44761" spans="1:12" x14ac:dyDescent="0.25">
      <c r="A44761" s="1">
        <v>2022</v>
      </c>
      <c r="B44761" s="1">
        <v>4</v>
      </c>
      <c r="C44761" s="1">
        <v>12</v>
      </c>
      <c r="D44761" s="1">
        <v>5</v>
      </c>
      <c r="E44761" s="1">
        <v>0</v>
      </c>
      <c r="F44761" s="5">
        <v>87933.573700000008</v>
      </c>
      <c r="G44761" s="5">
        <v>210035.0631</v>
      </c>
      <c r="H44761" s="5">
        <v>382911.70539999998</v>
      </c>
      <c r="I44761" s="5">
        <v>62903.918388000013</v>
      </c>
      <c r="J44761" s="5">
        <v>393309.11120200012</v>
      </c>
      <c r="L44761" s="6"/>
    </row>
    <row r="44762" spans="1:12" x14ac:dyDescent="0.25">
      <c r="A44762" s="1">
        <v>2022</v>
      </c>
      <c r="B44762" s="1">
        <v>4</v>
      </c>
      <c r="C44762" s="1">
        <v>12</v>
      </c>
      <c r="D44762" s="1">
        <v>5</v>
      </c>
      <c r="E44762" s="1">
        <v>15</v>
      </c>
      <c r="F44762" s="5">
        <v>88927.392399999997</v>
      </c>
      <c r="G44762" s="5">
        <v>210141.9</v>
      </c>
      <c r="H44762" s="5">
        <v>390068.59599999979</v>
      </c>
      <c r="I44762" s="5">
        <v>64170.919254999993</v>
      </c>
      <c r="J44762" s="5">
        <v>394942.14903600008</v>
      </c>
      <c r="L44762" s="6"/>
    </row>
    <row r="44763" spans="1:12" x14ac:dyDescent="0.25">
      <c r="A44763" s="1">
        <v>2022</v>
      </c>
      <c r="B44763" s="1">
        <v>4</v>
      </c>
      <c r="C44763" s="1">
        <v>12</v>
      </c>
      <c r="D44763" s="1">
        <v>5</v>
      </c>
      <c r="E44763" s="1">
        <v>30</v>
      </c>
      <c r="F44763" s="5">
        <v>65592.279200000004</v>
      </c>
      <c r="G44763" s="5">
        <v>211579.25640000001</v>
      </c>
      <c r="H44763" s="5">
        <v>393433.13650000002</v>
      </c>
      <c r="I44763" s="5">
        <v>64980.372745000001</v>
      </c>
      <c r="J44763" s="5">
        <v>393548.72631400003</v>
      </c>
      <c r="L44763" s="6"/>
    </row>
    <row r="44764" spans="1:12" x14ac:dyDescent="0.25">
      <c r="A44764" s="1">
        <v>2022</v>
      </c>
      <c r="B44764" s="1">
        <v>4</v>
      </c>
      <c r="C44764" s="1">
        <v>12</v>
      </c>
      <c r="D44764" s="1">
        <v>5</v>
      </c>
      <c r="E44764" s="1">
        <v>45</v>
      </c>
      <c r="F44764" s="5">
        <v>87458.819399999993</v>
      </c>
      <c r="G44764" s="5">
        <v>212730.8952</v>
      </c>
      <c r="H44764" s="5">
        <v>398238.23859999992</v>
      </c>
      <c r="I44764" s="5">
        <v>65633.744536999991</v>
      </c>
      <c r="J44764" s="5">
        <v>403291.27479</v>
      </c>
      <c r="L44764" s="6"/>
    </row>
    <row r="44765" spans="1:12" x14ac:dyDescent="0.25">
      <c r="A44765" s="1">
        <v>2022</v>
      </c>
      <c r="B44765" s="1">
        <v>4</v>
      </c>
      <c r="C44765" s="1">
        <v>12</v>
      </c>
      <c r="D44765" s="1">
        <v>6</v>
      </c>
      <c r="E44765" s="1">
        <v>0</v>
      </c>
      <c r="F44765" s="5">
        <v>89833.85619999998</v>
      </c>
      <c r="G44765" s="5">
        <v>212663.3849</v>
      </c>
      <c r="H44765" s="5">
        <v>404075.57309999998</v>
      </c>
      <c r="I44765" s="5">
        <v>66929.249150999996</v>
      </c>
      <c r="J44765" s="5">
        <v>411051.631299</v>
      </c>
      <c r="L44765" s="6"/>
    </row>
    <row r="44766" spans="1:12" x14ac:dyDescent="0.25">
      <c r="A44766" s="1">
        <v>2022</v>
      </c>
      <c r="B44766" s="1">
        <v>4</v>
      </c>
      <c r="C44766" s="1">
        <v>12</v>
      </c>
      <c r="D44766" s="1">
        <v>6</v>
      </c>
      <c r="E44766" s="1">
        <v>15</v>
      </c>
      <c r="F44766" s="5">
        <v>77177.740300000005</v>
      </c>
      <c r="G44766" s="5">
        <v>213405.47469999999</v>
      </c>
      <c r="H44766" s="5">
        <v>424346.21230000001</v>
      </c>
      <c r="I44766" s="5">
        <v>70299.710630999994</v>
      </c>
      <c r="J44766" s="5">
        <v>416706.42895199999</v>
      </c>
      <c r="L44766" s="6"/>
    </row>
    <row r="44767" spans="1:12" x14ac:dyDescent="0.25">
      <c r="A44767" s="1">
        <v>2022</v>
      </c>
      <c r="B44767" s="1">
        <v>4</v>
      </c>
      <c r="C44767" s="1">
        <v>12</v>
      </c>
      <c r="D44767" s="1">
        <v>6</v>
      </c>
      <c r="E44767" s="1">
        <v>30</v>
      </c>
      <c r="F44767" s="5">
        <v>84867.897599999997</v>
      </c>
      <c r="G44767" s="5">
        <v>213994.88089999999</v>
      </c>
      <c r="H44767" s="5">
        <v>437601.26280000008</v>
      </c>
      <c r="I44767" s="5">
        <v>72247.271583000023</v>
      </c>
      <c r="J44767" s="5">
        <v>427114.55494599987</v>
      </c>
      <c r="L44767" s="6"/>
    </row>
    <row r="44768" spans="1:12" x14ac:dyDescent="0.25">
      <c r="A44768" s="1">
        <v>2022</v>
      </c>
      <c r="B44768" s="1">
        <v>4</v>
      </c>
      <c r="C44768" s="1">
        <v>12</v>
      </c>
      <c r="D44768" s="1">
        <v>6</v>
      </c>
      <c r="E44768" s="1">
        <v>45</v>
      </c>
      <c r="F44768" s="5">
        <v>89419.215299999982</v>
      </c>
      <c r="G44768" s="5">
        <v>217358.63370000001</v>
      </c>
      <c r="H44768" s="5">
        <v>447036.22599999979</v>
      </c>
      <c r="I44768" s="5">
        <v>74855.424664999999</v>
      </c>
      <c r="J44768" s="5">
        <v>415271.10085699998</v>
      </c>
      <c r="L44768" s="6"/>
    </row>
    <row r="44769" spans="1:12" x14ac:dyDescent="0.25">
      <c r="A44769" s="1">
        <v>2022</v>
      </c>
      <c r="B44769" s="1">
        <v>4</v>
      </c>
      <c r="C44769" s="1">
        <v>12</v>
      </c>
      <c r="D44769" s="1">
        <v>7</v>
      </c>
      <c r="E44769" s="1">
        <v>0</v>
      </c>
      <c r="F44769" s="5">
        <v>82523.892799999987</v>
      </c>
      <c r="G44769" s="5">
        <v>217312.98310000001</v>
      </c>
      <c r="H44769" s="5">
        <v>457055.39069999987</v>
      </c>
      <c r="I44769" s="5">
        <v>78356.449106999993</v>
      </c>
      <c r="J44769" s="5">
        <v>424168.25446800003</v>
      </c>
      <c r="L44769" s="6"/>
    </row>
    <row r="44770" spans="1:12" x14ac:dyDescent="0.25">
      <c r="A44770" s="1">
        <v>2022</v>
      </c>
      <c r="B44770" s="1">
        <v>4</v>
      </c>
      <c r="C44770" s="1">
        <v>12</v>
      </c>
      <c r="D44770" s="1">
        <v>7</v>
      </c>
      <c r="E44770" s="1">
        <v>15</v>
      </c>
      <c r="F44770" s="5">
        <v>87372.057299999986</v>
      </c>
      <c r="G44770" s="5">
        <v>218447.158</v>
      </c>
      <c r="H44770" s="5">
        <v>478925.79049999989</v>
      </c>
      <c r="I44770" s="5">
        <v>84626.32265100001</v>
      </c>
      <c r="J44770" s="5">
        <v>443787.28972799983</v>
      </c>
      <c r="L44770" s="6"/>
    </row>
    <row r="44771" spans="1:12" x14ac:dyDescent="0.25">
      <c r="A44771" s="1">
        <v>2022</v>
      </c>
      <c r="B44771" s="1">
        <v>4</v>
      </c>
      <c r="C44771" s="1">
        <v>12</v>
      </c>
      <c r="D44771" s="1">
        <v>7</v>
      </c>
      <c r="E44771" s="1">
        <v>30</v>
      </c>
      <c r="F44771" s="5">
        <v>82227.908199999976</v>
      </c>
      <c r="G44771" s="5">
        <v>220760.87100000001</v>
      </c>
      <c r="H44771" s="5">
        <v>493748.73789999989</v>
      </c>
      <c r="I44771" s="5">
        <v>88550.410692000005</v>
      </c>
      <c r="J44771" s="5">
        <v>471396.42003500002</v>
      </c>
      <c r="L44771" s="6"/>
    </row>
    <row r="44772" spans="1:12" x14ac:dyDescent="0.25">
      <c r="A44772" s="1">
        <v>2022</v>
      </c>
      <c r="B44772" s="1">
        <v>4</v>
      </c>
      <c r="C44772" s="1">
        <v>12</v>
      </c>
      <c r="D44772" s="1">
        <v>7</v>
      </c>
      <c r="E44772" s="1">
        <v>45</v>
      </c>
      <c r="F44772" s="5">
        <v>84602.520700000008</v>
      </c>
      <c r="G44772" s="5">
        <v>220111.06880000001</v>
      </c>
      <c r="H44772" s="5">
        <v>508294.1503000001</v>
      </c>
      <c r="I44772" s="5">
        <v>94078.487186999977</v>
      </c>
      <c r="J44772" s="5">
        <v>495245.18208499992</v>
      </c>
      <c r="L44772" s="6"/>
    </row>
    <row r="44773" spans="1:12" x14ac:dyDescent="0.25">
      <c r="A44773" s="1">
        <v>2022</v>
      </c>
      <c r="B44773" s="1">
        <v>4</v>
      </c>
      <c r="C44773" s="1">
        <v>12</v>
      </c>
      <c r="D44773" s="1">
        <v>8</v>
      </c>
      <c r="E44773" s="1">
        <v>0</v>
      </c>
      <c r="F44773" s="5">
        <v>67342.026499999993</v>
      </c>
      <c r="G44773" s="5">
        <v>222093.23929999999</v>
      </c>
      <c r="H44773" s="5">
        <v>527400.02070000011</v>
      </c>
      <c r="I44773" s="5">
        <v>102144.342623</v>
      </c>
      <c r="J44773" s="5">
        <v>523736.96443499997</v>
      </c>
      <c r="L44773" s="6"/>
    </row>
    <row r="44774" spans="1:12" x14ac:dyDescent="0.25">
      <c r="A44774" s="1">
        <v>2022</v>
      </c>
      <c r="B44774" s="1">
        <v>4</v>
      </c>
      <c r="C44774" s="1">
        <v>12</v>
      </c>
      <c r="D44774" s="1">
        <v>8</v>
      </c>
      <c r="E44774" s="1">
        <v>15</v>
      </c>
      <c r="F44774" s="5">
        <v>62069.020600000003</v>
      </c>
      <c r="G44774" s="5">
        <v>221646.84469999999</v>
      </c>
      <c r="H44774" s="5">
        <v>576481.50680000021</v>
      </c>
      <c r="I44774" s="5">
        <v>117117.509886</v>
      </c>
      <c r="J44774" s="5">
        <v>548921.36138100002</v>
      </c>
      <c r="L44774" s="6"/>
    </row>
    <row r="44775" spans="1:12" x14ac:dyDescent="0.25">
      <c r="A44775" s="1">
        <v>2022</v>
      </c>
      <c r="B44775" s="1">
        <v>4</v>
      </c>
      <c r="C44775" s="1">
        <v>12</v>
      </c>
      <c r="D44775" s="1">
        <v>8</v>
      </c>
      <c r="E44775" s="1">
        <v>30</v>
      </c>
      <c r="F44775" s="5">
        <v>66833.434099999999</v>
      </c>
      <c r="G44775" s="5">
        <v>220764.51680000001</v>
      </c>
      <c r="H44775" s="5">
        <v>602939.69860000012</v>
      </c>
      <c r="I44775" s="5">
        <v>126246.55859099999</v>
      </c>
      <c r="J44775" s="5">
        <v>580582.00599400001</v>
      </c>
      <c r="L44775" s="6"/>
    </row>
    <row r="44776" spans="1:12" x14ac:dyDescent="0.25">
      <c r="A44776" s="1">
        <v>2022</v>
      </c>
      <c r="B44776" s="1">
        <v>4</v>
      </c>
      <c r="C44776" s="1">
        <v>12</v>
      </c>
      <c r="D44776" s="1">
        <v>8</v>
      </c>
      <c r="E44776" s="1">
        <v>45</v>
      </c>
      <c r="F44776" s="5">
        <v>66261.299700000003</v>
      </c>
      <c r="G44776" s="5">
        <v>221399.35079999999</v>
      </c>
      <c r="H44776" s="5">
        <v>620201.94850000017</v>
      </c>
      <c r="I44776" s="5">
        <v>134810.24809099999</v>
      </c>
      <c r="J44776" s="5">
        <v>585626.27995100024</v>
      </c>
      <c r="L44776" s="6"/>
    </row>
    <row r="44777" spans="1:12" x14ac:dyDescent="0.25">
      <c r="A44777" s="1">
        <v>2022</v>
      </c>
      <c r="B44777" s="1">
        <v>4</v>
      </c>
      <c r="C44777" s="1">
        <v>12</v>
      </c>
      <c r="D44777" s="1">
        <v>9</v>
      </c>
      <c r="E44777" s="1">
        <v>0</v>
      </c>
      <c r="F44777" s="5">
        <v>58727.348800000007</v>
      </c>
      <c r="G44777" s="5">
        <v>220762.5442</v>
      </c>
      <c r="H44777" s="5">
        <v>629435.41630000027</v>
      </c>
      <c r="I44777" s="5">
        <v>140196.00865500001</v>
      </c>
      <c r="J44777" s="5">
        <v>600469.99473700009</v>
      </c>
      <c r="L44777" s="6"/>
    </row>
    <row r="44778" spans="1:12" x14ac:dyDescent="0.25">
      <c r="A44778" s="1">
        <v>2022</v>
      </c>
      <c r="B44778" s="1">
        <v>4</v>
      </c>
      <c r="C44778" s="1">
        <v>12</v>
      </c>
      <c r="D44778" s="1">
        <v>9</v>
      </c>
      <c r="E44778" s="1">
        <v>15</v>
      </c>
      <c r="F44778" s="5">
        <v>63847.9545</v>
      </c>
      <c r="G44778" s="5">
        <v>215477.9137</v>
      </c>
      <c r="H44778" s="5">
        <v>634151.55550000013</v>
      </c>
      <c r="I44778" s="5">
        <v>148026.520235</v>
      </c>
      <c r="J44778" s="5">
        <v>611287.05023900024</v>
      </c>
      <c r="L44778" s="6"/>
    </row>
    <row r="44779" spans="1:12" x14ac:dyDescent="0.25">
      <c r="A44779" s="1">
        <v>2022</v>
      </c>
      <c r="B44779" s="1">
        <v>4</v>
      </c>
      <c r="C44779" s="1">
        <v>12</v>
      </c>
      <c r="D44779" s="1">
        <v>9</v>
      </c>
      <c r="E44779" s="1">
        <v>30</v>
      </c>
      <c r="F44779" s="5">
        <v>63559.590700000001</v>
      </c>
      <c r="G44779" s="5">
        <v>211711.52179999999</v>
      </c>
      <c r="H44779" s="5">
        <v>637266.7389</v>
      </c>
      <c r="I44779" s="5">
        <v>152609.81713299989</v>
      </c>
      <c r="J44779" s="5">
        <v>627328.14265799988</v>
      </c>
      <c r="L44779" s="6"/>
    </row>
    <row r="44780" spans="1:12" x14ac:dyDescent="0.25">
      <c r="A44780" s="1">
        <v>2022</v>
      </c>
      <c r="B44780" s="1">
        <v>4</v>
      </c>
      <c r="C44780" s="1">
        <v>12</v>
      </c>
      <c r="D44780" s="1">
        <v>9</v>
      </c>
      <c r="E44780" s="1">
        <v>45</v>
      </c>
      <c r="F44780" s="5">
        <v>63671.0363</v>
      </c>
      <c r="G44780" s="5">
        <v>212604.30979999999</v>
      </c>
      <c r="H44780" s="5">
        <v>640254.78470000008</v>
      </c>
      <c r="I44780" s="5">
        <v>155924.752591</v>
      </c>
      <c r="J44780" s="5">
        <v>635560.91940299992</v>
      </c>
      <c r="L44780" s="6"/>
    </row>
    <row r="44781" spans="1:12" x14ac:dyDescent="0.25">
      <c r="A44781" s="1">
        <v>2022</v>
      </c>
      <c r="B44781" s="1">
        <v>4</v>
      </c>
      <c r="C44781" s="1">
        <v>12</v>
      </c>
      <c r="D44781" s="1">
        <v>10</v>
      </c>
      <c r="E44781" s="1">
        <v>0</v>
      </c>
      <c r="F44781" s="5">
        <v>68442.944699999993</v>
      </c>
      <c r="G44781" s="5">
        <v>211143.31659999999</v>
      </c>
      <c r="H44781" s="5">
        <v>641666.37720000022</v>
      </c>
      <c r="I44781" s="5">
        <v>159041.36558400001</v>
      </c>
      <c r="J44781" s="5">
        <v>644477.33644200012</v>
      </c>
      <c r="L44781" s="6"/>
    </row>
    <row r="44782" spans="1:12" x14ac:dyDescent="0.25">
      <c r="A44782" s="1">
        <v>2022</v>
      </c>
      <c r="B44782" s="1">
        <v>4</v>
      </c>
      <c r="C44782" s="1">
        <v>12</v>
      </c>
      <c r="D44782" s="1">
        <v>10</v>
      </c>
      <c r="E44782" s="1">
        <v>15</v>
      </c>
      <c r="F44782" s="5">
        <v>61163.504799999988</v>
      </c>
      <c r="G44782" s="5">
        <v>206917.53890000001</v>
      </c>
      <c r="H44782" s="5">
        <v>632547.61790000007</v>
      </c>
      <c r="I44782" s="5">
        <v>159766.94172800001</v>
      </c>
      <c r="J44782" s="5">
        <v>647886.33009100019</v>
      </c>
      <c r="L44782" s="6"/>
    </row>
    <row r="44783" spans="1:12" x14ac:dyDescent="0.25">
      <c r="A44783" s="1">
        <v>2022</v>
      </c>
      <c r="B44783" s="1">
        <v>4</v>
      </c>
      <c r="C44783" s="1">
        <v>12</v>
      </c>
      <c r="D44783" s="1">
        <v>10</v>
      </c>
      <c r="E44783" s="1">
        <v>30</v>
      </c>
      <c r="F44783" s="5">
        <v>67282.894800000009</v>
      </c>
      <c r="G44783" s="5">
        <v>207422.49549999999</v>
      </c>
      <c r="H44783" s="5">
        <v>640167.42640000011</v>
      </c>
      <c r="I44783" s="5">
        <v>162389.51033399999</v>
      </c>
      <c r="J44783" s="5">
        <v>656965.07484300015</v>
      </c>
      <c r="L44783" s="6"/>
    </row>
    <row r="44784" spans="1:12" x14ac:dyDescent="0.25">
      <c r="A44784" s="1">
        <v>2022</v>
      </c>
      <c r="B44784" s="1">
        <v>4</v>
      </c>
      <c r="C44784" s="1">
        <v>12</v>
      </c>
      <c r="D44784" s="1">
        <v>10</v>
      </c>
      <c r="E44784" s="1">
        <v>45</v>
      </c>
      <c r="F44784" s="5">
        <v>68240.315799999997</v>
      </c>
      <c r="G44784" s="5">
        <v>209742.23199999999</v>
      </c>
      <c r="H44784" s="5">
        <v>644493.06480000028</v>
      </c>
      <c r="I44784" s="5">
        <v>163416.6466699999</v>
      </c>
      <c r="J44784" s="5">
        <v>660207.33516699995</v>
      </c>
      <c r="L44784" s="6"/>
    </row>
    <row r="44785" spans="1:12" x14ac:dyDescent="0.25">
      <c r="A44785" s="1">
        <v>2022</v>
      </c>
      <c r="B44785" s="1">
        <v>4</v>
      </c>
      <c r="C44785" s="1">
        <v>12</v>
      </c>
      <c r="D44785" s="1">
        <v>11</v>
      </c>
      <c r="E44785" s="1">
        <v>0</v>
      </c>
      <c r="F44785" s="5">
        <v>60768.378799999999</v>
      </c>
      <c r="G44785" s="5">
        <v>209886.86120000001</v>
      </c>
      <c r="H44785" s="5">
        <v>644198.5872999999</v>
      </c>
      <c r="I44785" s="5">
        <v>163974.04647300011</v>
      </c>
      <c r="J44785" s="5">
        <v>663589.82580900006</v>
      </c>
      <c r="L44785" s="6"/>
    </row>
    <row r="44786" spans="1:12" x14ac:dyDescent="0.25">
      <c r="A44786" s="1">
        <v>2022</v>
      </c>
      <c r="B44786" s="1">
        <v>4</v>
      </c>
      <c r="C44786" s="1">
        <v>12</v>
      </c>
      <c r="D44786" s="1">
        <v>11</v>
      </c>
      <c r="E44786" s="1">
        <v>15</v>
      </c>
      <c r="F44786" s="5">
        <v>66629.416799999992</v>
      </c>
      <c r="G44786" s="5">
        <v>210190.0876</v>
      </c>
      <c r="H44786" s="5">
        <v>641871.66070000001</v>
      </c>
      <c r="I44786" s="5">
        <v>164834.889367</v>
      </c>
      <c r="J44786" s="5">
        <v>671548.96033800009</v>
      </c>
      <c r="L44786" s="6"/>
    </row>
    <row r="44787" spans="1:12" x14ac:dyDescent="0.25">
      <c r="A44787" s="1">
        <v>2022</v>
      </c>
      <c r="B44787" s="1">
        <v>4</v>
      </c>
      <c r="C44787" s="1">
        <v>12</v>
      </c>
      <c r="D44787" s="1">
        <v>11</v>
      </c>
      <c r="E44787" s="1">
        <v>30</v>
      </c>
      <c r="F44787" s="5">
        <v>59228.399799999999</v>
      </c>
      <c r="G44787" s="5">
        <v>210731.9264</v>
      </c>
      <c r="H44787" s="5">
        <v>638991.21149999986</v>
      </c>
      <c r="I44787" s="5">
        <v>164387.73820800011</v>
      </c>
      <c r="J44787" s="5">
        <v>679763.66819900007</v>
      </c>
      <c r="L44787" s="6"/>
    </row>
    <row r="44788" spans="1:12" x14ac:dyDescent="0.25">
      <c r="A44788" s="1">
        <v>2022</v>
      </c>
      <c r="B44788" s="1">
        <v>4</v>
      </c>
      <c r="C44788" s="1">
        <v>12</v>
      </c>
      <c r="D44788" s="1">
        <v>11</v>
      </c>
      <c r="E44788" s="1">
        <v>45</v>
      </c>
      <c r="F44788" s="5">
        <v>62521.117899999997</v>
      </c>
      <c r="G44788" s="5">
        <v>206486.71249999999</v>
      </c>
      <c r="H44788" s="5">
        <v>632664.16910000006</v>
      </c>
      <c r="I44788" s="5">
        <v>163637.91130499999</v>
      </c>
      <c r="J44788" s="5">
        <v>686976.8067190001</v>
      </c>
      <c r="L44788" s="6"/>
    </row>
    <row r="44789" spans="1:12" x14ac:dyDescent="0.25">
      <c r="A44789" s="1">
        <v>2022</v>
      </c>
      <c r="B44789" s="1">
        <v>4</v>
      </c>
      <c r="C44789" s="1">
        <v>12</v>
      </c>
      <c r="D44789" s="1">
        <v>12</v>
      </c>
      <c r="E44789" s="1">
        <v>0</v>
      </c>
      <c r="F44789" s="5">
        <v>63463.341999999997</v>
      </c>
      <c r="G44789" s="5">
        <v>205660.08249999999</v>
      </c>
      <c r="H44789" s="5">
        <v>627050.79869999993</v>
      </c>
      <c r="I44789" s="5">
        <v>162613.49684899999</v>
      </c>
      <c r="J44789" s="5">
        <v>698542.49892599997</v>
      </c>
      <c r="L44789" s="6"/>
    </row>
    <row r="44790" spans="1:12" x14ac:dyDescent="0.25">
      <c r="A44790" s="1">
        <v>2022</v>
      </c>
      <c r="B44790" s="1">
        <v>4</v>
      </c>
      <c r="C44790" s="1">
        <v>12</v>
      </c>
      <c r="D44790" s="1">
        <v>12</v>
      </c>
      <c r="E44790" s="1">
        <v>15</v>
      </c>
      <c r="F44790" s="5">
        <v>50297.535200000013</v>
      </c>
      <c r="G44790" s="5">
        <v>203465.27859999999</v>
      </c>
      <c r="H44790" s="5">
        <v>596836.91150000005</v>
      </c>
      <c r="I44790" s="5">
        <v>158953.16892900001</v>
      </c>
      <c r="J44790" s="5">
        <v>702989.96794899995</v>
      </c>
      <c r="L44790" s="6"/>
    </row>
    <row r="44791" spans="1:12" x14ac:dyDescent="0.25">
      <c r="A44791" s="1">
        <v>2022</v>
      </c>
      <c r="B44791" s="1">
        <v>4</v>
      </c>
      <c r="C44791" s="1">
        <v>12</v>
      </c>
      <c r="D44791" s="1">
        <v>12</v>
      </c>
      <c r="E44791" s="1">
        <v>30</v>
      </c>
      <c r="F44791" s="5">
        <v>65324.619100000004</v>
      </c>
      <c r="G44791" s="5">
        <v>204101.65150000001</v>
      </c>
      <c r="H44791" s="5">
        <v>583873.43839999998</v>
      </c>
      <c r="I44791" s="5">
        <v>155842.49802999999</v>
      </c>
      <c r="J44791" s="5">
        <v>706908.17780300009</v>
      </c>
      <c r="L44791" s="6"/>
    </row>
    <row r="44792" spans="1:12" x14ac:dyDescent="0.25">
      <c r="A44792" s="1">
        <v>2022</v>
      </c>
      <c r="B44792" s="1">
        <v>4</v>
      </c>
      <c r="C44792" s="1">
        <v>12</v>
      </c>
      <c r="D44792" s="1">
        <v>12</v>
      </c>
      <c r="E44792" s="1">
        <v>45</v>
      </c>
      <c r="F44792" s="5">
        <v>65694.227999999988</v>
      </c>
      <c r="G44792" s="5">
        <v>207102.73360000001</v>
      </c>
      <c r="H44792" s="5">
        <v>560400.28399999975</v>
      </c>
      <c r="I44792" s="5">
        <v>149048.005554</v>
      </c>
      <c r="J44792" s="5">
        <v>703504.60343899997</v>
      </c>
      <c r="L44792" s="6"/>
    </row>
    <row r="44793" spans="1:12" x14ac:dyDescent="0.25">
      <c r="A44793" s="1">
        <v>2022</v>
      </c>
      <c r="B44793" s="1">
        <v>4</v>
      </c>
      <c r="C44793" s="1">
        <v>12</v>
      </c>
      <c r="D44793" s="1">
        <v>13</v>
      </c>
      <c r="E44793" s="1">
        <v>0</v>
      </c>
      <c r="F44793" s="5">
        <v>60929.813999999998</v>
      </c>
      <c r="G44793" s="5">
        <v>208699.1477</v>
      </c>
      <c r="H44793" s="5">
        <v>552454.79589999991</v>
      </c>
      <c r="I44793" s="5">
        <v>145289.12296400001</v>
      </c>
      <c r="J44793" s="5">
        <v>691563.98778699979</v>
      </c>
      <c r="L44793" s="6"/>
    </row>
    <row r="44794" spans="1:12" x14ac:dyDescent="0.25">
      <c r="A44794" s="1">
        <v>2022</v>
      </c>
      <c r="B44794" s="1">
        <v>4</v>
      </c>
      <c r="C44794" s="1">
        <v>12</v>
      </c>
      <c r="D44794" s="1">
        <v>13</v>
      </c>
      <c r="E44794" s="1">
        <v>15</v>
      </c>
      <c r="F44794" s="5">
        <v>87744.198199999999</v>
      </c>
      <c r="G44794" s="5">
        <v>209477.0171</v>
      </c>
      <c r="H44794" s="5">
        <v>561222.69099999999</v>
      </c>
      <c r="I44794" s="5">
        <v>144272.34253399991</v>
      </c>
      <c r="J44794" s="5">
        <v>689608.4026139999</v>
      </c>
      <c r="L44794" s="6"/>
    </row>
    <row r="44795" spans="1:12" x14ac:dyDescent="0.25">
      <c r="A44795" s="1">
        <v>2022</v>
      </c>
      <c r="B44795" s="1">
        <v>4</v>
      </c>
      <c r="C44795" s="1">
        <v>12</v>
      </c>
      <c r="D44795" s="1">
        <v>13</v>
      </c>
      <c r="E44795" s="1">
        <v>30</v>
      </c>
      <c r="F44795" s="5">
        <v>81541.852799999979</v>
      </c>
      <c r="G44795" s="5">
        <v>210301.79240000001</v>
      </c>
      <c r="H44795" s="5">
        <v>568168.34110000008</v>
      </c>
      <c r="I44795" s="5">
        <v>143216.42027800001</v>
      </c>
      <c r="J44795" s="5">
        <v>674610.89329099993</v>
      </c>
      <c r="L44795" s="6"/>
    </row>
    <row r="44796" spans="1:12" x14ac:dyDescent="0.25">
      <c r="A44796" s="1">
        <v>2022</v>
      </c>
      <c r="B44796" s="1">
        <v>4</v>
      </c>
      <c r="C44796" s="1">
        <v>12</v>
      </c>
      <c r="D44796" s="1">
        <v>13</v>
      </c>
      <c r="E44796" s="1">
        <v>45</v>
      </c>
      <c r="F44796" s="5">
        <v>89136.561199999996</v>
      </c>
      <c r="G44796" s="5">
        <v>210600.76269999999</v>
      </c>
      <c r="H44796" s="5">
        <v>585965.08009999979</v>
      </c>
      <c r="I44796" s="5">
        <v>146063.24177399999</v>
      </c>
      <c r="J44796" s="5">
        <v>665584.8466269999</v>
      </c>
      <c r="L44796" s="6"/>
    </row>
    <row r="44797" spans="1:12" x14ac:dyDescent="0.25">
      <c r="A44797" s="1">
        <v>2022</v>
      </c>
      <c r="B44797" s="1">
        <v>4</v>
      </c>
      <c r="C44797" s="1">
        <v>12</v>
      </c>
      <c r="D44797" s="1">
        <v>14</v>
      </c>
      <c r="E44797" s="1">
        <v>0</v>
      </c>
      <c r="F44797" s="5">
        <v>72605.412700000015</v>
      </c>
      <c r="G44797" s="5">
        <v>210683.56830000001</v>
      </c>
      <c r="H44797" s="5">
        <v>593946.63500000001</v>
      </c>
      <c r="I44797" s="5">
        <v>147310.4798</v>
      </c>
      <c r="J44797" s="5">
        <v>656340.87158600008</v>
      </c>
      <c r="L44797" s="6"/>
    </row>
    <row r="44798" spans="1:12" x14ac:dyDescent="0.25">
      <c r="A44798" s="1">
        <v>2022</v>
      </c>
      <c r="B44798" s="1">
        <v>4</v>
      </c>
      <c r="C44798" s="1">
        <v>12</v>
      </c>
      <c r="D44798" s="1">
        <v>14</v>
      </c>
      <c r="E44798" s="1">
        <v>15</v>
      </c>
      <c r="F44798" s="5">
        <v>69719.423599999995</v>
      </c>
      <c r="G44798" s="5">
        <v>212602.21519999989</v>
      </c>
      <c r="H44798" s="5">
        <v>604224.63500000001</v>
      </c>
      <c r="I44798" s="5">
        <v>150898.756299</v>
      </c>
      <c r="J44798" s="5">
        <v>646944.97745000012</v>
      </c>
      <c r="L44798" s="6"/>
    </row>
    <row r="44799" spans="1:12" x14ac:dyDescent="0.25">
      <c r="A44799" s="1">
        <v>2022</v>
      </c>
      <c r="B44799" s="1">
        <v>4</v>
      </c>
      <c r="C44799" s="1">
        <v>12</v>
      </c>
      <c r="D44799" s="1">
        <v>14</v>
      </c>
      <c r="E44799" s="1">
        <v>30</v>
      </c>
      <c r="F44799" s="5">
        <v>69501.708400000003</v>
      </c>
      <c r="G44799" s="5">
        <v>211326.20420000001</v>
      </c>
      <c r="H44799" s="5">
        <v>608676.44220000017</v>
      </c>
      <c r="I44799" s="5">
        <v>152064.198469</v>
      </c>
      <c r="J44799" s="5">
        <v>642375.45626199991</v>
      </c>
      <c r="L44799" s="6"/>
    </row>
    <row r="44800" spans="1:12" x14ac:dyDescent="0.25">
      <c r="A44800" s="1">
        <v>2022</v>
      </c>
      <c r="B44800" s="1">
        <v>4</v>
      </c>
      <c r="C44800" s="1">
        <v>12</v>
      </c>
      <c r="D44800" s="1">
        <v>14</v>
      </c>
      <c r="E44800" s="1">
        <v>45</v>
      </c>
      <c r="F44800" s="5">
        <v>61258.918100000003</v>
      </c>
      <c r="G44800" s="5">
        <v>210581.78810000001</v>
      </c>
      <c r="H44800" s="5">
        <v>608638.68229999987</v>
      </c>
      <c r="I44800" s="5">
        <v>152384.36268300001</v>
      </c>
      <c r="J44800" s="5">
        <v>630295.61352900008</v>
      </c>
      <c r="L44800" s="6"/>
    </row>
    <row r="44801" spans="1:12" x14ac:dyDescent="0.25">
      <c r="A44801" s="1">
        <v>2022</v>
      </c>
      <c r="B44801" s="1">
        <v>4</v>
      </c>
      <c r="C44801" s="1">
        <v>12</v>
      </c>
      <c r="D44801" s="1">
        <v>15</v>
      </c>
      <c r="E44801" s="1">
        <v>0</v>
      </c>
      <c r="F44801" s="5">
        <v>62863.933700000009</v>
      </c>
      <c r="G44801" s="5">
        <v>211014.46549999999</v>
      </c>
      <c r="H44801" s="5">
        <v>608262.61820000003</v>
      </c>
      <c r="I44801" s="5">
        <v>151841.05941700001</v>
      </c>
      <c r="J44801" s="5">
        <v>621416.16535000002</v>
      </c>
      <c r="L44801" s="6"/>
    </row>
    <row r="44802" spans="1:12" x14ac:dyDescent="0.25">
      <c r="A44802" s="1">
        <v>2022</v>
      </c>
      <c r="B44802" s="1">
        <v>4</v>
      </c>
      <c r="C44802" s="1">
        <v>12</v>
      </c>
      <c r="D44802" s="1">
        <v>15</v>
      </c>
      <c r="E44802" s="1">
        <v>15</v>
      </c>
      <c r="F44802" s="5">
        <v>62990.512000000002</v>
      </c>
      <c r="G44802" s="5">
        <v>211048.52840000001</v>
      </c>
      <c r="H44802" s="5">
        <v>608324.27780000004</v>
      </c>
      <c r="I44802" s="5">
        <v>151003.77512899999</v>
      </c>
      <c r="J44802" s="5">
        <v>613224.50266200001</v>
      </c>
      <c r="L44802" s="6"/>
    </row>
    <row r="44803" spans="1:12" x14ac:dyDescent="0.25">
      <c r="A44803" s="1">
        <v>2022</v>
      </c>
      <c r="B44803" s="1">
        <v>4</v>
      </c>
      <c r="C44803" s="1">
        <v>12</v>
      </c>
      <c r="D44803" s="1">
        <v>15</v>
      </c>
      <c r="E44803" s="1">
        <v>30</v>
      </c>
      <c r="F44803" s="5">
        <v>70170.042700000005</v>
      </c>
      <c r="G44803" s="5">
        <v>213823.53109999999</v>
      </c>
      <c r="H44803" s="5">
        <v>606173.7509000001</v>
      </c>
      <c r="I44803" s="5">
        <v>149952.85270700001</v>
      </c>
      <c r="J44803" s="5">
        <v>604934.36621699994</v>
      </c>
      <c r="L44803" s="6"/>
    </row>
    <row r="44804" spans="1:12" x14ac:dyDescent="0.25">
      <c r="A44804" s="1">
        <v>2022</v>
      </c>
      <c r="B44804" s="1">
        <v>4</v>
      </c>
      <c r="C44804" s="1">
        <v>12</v>
      </c>
      <c r="D44804" s="1">
        <v>15</v>
      </c>
      <c r="E44804" s="1">
        <v>45</v>
      </c>
      <c r="F44804" s="5">
        <v>45034.5959</v>
      </c>
      <c r="G44804" s="5">
        <v>210225.36720000001</v>
      </c>
      <c r="H44804" s="5">
        <v>607552.76269999996</v>
      </c>
      <c r="I44804" s="5">
        <v>148909.89009199999</v>
      </c>
      <c r="J44804" s="5">
        <v>592130.46771400003</v>
      </c>
      <c r="L44804" s="6"/>
    </row>
    <row r="44805" spans="1:12" x14ac:dyDescent="0.25">
      <c r="A44805" s="1">
        <v>2022</v>
      </c>
      <c r="B44805" s="1">
        <v>4</v>
      </c>
      <c r="C44805" s="1">
        <v>12</v>
      </c>
      <c r="D44805" s="1">
        <v>16</v>
      </c>
      <c r="E44805" s="1">
        <v>0</v>
      </c>
      <c r="F44805" s="5">
        <v>45024.469700000001</v>
      </c>
      <c r="G44805" s="5">
        <v>209410.03510000001</v>
      </c>
      <c r="H44805" s="5">
        <v>607606.60359999991</v>
      </c>
      <c r="I44805" s="5">
        <v>147579.3090810001</v>
      </c>
      <c r="J44805" s="5">
        <v>583832.97748799995</v>
      </c>
      <c r="L44805" s="6"/>
    </row>
    <row r="44806" spans="1:12" x14ac:dyDescent="0.25">
      <c r="A44806" s="1">
        <v>2022</v>
      </c>
      <c r="B44806" s="1">
        <v>4</v>
      </c>
      <c r="C44806" s="1">
        <v>12</v>
      </c>
      <c r="D44806" s="1">
        <v>16</v>
      </c>
      <c r="E44806" s="1">
        <v>15</v>
      </c>
      <c r="F44806" s="5">
        <v>65507.398200000003</v>
      </c>
      <c r="G44806" s="5">
        <v>211721.62040000001</v>
      </c>
      <c r="H44806" s="5">
        <v>603864.73359999992</v>
      </c>
      <c r="I44806" s="5">
        <v>145403.78304899999</v>
      </c>
      <c r="J44806" s="5">
        <v>585226.08396100008</v>
      </c>
      <c r="L44806" s="6"/>
    </row>
    <row r="44807" spans="1:12" x14ac:dyDescent="0.25">
      <c r="A44807" s="1">
        <v>2022</v>
      </c>
      <c r="B44807" s="1">
        <v>4</v>
      </c>
      <c r="C44807" s="1">
        <v>12</v>
      </c>
      <c r="D44807" s="1">
        <v>16</v>
      </c>
      <c r="E44807" s="1">
        <v>30</v>
      </c>
      <c r="F44807" s="5">
        <v>69110.074899999992</v>
      </c>
      <c r="G44807" s="5">
        <v>213541.995</v>
      </c>
      <c r="H44807" s="5">
        <v>607641.60680000018</v>
      </c>
      <c r="I44807" s="5">
        <v>144794.546768</v>
      </c>
      <c r="J44807" s="5">
        <v>584329.03944499989</v>
      </c>
      <c r="L44807" s="6"/>
    </row>
    <row r="44808" spans="1:12" x14ac:dyDescent="0.25">
      <c r="A44808" s="1">
        <v>2022</v>
      </c>
      <c r="B44808" s="1">
        <v>4</v>
      </c>
      <c r="C44808" s="1">
        <v>12</v>
      </c>
      <c r="D44808" s="1">
        <v>16</v>
      </c>
      <c r="E44808" s="1">
        <v>45</v>
      </c>
      <c r="F44808" s="5">
        <v>69895.873900000006</v>
      </c>
      <c r="G44808" s="5">
        <v>212899.54509999999</v>
      </c>
      <c r="H44808" s="5">
        <v>605815.90190000017</v>
      </c>
      <c r="I44808" s="5">
        <v>143500.043187</v>
      </c>
      <c r="J44808" s="5">
        <v>584217.05944599991</v>
      </c>
      <c r="L44808" s="6"/>
    </row>
    <row r="44809" spans="1:12" x14ac:dyDescent="0.25">
      <c r="A44809" s="1">
        <v>2022</v>
      </c>
      <c r="B44809" s="1">
        <v>4</v>
      </c>
      <c r="C44809" s="1">
        <v>12</v>
      </c>
      <c r="D44809" s="1">
        <v>17</v>
      </c>
      <c r="E44809" s="1">
        <v>0</v>
      </c>
      <c r="F44809" s="5">
        <v>63426.194899999988</v>
      </c>
      <c r="G44809" s="5">
        <v>210642.24549999999</v>
      </c>
      <c r="H44809" s="5">
        <v>599149.79520000005</v>
      </c>
      <c r="I44809" s="5">
        <v>141364.58286699999</v>
      </c>
      <c r="J44809" s="5">
        <v>580370.77280300006</v>
      </c>
      <c r="L44809" s="6"/>
    </row>
    <row r="44810" spans="1:12" x14ac:dyDescent="0.25">
      <c r="A44810" s="1">
        <v>2022</v>
      </c>
      <c r="B44810" s="1">
        <v>4</v>
      </c>
      <c r="C44810" s="1">
        <v>12</v>
      </c>
      <c r="D44810" s="1">
        <v>17</v>
      </c>
      <c r="E44810" s="1">
        <v>15</v>
      </c>
      <c r="F44810" s="5">
        <v>65096.777700000013</v>
      </c>
      <c r="G44810" s="5">
        <v>213933.94639999999</v>
      </c>
      <c r="H44810" s="5">
        <v>581112.25290000008</v>
      </c>
      <c r="I44810" s="5">
        <v>136736.880993</v>
      </c>
      <c r="J44810" s="5">
        <v>583411.63606299995</v>
      </c>
      <c r="L44810" s="6"/>
    </row>
    <row r="44811" spans="1:12" x14ac:dyDescent="0.25">
      <c r="A44811" s="1">
        <v>2022</v>
      </c>
      <c r="B44811" s="1">
        <v>4</v>
      </c>
      <c r="C44811" s="1">
        <v>12</v>
      </c>
      <c r="D44811" s="1">
        <v>17</v>
      </c>
      <c r="E44811" s="1">
        <v>30</v>
      </c>
      <c r="F44811" s="5">
        <v>68403.007599999997</v>
      </c>
      <c r="G44811" s="5">
        <v>216055.77429999999</v>
      </c>
      <c r="H44811" s="5">
        <v>574637.92430000019</v>
      </c>
      <c r="I44811" s="5">
        <v>133710.71085999999</v>
      </c>
      <c r="J44811" s="5">
        <v>587951.73716699996</v>
      </c>
      <c r="L44811" s="6"/>
    </row>
    <row r="44812" spans="1:12" x14ac:dyDescent="0.25">
      <c r="A44812" s="1">
        <v>2022</v>
      </c>
      <c r="B44812" s="1">
        <v>4</v>
      </c>
      <c r="C44812" s="1">
        <v>12</v>
      </c>
      <c r="D44812" s="1">
        <v>17</v>
      </c>
      <c r="E44812" s="1">
        <v>45</v>
      </c>
      <c r="F44812" s="5">
        <v>62317.114300000008</v>
      </c>
      <c r="G44812" s="5">
        <v>216247.41690000001</v>
      </c>
      <c r="H44812" s="5">
        <v>564253.05410000007</v>
      </c>
      <c r="I44812" s="5">
        <v>129491.81335</v>
      </c>
      <c r="J44812" s="5">
        <v>595145.0916680001</v>
      </c>
      <c r="L44812" s="6"/>
    </row>
    <row r="44813" spans="1:12" x14ac:dyDescent="0.25">
      <c r="A44813" s="1">
        <v>2022</v>
      </c>
      <c r="B44813" s="1">
        <v>4</v>
      </c>
      <c r="C44813" s="1">
        <v>12</v>
      </c>
      <c r="D44813" s="1">
        <v>18</v>
      </c>
      <c r="E44813" s="1">
        <v>0</v>
      </c>
      <c r="F44813" s="5">
        <v>61253.855600000003</v>
      </c>
      <c r="G44813" s="5">
        <v>215205.56349999999</v>
      </c>
      <c r="H44813" s="5">
        <v>555702.34450000001</v>
      </c>
      <c r="I44813" s="5">
        <v>126775.36782499999</v>
      </c>
      <c r="J44813" s="5">
        <v>603334.28793499991</v>
      </c>
      <c r="L44813" s="6"/>
    </row>
    <row r="44814" spans="1:12" x14ac:dyDescent="0.25">
      <c r="A44814" s="1">
        <v>2022</v>
      </c>
      <c r="B44814" s="1">
        <v>4</v>
      </c>
      <c r="C44814" s="1">
        <v>12</v>
      </c>
      <c r="D44814" s="1">
        <v>18</v>
      </c>
      <c r="E44814" s="1">
        <v>15</v>
      </c>
      <c r="F44814" s="5">
        <v>71547.216799999995</v>
      </c>
      <c r="G44814" s="5">
        <v>215741.1483</v>
      </c>
      <c r="H44814" s="5">
        <v>541109.56059999997</v>
      </c>
      <c r="I44814" s="5">
        <v>122162.955952</v>
      </c>
      <c r="J44814" s="5">
        <v>619805.24079499999</v>
      </c>
      <c r="L44814" s="6"/>
    </row>
    <row r="44815" spans="1:12" x14ac:dyDescent="0.25">
      <c r="A44815" s="1">
        <v>2022</v>
      </c>
      <c r="B44815" s="1">
        <v>4</v>
      </c>
      <c r="C44815" s="1">
        <v>12</v>
      </c>
      <c r="D44815" s="1">
        <v>18</v>
      </c>
      <c r="E44815" s="1">
        <v>30</v>
      </c>
      <c r="F44815" s="5">
        <v>59345.051900000013</v>
      </c>
      <c r="G44815" s="5">
        <v>215945.46650000001</v>
      </c>
      <c r="H44815" s="5">
        <v>534440.72459999996</v>
      </c>
      <c r="I44815" s="5">
        <v>119455.966304</v>
      </c>
      <c r="J44815" s="5">
        <v>633510.60119800002</v>
      </c>
      <c r="L44815" s="6"/>
    </row>
    <row r="44816" spans="1:12" x14ac:dyDescent="0.25">
      <c r="A44816" s="1">
        <v>2022</v>
      </c>
      <c r="B44816" s="1">
        <v>4</v>
      </c>
      <c r="C44816" s="1">
        <v>12</v>
      </c>
      <c r="D44816" s="1">
        <v>18</v>
      </c>
      <c r="E44816" s="1">
        <v>45</v>
      </c>
      <c r="F44816" s="5">
        <v>65947.385200000004</v>
      </c>
      <c r="G44816" s="5">
        <v>212556.42300000001</v>
      </c>
      <c r="H44816" s="5">
        <v>529759.30650000006</v>
      </c>
      <c r="I44816" s="5">
        <v>116818.494544</v>
      </c>
      <c r="J44816" s="5">
        <v>655501.44001999998</v>
      </c>
      <c r="L44816" s="6"/>
    </row>
    <row r="44817" spans="1:12" x14ac:dyDescent="0.25">
      <c r="A44817" s="1">
        <v>2022</v>
      </c>
      <c r="B44817" s="1">
        <v>4</v>
      </c>
      <c r="C44817" s="1">
        <v>12</v>
      </c>
      <c r="D44817" s="1">
        <v>19</v>
      </c>
      <c r="E44817" s="1">
        <v>0</v>
      </c>
      <c r="F44817" s="5">
        <v>65547.396999999997</v>
      </c>
      <c r="G44817" s="5">
        <v>212566.8076</v>
      </c>
      <c r="H44817" s="5">
        <v>526978.88059999992</v>
      </c>
      <c r="I44817" s="5">
        <v>115099.130856</v>
      </c>
      <c r="J44817" s="5">
        <v>681145.23693400004</v>
      </c>
      <c r="L44817" s="6"/>
    </row>
    <row r="44818" spans="1:12" x14ac:dyDescent="0.25">
      <c r="A44818" s="1">
        <v>2022</v>
      </c>
      <c r="B44818" s="1">
        <v>4</v>
      </c>
      <c r="C44818" s="1">
        <v>12</v>
      </c>
      <c r="D44818" s="1">
        <v>19</v>
      </c>
      <c r="E44818" s="1">
        <v>15</v>
      </c>
      <c r="F44818" s="5">
        <v>54352.796900000008</v>
      </c>
      <c r="G44818" s="5">
        <v>213273.32399999999</v>
      </c>
      <c r="H44818" s="5">
        <v>516617.0316000001</v>
      </c>
      <c r="I44818" s="5">
        <v>112795.425925</v>
      </c>
      <c r="J44818" s="5">
        <v>705644.99086300016</v>
      </c>
      <c r="L44818" s="6"/>
    </row>
    <row r="44819" spans="1:12" x14ac:dyDescent="0.25">
      <c r="A44819" s="1">
        <v>2022</v>
      </c>
      <c r="B44819" s="1">
        <v>4</v>
      </c>
      <c r="C44819" s="1">
        <v>12</v>
      </c>
      <c r="D44819" s="1">
        <v>19</v>
      </c>
      <c r="E44819" s="1">
        <v>30</v>
      </c>
      <c r="F44819" s="5">
        <v>63674.035600000003</v>
      </c>
      <c r="G44819" s="5">
        <v>215012.15220000001</v>
      </c>
      <c r="H44819" s="5">
        <v>513192.95039999997</v>
      </c>
      <c r="I44819" s="5">
        <v>111335.06172699991</v>
      </c>
      <c r="J44819" s="5">
        <v>739649.82023600012</v>
      </c>
      <c r="L44819" s="6"/>
    </row>
    <row r="44820" spans="1:12" x14ac:dyDescent="0.25">
      <c r="A44820" s="1">
        <v>2022</v>
      </c>
      <c r="B44820" s="1">
        <v>4</v>
      </c>
      <c r="C44820" s="1">
        <v>12</v>
      </c>
      <c r="D44820" s="1">
        <v>19</v>
      </c>
      <c r="E44820" s="1">
        <v>45</v>
      </c>
      <c r="F44820" s="5">
        <v>65517.018300000003</v>
      </c>
      <c r="G44820" s="5">
        <v>211637.9149</v>
      </c>
      <c r="H44820" s="5">
        <v>510429.69099999999</v>
      </c>
      <c r="I44820" s="5">
        <v>110714.51360599999</v>
      </c>
      <c r="J44820" s="5">
        <v>770496.18707499991</v>
      </c>
      <c r="L44820" s="6"/>
    </row>
    <row r="44821" spans="1:12" x14ac:dyDescent="0.25">
      <c r="A44821" s="1">
        <v>2022</v>
      </c>
      <c r="B44821" s="1">
        <v>4</v>
      </c>
      <c r="C44821" s="1">
        <v>12</v>
      </c>
      <c r="D44821" s="1">
        <v>20</v>
      </c>
      <c r="E44821" s="1">
        <v>0</v>
      </c>
      <c r="F44821" s="5">
        <v>55863.890899999999</v>
      </c>
      <c r="G44821" s="5">
        <v>210410.89720000001</v>
      </c>
      <c r="H44821" s="5">
        <v>506144.32579999999</v>
      </c>
      <c r="I44821" s="5">
        <v>110159.94767199999</v>
      </c>
      <c r="J44821" s="5">
        <v>798220.74488999997</v>
      </c>
      <c r="L44821" s="6"/>
    </row>
    <row r="44822" spans="1:12" x14ac:dyDescent="0.25">
      <c r="A44822" s="1">
        <v>2022</v>
      </c>
      <c r="B44822" s="1">
        <v>4</v>
      </c>
      <c r="C44822" s="1">
        <v>12</v>
      </c>
      <c r="D44822" s="1">
        <v>20</v>
      </c>
      <c r="E44822" s="1">
        <v>15</v>
      </c>
      <c r="F44822" s="5">
        <v>61919.657900000013</v>
      </c>
      <c r="G44822" s="5">
        <v>212892.94450000001</v>
      </c>
      <c r="H44822" s="5">
        <v>500435.88520000008</v>
      </c>
      <c r="I44822" s="5">
        <v>109267.712793</v>
      </c>
      <c r="J44822" s="5">
        <v>830762.90062900016</v>
      </c>
      <c r="L44822" s="6"/>
    </row>
    <row r="44823" spans="1:12" x14ac:dyDescent="0.25">
      <c r="A44823" s="1">
        <v>2022</v>
      </c>
      <c r="B44823" s="1">
        <v>4</v>
      </c>
      <c r="C44823" s="1">
        <v>12</v>
      </c>
      <c r="D44823" s="1">
        <v>20</v>
      </c>
      <c r="E44823" s="1">
        <v>30</v>
      </c>
      <c r="F44823" s="5">
        <v>66324.588799999998</v>
      </c>
      <c r="G44823" s="5">
        <v>213168.7665</v>
      </c>
      <c r="H44823" s="5">
        <v>501966.66680000001</v>
      </c>
      <c r="I44823" s="5">
        <v>108518.672953</v>
      </c>
      <c r="J44823" s="5">
        <v>868974.02695099998</v>
      </c>
      <c r="L44823" s="6"/>
    </row>
    <row r="44824" spans="1:12" x14ac:dyDescent="0.25">
      <c r="A44824" s="1">
        <v>2022</v>
      </c>
      <c r="B44824" s="1">
        <v>4</v>
      </c>
      <c r="C44824" s="1">
        <v>12</v>
      </c>
      <c r="D44824" s="1">
        <v>20</v>
      </c>
      <c r="E44824" s="1">
        <v>45</v>
      </c>
      <c r="F44824" s="5">
        <v>55317.578099999999</v>
      </c>
      <c r="G44824" s="5">
        <v>213606.08499999999</v>
      </c>
      <c r="H44824" s="5">
        <v>499499.26699999999</v>
      </c>
      <c r="I44824" s="5">
        <v>106683.554086</v>
      </c>
      <c r="J44824" s="5">
        <v>879697.04058699985</v>
      </c>
      <c r="L44824" s="6"/>
    </row>
    <row r="44825" spans="1:12" x14ac:dyDescent="0.25">
      <c r="A44825" s="1">
        <v>2022</v>
      </c>
      <c r="B44825" s="1">
        <v>4</v>
      </c>
      <c r="C44825" s="1">
        <v>12</v>
      </c>
      <c r="D44825" s="1">
        <v>21</v>
      </c>
      <c r="E44825" s="1">
        <v>0</v>
      </c>
      <c r="F44825" s="5">
        <v>42993.897599999997</v>
      </c>
      <c r="G44825" s="5">
        <v>210738.55410000001</v>
      </c>
      <c r="H44825" s="5">
        <v>495757.2414</v>
      </c>
      <c r="I44825" s="5">
        <v>104680.41852599999</v>
      </c>
      <c r="J44825" s="5">
        <v>867955.22994900006</v>
      </c>
      <c r="L44825" s="6"/>
    </row>
    <row r="44826" spans="1:12" x14ac:dyDescent="0.25">
      <c r="A44826" s="1">
        <v>2022</v>
      </c>
      <c r="B44826" s="1">
        <v>4</v>
      </c>
      <c r="C44826" s="1">
        <v>12</v>
      </c>
      <c r="D44826" s="1">
        <v>21</v>
      </c>
      <c r="E44826" s="1">
        <v>15</v>
      </c>
      <c r="F44826" s="5">
        <v>47277.313499999997</v>
      </c>
      <c r="G44826" s="5">
        <v>210321.27340000001</v>
      </c>
      <c r="H44826" s="5">
        <v>491081.50709999999</v>
      </c>
      <c r="I44826" s="5">
        <v>102227.664644</v>
      </c>
      <c r="J44826" s="5">
        <v>853218.49125299999</v>
      </c>
      <c r="L44826" s="6"/>
    </row>
    <row r="44827" spans="1:12" x14ac:dyDescent="0.25">
      <c r="A44827" s="1">
        <v>2022</v>
      </c>
      <c r="B44827" s="1">
        <v>4</v>
      </c>
      <c r="C44827" s="1">
        <v>12</v>
      </c>
      <c r="D44827" s="1">
        <v>21</v>
      </c>
      <c r="E44827" s="1">
        <v>30</v>
      </c>
      <c r="F44827" s="5">
        <v>45560.909200000002</v>
      </c>
      <c r="G44827" s="5">
        <v>212593.43040000001</v>
      </c>
      <c r="H44827" s="5">
        <v>486170.57390000002</v>
      </c>
      <c r="I44827" s="5">
        <v>100001.40670199999</v>
      </c>
      <c r="J44827" s="5">
        <v>834324.7982490001</v>
      </c>
      <c r="L44827" s="6"/>
    </row>
    <row r="44828" spans="1:12" x14ac:dyDescent="0.25">
      <c r="A44828" s="1">
        <v>2022</v>
      </c>
      <c r="B44828" s="1">
        <v>4</v>
      </c>
      <c r="C44828" s="1">
        <v>12</v>
      </c>
      <c r="D44828" s="1">
        <v>21</v>
      </c>
      <c r="E44828" s="1">
        <v>45</v>
      </c>
      <c r="F44828" s="5">
        <v>44467.271300000008</v>
      </c>
      <c r="G44828" s="5">
        <v>210644.68</v>
      </c>
      <c r="H44828" s="5">
        <v>478321.36579999991</v>
      </c>
      <c r="I44828" s="5">
        <v>97763.078323999987</v>
      </c>
      <c r="J44828" s="5">
        <v>815020.04875999992</v>
      </c>
      <c r="L44828" s="6"/>
    </row>
    <row r="44829" spans="1:12" x14ac:dyDescent="0.25">
      <c r="A44829" s="1">
        <v>2022</v>
      </c>
      <c r="B44829" s="1">
        <v>4</v>
      </c>
      <c r="C44829" s="1">
        <v>12</v>
      </c>
      <c r="D44829" s="1">
        <v>22</v>
      </c>
      <c r="E44829" s="1">
        <v>0</v>
      </c>
      <c r="F44829" s="5">
        <v>54391.023200000003</v>
      </c>
      <c r="G44829" s="5">
        <v>206940.28750000001</v>
      </c>
      <c r="H44829" s="5">
        <v>469833.59480000008</v>
      </c>
      <c r="I44829" s="5">
        <v>95377.404531000007</v>
      </c>
      <c r="J44829" s="5">
        <v>793455.70554300002</v>
      </c>
      <c r="L44829" s="6"/>
    </row>
    <row r="44830" spans="1:12" x14ac:dyDescent="0.25">
      <c r="A44830" s="1">
        <v>2022</v>
      </c>
      <c r="B44830" s="1">
        <v>4</v>
      </c>
      <c r="C44830" s="1">
        <v>12</v>
      </c>
      <c r="D44830" s="1">
        <v>22</v>
      </c>
      <c r="E44830" s="1">
        <v>15</v>
      </c>
      <c r="F44830" s="5">
        <v>79919.37030000001</v>
      </c>
      <c r="G44830" s="5">
        <v>207927.29259999999</v>
      </c>
      <c r="H44830" s="5">
        <v>459005.4450999999</v>
      </c>
      <c r="I44830" s="5">
        <v>91798.018978999986</v>
      </c>
      <c r="J44830" s="5">
        <v>771457.11089000013</v>
      </c>
      <c r="L44830" s="6"/>
    </row>
    <row r="44831" spans="1:12" x14ac:dyDescent="0.25">
      <c r="A44831" s="1">
        <v>2022</v>
      </c>
      <c r="B44831" s="1">
        <v>4</v>
      </c>
      <c r="C44831" s="1">
        <v>12</v>
      </c>
      <c r="D44831" s="1">
        <v>22</v>
      </c>
      <c r="E44831" s="1">
        <v>30</v>
      </c>
      <c r="F44831" s="5">
        <v>85590.085900000005</v>
      </c>
      <c r="G44831" s="5">
        <v>208683.05369999999</v>
      </c>
      <c r="H44831" s="5">
        <v>452662.34360000002</v>
      </c>
      <c r="I44831" s="5">
        <v>88538.679977000036</v>
      </c>
      <c r="J44831" s="5">
        <v>742961.47930899996</v>
      </c>
      <c r="L44831" s="6"/>
    </row>
    <row r="44832" spans="1:12" x14ac:dyDescent="0.25">
      <c r="A44832" s="1">
        <v>2022</v>
      </c>
      <c r="B44832" s="1">
        <v>4</v>
      </c>
      <c r="C44832" s="1">
        <v>12</v>
      </c>
      <c r="D44832" s="1">
        <v>22</v>
      </c>
      <c r="E44832" s="1">
        <v>45</v>
      </c>
      <c r="F44832" s="5">
        <v>84876.183200000014</v>
      </c>
      <c r="G44832" s="5">
        <v>208458.29949999999</v>
      </c>
      <c r="H44832" s="5">
        <v>445722.48499999999</v>
      </c>
      <c r="I44832" s="5">
        <v>85654.544144999993</v>
      </c>
      <c r="J44832" s="5">
        <v>720646.35538700002</v>
      </c>
      <c r="L44832" s="6"/>
    </row>
    <row r="44833" spans="1:12" x14ac:dyDescent="0.25">
      <c r="A44833" s="1">
        <v>2022</v>
      </c>
      <c r="B44833" s="1">
        <v>4</v>
      </c>
      <c r="C44833" s="1">
        <v>12</v>
      </c>
      <c r="D44833" s="1">
        <v>23</v>
      </c>
      <c r="E44833" s="1">
        <v>0</v>
      </c>
      <c r="F44833" s="5">
        <v>79651.024099999995</v>
      </c>
      <c r="G44833" s="5">
        <v>205273.9118</v>
      </c>
      <c r="H44833" s="5">
        <v>439415.3428000001</v>
      </c>
      <c r="I44833" s="5">
        <v>83180.885468999986</v>
      </c>
      <c r="J44833" s="5">
        <v>691066.51154099999</v>
      </c>
      <c r="L44833" s="6"/>
    </row>
    <row r="44834" spans="1:12" x14ac:dyDescent="0.25">
      <c r="A44834" s="1">
        <v>2022</v>
      </c>
      <c r="B44834" s="1">
        <v>4</v>
      </c>
      <c r="C44834" s="1">
        <v>12</v>
      </c>
      <c r="D44834" s="1">
        <v>23</v>
      </c>
      <c r="E44834" s="1">
        <v>15</v>
      </c>
      <c r="F44834" s="5">
        <v>88896.315499999997</v>
      </c>
      <c r="G44834" s="5">
        <v>206181.78479999999</v>
      </c>
      <c r="H44834" s="5">
        <v>430855.66309999989</v>
      </c>
      <c r="I44834" s="5">
        <v>79027.984665000011</v>
      </c>
      <c r="J44834" s="5">
        <v>667278.61564399989</v>
      </c>
      <c r="L44834" s="6"/>
    </row>
    <row r="44835" spans="1:12" x14ac:dyDescent="0.25">
      <c r="A44835" s="1">
        <v>2022</v>
      </c>
      <c r="B44835" s="1">
        <v>4</v>
      </c>
      <c r="C44835" s="1">
        <v>12</v>
      </c>
      <c r="D44835" s="1">
        <v>23</v>
      </c>
      <c r="E44835" s="1">
        <v>30</v>
      </c>
      <c r="F44835" s="5">
        <v>85235.666199999992</v>
      </c>
      <c r="G44835" s="5">
        <v>210228.8364</v>
      </c>
      <c r="H44835" s="5">
        <v>425723.32469999988</v>
      </c>
      <c r="I44835" s="5">
        <v>75384.948999000015</v>
      </c>
      <c r="J44835" s="5">
        <v>633579.37358700007</v>
      </c>
      <c r="L44835" s="6"/>
    </row>
    <row r="44836" spans="1:12" x14ac:dyDescent="0.25">
      <c r="A44836" s="1">
        <v>2022</v>
      </c>
      <c r="B44836" s="1">
        <v>4</v>
      </c>
      <c r="C44836" s="1">
        <v>12</v>
      </c>
      <c r="D44836" s="1">
        <v>23</v>
      </c>
      <c r="E44836" s="1">
        <v>45</v>
      </c>
      <c r="F44836" s="5">
        <v>83281.294300000009</v>
      </c>
      <c r="G44836" s="5">
        <v>211205.33549999999</v>
      </c>
      <c r="H44836" s="5">
        <v>420744.14899999992</v>
      </c>
      <c r="I44836" s="5">
        <v>72723.980050000013</v>
      </c>
      <c r="J44836" s="5">
        <v>616762.42826700001</v>
      </c>
      <c r="L44836" s="6"/>
    </row>
    <row r="44837" spans="1:12" x14ac:dyDescent="0.25">
      <c r="A44837" s="1">
        <v>2022</v>
      </c>
      <c r="B44837" s="1">
        <v>4</v>
      </c>
      <c r="C44837" s="1">
        <v>12</v>
      </c>
      <c r="D44837" s="1">
        <v>24</v>
      </c>
      <c r="E44837" s="1">
        <v>0</v>
      </c>
      <c r="F44837" s="5">
        <v>67291.901700000002</v>
      </c>
      <c r="G44837" s="5">
        <v>205547.58910000001</v>
      </c>
      <c r="H44837" s="5">
        <v>413439.6042</v>
      </c>
      <c r="I44837" s="5">
        <v>70457.172967999999</v>
      </c>
      <c r="J44837" s="5">
        <v>577511.32505799993</v>
      </c>
      <c r="L44837" s="6"/>
    </row>
    <row r="44838" spans="1:12" x14ac:dyDescent="0.25">
      <c r="A44838" s="1">
        <v>2022</v>
      </c>
      <c r="B44838" s="1">
        <v>4</v>
      </c>
      <c r="C44838" s="1">
        <v>13</v>
      </c>
      <c r="D44838" s="1">
        <v>0</v>
      </c>
      <c r="E44838" s="1">
        <v>15</v>
      </c>
      <c r="F44838" s="5">
        <v>66171.550699999993</v>
      </c>
      <c r="G44838" s="5">
        <v>207700.41930000001</v>
      </c>
      <c r="H44838" s="5">
        <v>408793.12640000012</v>
      </c>
      <c r="I44838" s="5">
        <v>68365.323022999975</v>
      </c>
      <c r="J44838" s="5">
        <v>552918.91884399997</v>
      </c>
      <c r="L44838" s="6"/>
    </row>
    <row r="44839" spans="1:12" x14ac:dyDescent="0.25">
      <c r="A44839" s="1">
        <v>2022</v>
      </c>
      <c r="B44839" s="1">
        <v>4</v>
      </c>
      <c r="C44839" s="1">
        <v>13</v>
      </c>
      <c r="D44839" s="1">
        <v>0</v>
      </c>
      <c r="E44839" s="1">
        <v>30</v>
      </c>
      <c r="F44839" s="5">
        <v>89100.268499999991</v>
      </c>
      <c r="G44839" s="5">
        <v>206875.58869999999</v>
      </c>
      <c r="H44839" s="5">
        <v>407445.69449999993</v>
      </c>
      <c r="I44839" s="5">
        <v>66533.869997999995</v>
      </c>
      <c r="J44839" s="5">
        <v>525926.24280200002</v>
      </c>
      <c r="L44839" s="6"/>
    </row>
    <row r="44840" spans="1:12" x14ac:dyDescent="0.25">
      <c r="A44840" s="1">
        <v>2022</v>
      </c>
      <c r="B44840" s="1">
        <v>4</v>
      </c>
      <c r="C44840" s="1">
        <v>13</v>
      </c>
      <c r="D44840" s="1">
        <v>0</v>
      </c>
      <c r="E44840" s="1">
        <v>45</v>
      </c>
      <c r="F44840" s="5">
        <v>95367.822500000009</v>
      </c>
      <c r="G44840" s="5">
        <v>206693.0736</v>
      </c>
      <c r="H44840" s="5">
        <v>406223.08830000012</v>
      </c>
      <c r="I44840" s="5">
        <v>65664.430201999989</v>
      </c>
      <c r="J44840" s="5">
        <v>504928.33945000003</v>
      </c>
      <c r="L44840" s="6"/>
    </row>
    <row r="44841" spans="1:12" x14ac:dyDescent="0.25">
      <c r="A44841" s="1">
        <v>2022</v>
      </c>
      <c r="B44841" s="1">
        <v>4</v>
      </c>
      <c r="C44841" s="1">
        <v>13</v>
      </c>
      <c r="D44841" s="1">
        <v>1</v>
      </c>
      <c r="E44841" s="1">
        <v>0</v>
      </c>
      <c r="F44841" s="5">
        <v>81906.2503</v>
      </c>
      <c r="G44841" s="5">
        <v>206630.1752</v>
      </c>
      <c r="H44841" s="5">
        <v>403553.40360000002</v>
      </c>
      <c r="I44841" s="5">
        <v>64723.854829000018</v>
      </c>
      <c r="J44841" s="5">
        <v>478808.24471399997</v>
      </c>
      <c r="L44841" s="6"/>
    </row>
    <row r="44842" spans="1:12" x14ac:dyDescent="0.25">
      <c r="A44842" s="1">
        <v>2022</v>
      </c>
      <c r="B44842" s="1">
        <v>4</v>
      </c>
      <c r="C44842" s="1">
        <v>13</v>
      </c>
      <c r="D44842" s="1">
        <v>1</v>
      </c>
      <c r="E44842" s="1">
        <v>15</v>
      </c>
      <c r="F44842" s="5">
        <v>69072.446099999986</v>
      </c>
      <c r="G44842" s="5">
        <v>206609.51319999999</v>
      </c>
      <c r="H44842" s="5">
        <v>401481.78350000002</v>
      </c>
      <c r="I44842" s="5">
        <v>63989.546857000001</v>
      </c>
      <c r="J44842" s="5">
        <v>461816.93669700011</v>
      </c>
      <c r="L44842" s="6"/>
    </row>
    <row r="44843" spans="1:12" x14ac:dyDescent="0.25">
      <c r="A44843" s="1">
        <v>2022</v>
      </c>
      <c r="B44843" s="1">
        <v>4</v>
      </c>
      <c r="C44843" s="1">
        <v>13</v>
      </c>
      <c r="D44843" s="1">
        <v>1</v>
      </c>
      <c r="E44843" s="1">
        <v>30</v>
      </c>
      <c r="F44843" s="5">
        <v>82579.582099999985</v>
      </c>
      <c r="G44843" s="5">
        <v>206732.9687</v>
      </c>
      <c r="H44843" s="5">
        <v>398743.55729999999</v>
      </c>
      <c r="I44843" s="5">
        <v>63190.295502000001</v>
      </c>
      <c r="J44843" s="5">
        <v>447235.95489800011</v>
      </c>
      <c r="L44843" s="6"/>
    </row>
    <row r="44844" spans="1:12" x14ac:dyDescent="0.25">
      <c r="A44844" s="1">
        <v>2022</v>
      </c>
      <c r="B44844" s="1">
        <v>4</v>
      </c>
      <c r="C44844" s="1">
        <v>13</v>
      </c>
      <c r="D44844" s="1">
        <v>1</v>
      </c>
      <c r="E44844" s="1">
        <v>45</v>
      </c>
      <c r="F44844" s="5">
        <v>91975.850699999995</v>
      </c>
      <c r="G44844" s="5">
        <v>204735.81820000001</v>
      </c>
      <c r="H44844" s="5">
        <v>394587.5420999999</v>
      </c>
      <c r="I44844" s="5">
        <v>62402.090097999993</v>
      </c>
      <c r="J44844" s="5">
        <v>439761.29146699997</v>
      </c>
      <c r="L44844" s="6"/>
    </row>
    <row r="44845" spans="1:12" x14ac:dyDescent="0.25">
      <c r="A44845" s="1">
        <v>2022</v>
      </c>
      <c r="B44845" s="1">
        <v>4</v>
      </c>
      <c r="C44845" s="1">
        <v>13</v>
      </c>
      <c r="D44845" s="1">
        <v>2</v>
      </c>
      <c r="E44845" s="1">
        <v>0</v>
      </c>
      <c r="F44845" s="5">
        <v>93459.205599999987</v>
      </c>
      <c r="G44845" s="5">
        <v>204989.9382</v>
      </c>
      <c r="H44845" s="5">
        <v>391481.05139999988</v>
      </c>
      <c r="I44845" s="5">
        <v>61806.394063</v>
      </c>
      <c r="J44845" s="5">
        <v>427133.43990500009</v>
      </c>
      <c r="L44845" s="6"/>
    </row>
    <row r="44846" spans="1:12" x14ac:dyDescent="0.25">
      <c r="A44846" s="1">
        <v>2022</v>
      </c>
      <c r="B44846" s="1">
        <v>4</v>
      </c>
      <c r="C44846" s="1">
        <v>13</v>
      </c>
      <c r="D44846" s="1">
        <v>2</v>
      </c>
      <c r="E44846" s="1">
        <v>15</v>
      </c>
      <c r="F44846" s="5">
        <v>66463.294399999999</v>
      </c>
      <c r="G44846" s="5">
        <v>206476.32260000001</v>
      </c>
      <c r="H44846" s="5">
        <v>388127.88939999993</v>
      </c>
      <c r="I44846" s="5">
        <v>61455.428466999991</v>
      </c>
      <c r="J44846" s="5">
        <v>414303.21805499989</v>
      </c>
      <c r="L44846" s="6"/>
    </row>
    <row r="44847" spans="1:12" x14ac:dyDescent="0.25">
      <c r="A44847" s="1">
        <v>2022</v>
      </c>
      <c r="B44847" s="1">
        <v>4</v>
      </c>
      <c r="C44847" s="1">
        <v>13</v>
      </c>
      <c r="D44847" s="1">
        <v>2</v>
      </c>
      <c r="E44847" s="1">
        <v>30</v>
      </c>
      <c r="F44847" s="5">
        <v>88081.697199999995</v>
      </c>
      <c r="G44847" s="5">
        <v>207499.05179999999</v>
      </c>
      <c r="H44847" s="5">
        <v>386202.0895</v>
      </c>
      <c r="I44847" s="5">
        <v>61075.762172000002</v>
      </c>
      <c r="J44847" s="5">
        <v>409075.93928400002</v>
      </c>
      <c r="L44847" s="6"/>
    </row>
    <row r="44848" spans="1:12" x14ac:dyDescent="0.25">
      <c r="A44848" s="1">
        <v>2022</v>
      </c>
      <c r="B44848" s="1">
        <v>4</v>
      </c>
      <c r="C44848" s="1">
        <v>13</v>
      </c>
      <c r="D44848" s="1">
        <v>2</v>
      </c>
      <c r="E44848" s="1">
        <v>45</v>
      </c>
      <c r="F44848" s="5">
        <v>92720.361100000009</v>
      </c>
      <c r="G44848" s="5">
        <v>209855.24359999999</v>
      </c>
      <c r="H44848" s="5">
        <v>384882.22740000009</v>
      </c>
      <c r="I44848" s="5">
        <v>60732.147171999997</v>
      </c>
      <c r="J44848" s="5">
        <v>404300.55569200002</v>
      </c>
      <c r="L44848" s="6"/>
    </row>
    <row r="44849" spans="1:12" x14ac:dyDescent="0.25">
      <c r="A44849" s="1">
        <v>2022</v>
      </c>
      <c r="B44849" s="1">
        <v>4</v>
      </c>
      <c r="C44849" s="1">
        <v>13</v>
      </c>
      <c r="D44849" s="1">
        <v>3</v>
      </c>
      <c r="E44849" s="1">
        <v>0</v>
      </c>
      <c r="F44849" s="5">
        <v>77482.653999999995</v>
      </c>
      <c r="G44849" s="5">
        <v>210439.6005</v>
      </c>
      <c r="H44849" s="5">
        <v>385819.2401</v>
      </c>
      <c r="I44849" s="5">
        <v>60625.983636000012</v>
      </c>
      <c r="J44849" s="5">
        <v>395566.66422199999</v>
      </c>
      <c r="L44849" s="6"/>
    </row>
    <row r="44850" spans="1:12" x14ac:dyDescent="0.25">
      <c r="A44850" s="1">
        <v>2022</v>
      </c>
      <c r="B44850" s="1">
        <v>4</v>
      </c>
      <c r="C44850" s="1">
        <v>13</v>
      </c>
      <c r="D44850" s="1">
        <v>3</v>
      </c>
      <c r="E44850" s="1">
        <v>15</v>
      </c>
      <c r="F44850" s="5">
        <v>78906.662599999996</v>
      </c>
      <c r="G44850" s="5">
        <v>206073.587</v>
      </c>
      <c r="H44850" s="5">
        <v>384859.79030000023</v>
      </c>
      <c r="I44850" s="5">
        <v>60771.972640000007</v>
      </c>
      <c r="J44850" s="5">
        <v>389996.09183500003</v>
      </c>
      <c r="L44850" s="6"/>
    </row>
    <row r="44851" spans="1:12" x14ac:dyDescent="0.25">
      <c r="A44851" s="1">
        <v>2022</v>
      </c>
      <c r="B44851" s="1">
        <v>4</v>
      </c>
      <c r="C44851" s="1">
        <v>13</v>
      </c>
      <c r="D44851" s="1">
        <v>3</v>
      </c>
      <c r="E44851" s="1">
        <v>30</v>
      </c>
      <c r="F44851" s="5">
        <v>85180.506699999998</v>
      </c>
      <c r="G44851" s="5">
        <v>205882.54070000001</v>
      </c>
      <c r="H44851" s="5">
        <v>383492.55540000013</v>
      </c>
      <c r="I44851" s="5">
        <v>60837.120071999998</v>
      </c>
      <c r="J44851" s="5">
        <v>386415.13134600013</v>
      </c>
      <c r="L44851" s="6"/>
    </row>
    <row r="44852" spans="1:12" x14ac:dyDescent="0.25">
      <c r="A44852" s="1">
        <v>2022</v>
      </c>
      <c r="B44852" s="1">
        <v>4</v>
      </c>
      <c r="C44852" s="1">
        <v>13</v>
      </c>
      <c r="D44852" s="1">
        <v>3</v>
      </c>
      <c r="E44852" s="1">
        <v>45</v>
      </c>
      <c r="F44852" s="5">
        <v>88661.783399999986</v>
      </c>
      <c r="G44852" s="5">
        <v>207076.576</v>
      </c>
      <c r="H44852" s="5">
        <v>383286.98979999998</v>
      </c>
      <c r="I44852" s="5">
        <v>60914.788765000012</v>
      </c>
      <c r="J44852" s="5">
        <v>386245.875145</v>
      </c>
      <c r="L44852" s="6"/>
    </row>
    <row r="44853" spans="1:12" x14ac:dyDescent="0.25">
      <c r="A44853" s="1">
        <v>2022</v>
      </c>
      <c r="B44853" s="1">
        <v>4</v>
      </c>
      <c r="C44853" s="1">
        <v>13</v>
      </c>
      <c r="D44853" s="1">
        <v>4</v>
      </c>
      <c r="E44853" s="1">
        <v>0</v>
      </c>
      <c r="F44853" s="5">
        <v>77153.744099999982</v>
      </c>
      <c r="G44853" s="5">
        <v>206712.94330000001</v>
      </c>
      <c r="H44853" s="5">
        <v>382378.79110000009</v>
      </c>
      <c r="I44853" s="5">
        <v>61150.922041000013</v>
      </c>
      <c r="J44853" s="5">
        <v>381615.47370600002</v>
      </c>
      <c r="L44853" s="6"/>
    </row>
    <row r="44854" spans="1:12" x14ac:dyDescent="0.25">
      <c r="A44854" s="1">
        <v>2022</v>
      </c>
      <c r="B44854" s="1">
        <v>4</v>
      </c>
      <c r="C44854" s="1">
        <v>13</v>
      </c>
      <c r="D44854" s="1">
        <v>4</v>
      </c>
      <c r="E44854" s="1">
        <v>15</v>
      </c>
      <c r="F44854" s="5">
        <v>78100.466899999999</v>
      </c>
      <c r="G44854" s="5">
        <v>204318.03630000001</v>
      </c>
      <c r="H44854" s="5">
        <v>382317.39679999999</v>
      </c>
      <c r="I44854" s="5">
        <v>62137.55486299999</v>
      </c>
      <c r="J44854" s="5">
        <v>383275.62381600012</v>
      </c>
      <c r="L44854" s="6"/>
    </row>
    <row r="44855" spans="1:12" x14ac:dyDescent="0.25">
      <c r="A44855" s="1">
        <v>2022</v>
      </c>
      <c r="B44855" s="1">
        <v>4</v>
      </c>
      <c r="C44855" s="1">
        <v>13</v>
      </c>
      <c r="D44855" s="1">
        <v>4</v>
      </c>
      <c r="E44855" s="1">
        <v>30</v>
      </c>
      <c r="F44855" s="5">
        <v>85630.699800000002</v>
      </c>
      <c r="G44855" s="5">
        <v>203872.72089999999</v>
      </c>
      <c r="H44855" s="5">
        <v>380865.49579999998</v>
      </c>
      <c r="I44855" s="5">
        <v>62278.183203000008</v>
      </c>
      <c r="J44855" s="5">
        <v>383762.53974200011</v>
      </c>
      <c r="L44855" s="6"/>
    </row>
    <row r="44856" spans="1:12" x14ac:dyDescent="0.25">
      <c r="A44856" s="1">
        <v>2022</v>
      </c>
      <c r="B44856" s="1">
        <v>4</v>
      </c>
      <c r="C44856" s="1">
        <v>13</v>
      </c>
      <c r="D44856" s="1">
        <v>4</v>
      </c>
      <c r="E44856" s="1">
        <v>45</v>
      </c>
      <c r="F44856" s="5">
        <v>92720.36129999999</v>
      </c>
      <c r="G44856" s="5">
        <v>204760.30679999999</v>
      </c>
      <c r="H44856" s="5">
        <v>382088.75780000002</v>
      </c>
      <c r="I44856" s="5">
        <v>62156.663403999999</v>
      </c>
      <c r="J44856" s="5">
        <v>385419.17267</v>
      </c>
      <c r="L44856" s="6"/>
    </row>
    <row r="44857" spans="1:12" x14ac:dyDescent="0.25">
      <c r="A44857" s="1">
        <v>2022</v>
      </c>
      <c r="B44857" s="1">
        <v>4</v>
      </c>
      <c r="C44857" s="1">
        <v>13</v>
      </c>
      <c r="D44857" s="1">
        <v>5</v>
      </c>
      <c r="E44857" s="1">
        <v>0</v>
      </c>
      <c r="F44857" s="5">
        <v>71218.431799999991</v>
      </c>
      <c r="G44857" s="5">
        <v>207245.16519999999</v>
      </c>
      <c r="H44857" s="5">
        <v>383248.89889999997</v>
      </c>
      <c r="I44857" s="5">
        <v>62610.431987999989</v>
      </c>
      <c r="J44857" s="5">
        <v>382249.22755900002</v>
      </c>
      <c r="L44857" s="6"/>
    </row>
    <row r="44858" spans="1:12" x14ac:dyDescent="0.25">
      <c r="A44858" s="1">
        <v>2022</v>
      </c>
      <c r="B44858" s="1">
        <v>4</v>
      </c>
      <c r="C44858" s="1">
        <v>13</v>
      </c>
      <c r="D44858" s="1">
        <v>5</v>
      </c>
      <c r="E44858" s="1">
        <v>15</v>
      </c>
      <c r="F44858" s="5">
        <v>81574.401099999988</v>
      </c>
      <c r="G44858" s="5">
        <v>208913.56839999999</v>
      </c>
      <c r="H44858" s="5">
        <v>389754.3885</v>
      </c>
      <c r="I44858" s="5">
        <v>63238.527254999994</v>
      </c>
      <c r="J44858" s="5">
        <v>385713.97992100002</v>
      </c>
      <c r="L44858" s="6"/>
    </row>
    <row r="44859" spans="1:12" x14ac:dyDescent="0.25">
      <c r="A44859" s="1">
        <v>2022</v>
      </c>
      <c r="B44859" s="1">
        <v>4</v>
      </c>
      <c r="C44859" s="1">
        <v>13</v>
      </c>
      <c r="D44859" s="1">
        <v>5</v>
      </c>
      <c r="E44859" s="1">
        <v>30</v>
      </c>
      <c r="F44859" s="5">
        <v>92543.119699999996</v>
      </c>
      <c r="G44859" s="5">
        <v>209117.0729</v>
      </c>
      <c r="H44859" s="5">
        <v>392351.32520000002</v>
      </c>
      <c r="I44859" s="5">
        <v>64193.183344999998</v>
      </c>
      <c r="J44859" s="5">
        <v>391862.97089200001</v>
      </c>
      <c r="L44859" s="6"/>
    </row>
    <row r="44860" spans="1:12" x14ac:dyDescent="0.25">
      <c r="A44860" s="1">
        <v>2022</v>
      </c>
      <c r="B44860" s="1">
        <v>4</v>
      </c>
      <c r="C44860" s="1">
        <v>13</v>
      </c>
      <c r="D44860" s="1">
        <v>5</v>
      </c>
      <c r="E44860" s="1">
        <v>45</v>
      </c>
      <c r="F44860" s="5">
        <v>76317.9234</v>
      </c>
      <c r="G44860" s="5">
        <v>208585.9938</v>
      </c>
      <c r="H44860" s="5">
        <v>395929.55290000001</v>
      </c>
      <c r="I44860" s="5">
        <v>64838.840381000009</v>
      </c>
      <c r="J44860" s="5">
        <v>393700.76340899989</v>
      </c>
      <c r="L44860" s="6"/>
    </row>
    <row r="44861" spans="1:12" x14ac:dyDescent="0.25">
      <c r="A44861" s="1">
        <v>2022</v>
      </c>
      <c r="B44861" s="1">
        <v>4</v>
      </c>
      <c r="C44861" s="1">
        <v>13</v>
      </c>
      <c r="D44861" s="1">
        <v>6</v>
      </c>
      <c r="E44861" s="1">
        <v>0</v>
      </c>
      <c r="F44861" s="5">
        <v>83159.446799999991</v>
      </c>
      <c r="G44861" s="5">
        <v>207249.36139999999</v>
      </c>
      <c r="H44861" s="5">
        <v>402962.81750000012</v>
      </c>
      <c r="I44861" s="5">
        <v>66136.197852999991</v>
      </c>
      <c r="J44861" s="5">
        <v>402473.49565400009</v>
      </c>
      <c r="L44861" s="6"/>
    </row>
    <row r="44862" spans="1:12" x14ac:dyDescent="0.25">
      <c r="A44862" s="1">
        <v>2022</v>
      </c>
      <c r="B44862" s="1">
        <v>4</v>
      </c>
      <c r="C44862" s="1">
        <v>13</v>
      </c>
      <c r="D44862" s="1">
        <v>6</v>
      </c>
      <c r="E44862" s="1">
        <v>15</v>
      </c>
      <c r="F44862" s="5">
        <v>81475.925600000002</v>
      </c>
      <c r="G44862" s="5">
        <v>208157.68290000001</v>
      </c>
      <c r="H44862" s="5">
        <v>421256.86349999998</v>
      </c>
      <c r="I44862" s="5">
        <v>69624.184431000001</v>
      </c>
      <c r="J44862" s="5">
        <v>409745.13348000002</v>
      </c>
      <c r="L44862" s="6"/>
    </row>
    <row r="44863" spans="1:12" x14ac:dyDescent="0.25">
      <c r="A44863" s="1">
        <v>2022</v>
      </c>
      <c r="B44863" s="1">
        <v>4</v>
      </c>
      <c r="C44863" s="1">
        <v>13</v>
      </c>
      <c r="D44863" s="1">
        <v>6</v>
      </c>
      <c r="E44863" s="1">
        <v>30</v>
      </c>
      <c r="F44863" s="5">
        <v>90654.500599999985</v>
      </c>
      <c r="G44863" s="5">
        <v>211994.745</v>
      </c>
      <c r="H44863" s="5">
        <v>436644.14410000021</v>
      </c>
      <c r="I44863" s="5">
        <v>71835.623726999984</v>
      </c>
      <c r="J44863" s="5">
        <v>421176.7539769999</v>
      </c>
      <c r="L44863" s="6"/>
    </row>
    <row r="44864" spans="1:12" x14ac:dyDescent="0.25">
      <c r="A44864" s="1">
        <v>2022</v>
      </c>
      <c r="B44864" s="1">
        <v>4</v>
      </c>
      <c r="C44864" s="1">
        <v>13</v>
      </c>
      <c r="D44864" s="1">
        <v>6</v>
      </c>
      <c r="E44864" s="1">
        <v>45</v>
      </c>
      <c r="F44864" s="5">
        <v>75147.619599999991</v>
      </c>
      <c r="G44864" s="5">
        <v>212497.02359999999</v>
      </c>
      <c r="H44864" s="5">
        <v>447319.97080000001</v>
      </c>
      <c r="I44864" s="5">
        <v>74483.969708000004</v>
      </c>
      <c r="J44864" s="5">
        <v>406224.43309300003</v>
      </c>
      <c r="L44864" s="6"/>
    </row>
    <row r="44865" spans="1:12" x14ac:dyDescent="0.25">
      <c r="A44865" s="1">
        <v>2022</v>
      </c>
      <c r="B44865" s="1">
        <v>4</v>
      </c>
      <c r="C44865" s="1">
        <v>13</v>
      </c>
      <c r="D44865" s="1">
        <v>7</v>
      </c>
      <c r="E44865" s="1">
        <v>0</v>
      </c>
      <c r="F44865" s="5">
        <v>79223.04879999999</v>
      </c>
      <c r="G44865" s="5">
        <v>212250.27929999999</v>
      </c>
      <c r="H44865" s="5">
        <v>456451.25929999998</v>
      </c>
      <c r="I44865" s="5">
        <v>77542.663050000003</v>
      </c>
      <c r="J44865" s="5">
        <v>417025.03380400001</v>
      </c>
      <c r="L44865" s="6"/>
    </row>
    <row r="44866" spans="1:12" x14ac:dyDescent="0.25">
      <c r="A44866" s="1">
        <v>2022</v>
      </c>
      <c r="B44866" s="1">
        <v>4</v>
      </c>
      <c r="C44866" s="1">
        <v>13</v>
      </c>
      <c r="D44866" s="1">
        <v>7</v>
      </c>
      <c r="E44866" s="1">
        <v>15</v>
      </c>
      <c r="F44866" s="5">
        <v>86794.86</v>
      </c>
      <c r="G44866" s="5">
        <v>216374.8296</v>
      </c>
      <c r="H44866" s="5">
        <v>477169.22610000009</v>
      </c>
      <c r="I44866" s="5">
        <v>83585.885651000004</v>
      </c>
      <c r="J44866" s="5">
        <v>438382.498983</v>
      </c>
      <c r="L44866" s="6"/>
    </row>
    <row r="44867" spans="1:12" x14ac:dyDescent="0.25">
      <c r="A44867" s="1">
        <v>2022</v>
      </c>
      <c r="B44867" s="1">
        <v>4</v>
      </c>
      <c r="C44867" s="1">
        <v>13</v>
      </c>
      <c r="D44867" s="1">
        <v>7</v>
      </c>
      <c r="E44867" s="1">
        <v>30</v>
      </c>
      <c r="F44867" s="5">
        <v>80531.756999999998</v>
      </c>
      <c r="G44867" s="5">
        <v>215514.95629999999</v>
      </c>
      <c r="H44867" s="5">
        <v>490958.31630000001</v>
      </c>
      <c r="I44867" s="5">
        <v>87458.739967000001</v>
      </c>
      <c r="J44867" s="5">
        <v>465126.72451699979</v>
      </c>
      <c r="L44867" s="6"/>
    </row>
    <row r="44868" spans="1:12" x14ac:dyDescent="0.25">
      <c r="A44868" s="1">
        <v>2022</v>
      </c>
      <c r="B44868" s="1">
        <v>4</v>
      </c>
      <c r="C44868" s="1">
        <v>13</v>
      </c>
      <c r="D44868" s="1">
        <v>7</v>
      </c>
      <c r="E44868" s="1">
        <v>45</v>
      </c>
      <c r="F44868" s="5">
        <v>59575.424799999993</v>
      </c>
      <c r="G44868" s="5">
        <v>215198.22880000001</v>
      </c>
      <c r="H44868" s="5">
        <v>506949.04629999999</v>
      </c>
      <c r="I44868" s="5">
        <v>93099.478187999994</v>
      </c>
      <c r="J44868" s="5">
        <v>484597.79622099991</v>
      </c>
      <c r="L44868" s="6"/>
    </row>
    <row r="44869" spans="1:12" x14ac:dyDescent="0.25">
      <c r="A44869" s="1">
        <v>2022</v>
      </c>
      <c r="B44869" s="1">
        <v>4</v>
      </c>
      <c r="C44869" s="1">
        <v>13</v>
      </c>
      <c r="D44869" s="1">
        <v>8</v>
      </c>
      <c r="E44869" s="1">
        <v>0</v>
      </c>
      <c r="F44869" s="5">
        <v>67289.116900000008</v>
      </c>
      <c r="G44869" s="5">
        <v>215078.16149999999</v>
      </c>
      <c r="H44869" s="5">
        <v>527404.20079999988</v>
      </c>
      <c r="I44869" s="5">
        <v>100381.864057</v>
      </c>
      <c r="J44869" s="5">
        <v>518070.15520899999</v>
      </c>
      <c r="L44869" s="6"/>
    </row>
    <row r="44870" spans="1:12" x14ac:dyDescent="0.25">
      <c r="A44870" s="1">
        <v>2022</v>
      </c>
      <c r="B44870" s="1">
        <v>4</v>
      </c>
      <c r="C44870" s="1">
        <v>13</v>
      </c>
      <c r="D44870" s="1">
        <v>8</v>
      </c>
      <c r="E44870" s="1">
        <v>15</v>
      </c>
      <c r="F44870" s="5">
        <v>71628.226999999999</v>
      </c>
      <c r="G44870" s="5">
        <v>214621.94519999999</v>
      </c>
      <c r="H44870" s="5">
        <v>574952.22120000003</v>
      </c>
      <c r="I44870" s="5">
        <v>115458.16355100001</v>
      </c>
      <c r="J44870" s="5">
        <v>544143.52252400003</v>
      </c>
      <c r="L44870" s="6"/>
    </row>
    <row r="44871" spans="1:12" x14ac:dyDescent="0.25">
      <c r="A44871" s="1">
        <v>2022</v>
      </c>
      <c r="B44871" s="1">
        <v>4</v>
      </c>
      <c r="C44871" s="1">
        <v>13</v>
      </c>
      <c r="D44871" s="1">
        <v>8</v>
      </c>
      <c r="E44871" s="1">
        <v>30</v>
      </c>
      <c r="F44871" s="5">
        <v>62671.534099999997</v>
      </c>
      <c r="G44871" s="5">
        <v>215362.41819999999</v>
      </c>
      <c r="H44871" s="5">
        <v>599267.53209999984</v>
      </c>
      <c r="I44871" s="5">
        <v>123716.75189299999</v>
      </c>
      <c r="J44871" s="5">
        <v>571508.11966499977</v>
      </c>
      <c r="L44871" s="6"/>
    </row>
    <row r="44872" spans="1:12" x14ac:dyDescent="0.25">
      <c r="A44872" s="1">
        <v>2022</v>
      </c>
      <c r="B44872" s="1">
        <v>4</v>
      </c>
      <c r="C44872" s="1">
        <v>13</v>
      </c>
      <c r="D44872" s="1">
        <v>8</v>
      </c>
      <c r="E44872" s="1">
        <v>45</v>
      </c>
      <c r="F44872" s="5">
        <v>62347.493299999987</v>
      </c>
      <c r="G44872" s="5">
        <v>215262.17860000001</v>
      </c>
      <c r="H44872" s="5">
        <v>615214.70419999992</v>
      </c>
      <c r="I44872" s="5">
        <v>131331.82852099999</v>
      </c>
      <c r="J44872" s="5">
        <v>575540.83634400018</v>
      </c>
      <c r="L44872" s="6"/>
    </row>
    <row r="44873" spans="1:12" x14ac:dyDescent="0.25">
      <c r="A44873" s="1">
        <v>2022</v>
      </c>
      <c r="B44873" s="1">
        <v>4</v>
      </c>
      <c r="C44873" s="1">
        <v>13</v>
      </c>
      <c r="D44873" s="1">
        <v>9</v>
      </c>
      <c r="E44873" s="1">
        <v>0</v>
      </c>
      <c r="F44873" s="5">
        <v>60965.256500000003</v>
      </c>
      <c r="G44873" s="5">
        <v>215797.15460000001</v>
      </c>
      <c r="H44873" s="5">
        <v>624192.81360000011</v>
      </c>
      <c r="I44873" s="5">
        <v>137507.79643700001</v>
      </c>
      <c r="J44873" s="5">
        <v>593909.79618099995</v>
      </c>
      <c r="L44873" s="6"/>
    </row>
    <row r="44874" spans="1:12" x14ac:dyDescent="0.25">
      <c r="A44874" s="1">
        <v>2022</v>
      </c>
      <c r="B44874" s="1">
        <v>4</v>
      </c>
      <c r="C44874" s="1">
        <v>13</v>
      </c>
      <c r="D44874" s="1">
        <v>9</v>
      </c>
      <c r="E44874" s="1">
        <v>15</v>
      </c>
      <c r="F44874" s="5">
        <v>63724.667400000013</v>
      </c>
      <c r="G44874" s="5">
        <v>211186.95019999999</v>
      </c>
      <c r="H44874" s="5">
        <v>630442.96840000001</v>
      </c>
      <c r="I44874" s="5">
        <v>145222.285283</v>
      </c>
      <c r="J44874" s="5">
        <v>608500.31248900003</v>
      </c>
      <c r="L44874" s="6"/>
    </row>
    <row r="44875" spans="1:12" x14ac:dyDescent="0.25">
      <c r="A44875" s="1">
        <v>2022</v>
      </c>
      <c r="B44875" s="1">
        <v>4</v>
      </c>
      <c r="C44875" s="1">
        <v>13</v>
      </c>
      <c r="D44875" s="1">
        <v>9</v>
      </c>
      <c r="E44875" s="1">
        <v>30</v>
      </c>
      <c r="F44875" s="5">
        <v>63802.745300000002</v>
      </c>
      <c r="G44875" s="5">
        <v>207990.90960000001</v>
      </c>
      <c r="H44875" s="5">
        <v>631676.05659999989</v>
      </c>
      <c r="I44875" s="5">
        <v>149174.94820499999</v>
      </c>
      <c r="J44875" s="5">
        <v>622101.79339100001</v>
      </c>
      <c r="L44875" s="6"/>
    </row>
    <row r="44876" spans="1:12" x14ac:dyDescent="0.25">
      <c r="A44876" s="1">
        <v>2022</v>
      </c>
      <c r="B44876" s="1">
        <v>4</v>
      </c>
      <c r="C44876" s="1">
        <v>13</v>
      </c>
      <c r="D44876" s="1">
        <v>9</v>
      </c>
      <c r="E44876" s="1">
        <v>45</v>
      </c>
      <c r="F44876" s="5">
        <v>57632.697899999999</v>
      </c>
      <c r="G44876" s="5">
        <v>208133.9094</v>
      </c>
      <c r="H44876" s="5">
        <v>629392.84579999966</v>
      </c>
      <c r="I44876" s="5">
        <v>151511.02292700001</v>
      </c>
      <c r="J44876" s="5">
        <v>623739.72904499993</v>
      </c>
      <c r="L44876" s="6"/>
    </row>
    <row r="44877" spans="1:12" x14ac:dyDescent="0.25">
      <c r="A44877" s="1">
        <v>2022</v>
      </c>
      <c r="B44877" s="1">
        <v>4</v>
      </c>
      <c r="C44877" s="1">
        <v>13</v>
      </c>
      <c r="D44877" s="1">
        <v>10</v>
      </c>
      <c r="E44877" s="1">
        <v>0</v>
      </c>
      <c r="F44877" s="5">
        <v>61670.076800000003</v>
      </c>
      <c r="G44877" s="5">
        <v>207640.24479999999</v>
      </c>
      <c r="H44877" s="5">
        <v>629857.82030000014</v>
      </c>
      <c r="I44877" s="5">
        <v>153870.824803</v>
      </c>
      <c r="J44877" s="5">
        <v>631669.36127900018</v>
      </c>
      <c r="L44877" s="6"/>
    </row>
    <row r="44878" spans="1:12" x14ac:dyDescent="0.25">
      <c r="A44878" s="1">
        <v>2022</v>
      </c>
      <c r="B44878" s="1">
        <v>4</v>
      </c>
      <c r="C44878" s="1">
        <v>13</v>
      </c>
      <c r="D44878" s="1">
        <v>10</v>
      </c>
      <c r="E44878" s="1">
        <v>15</v>
      </c>
      <c r="F44878" s="5">
        <v>63559.590400000001</v>
      </c>
      <c r="G44878" s="5">
        <v>204412.26809999999</v>
      </c>
      <c r="H44878" s="5">
        <v>621504.70589999983</v>
      </c>
      <c r="I44878" s="5">
        <v>154581.44461399989</v>
      </c>
      <c r="J44878" s="5">
        <v>634919.75100000005</v>
      </c>
      <c r="L44878" s="6"/>
    </row>
    <row r="44879" spans="1:12" x14ac:dyDescent="0.25">
      <c r="A44879" s="1">
        <v>2022</v>
      </c>
      <c r="B44879" s="1">
        <v>4</v>
      </c>
      <c r="C44879" s="1">
        <v>13</v>
      </c>
      <c r="D44879" s="1">
        <v>10</v>
      </c>
      <c r="E44879" s="1">
        <v>30</v>
      </c>
      <c r="F44879" s="5">
        <v>56158.573499999991</v>
      </c>
      <c r="G44879" s="5">
        <v>205900.34359999999</v>
      </c>
      <c r="H44879" s="5">
        <v>628256.29110000003</v>
      </c>
      <c r="I44879" s="5">
        <v>156754.067423</v>
      </c>
      <c r="J44879" s="5">
        <v>639156.65664599999</v>
      </c>
      <c r="L44879" s="6"/>
    </row>
    <row r="44880" spans="1:12" x14ac:dyDescent="0.25">
      <c r="A44880" s="1">
        <v>2022</v>
      </c>
      <c r="B44880" s="1">
        <v>4</v>
      </c>
      <c r="C44880" s="1">
        <v>13</v>
      </c>
      <c r="D44880" s="1">
        <v>10</v>
      </c>
      <c r="E44880" s="1">
        <v>45</v>
      </c>
      <c r="F44880" s="5">
        <v>61300.279300000002</v>
      </c>
      <c r="G44880" s="5">
        <v>201720.96669999999</v>
      </c>
      <c r="H44880" s="5">
        <v>629888.54919999989</v>
      </c>
      <c r="I44880" s="5">
        <v>157935.21472099991</v>
      </c>
      <c r="J44880" s="5">
        <v>641687.25483600004</v>
      </c>
      <c r="L44880" s="6"/>
    </row>
    <row r="44881" spans="1:12" x14ac:dyDescent="0.25">
      <c r="A44881" s="1">
        <v>2022</v>
      </c>
      <c r="B44881" s="1">
        <v>4</v>
      </c>
      <c r="C44881" s="1">
        <v>13</v>
      </c>
      <c r="D44881" s="1">
        <v>11</v>
      </c>
      <c r="E44881" s="1">
        <v>0</v>
      </c>
      <c r="F44881" s="5">
        <v>63301.238700000009</v>
      </c>
      <c r="G44881" s="5">
        <v>201307.79399999999</v>
      </c>
      <c r="H44881" s="5">
        <v>632987.37049999984</v>
      </c>
      <c r="I44881" s="5">
        <v>159580.04004399991</v>
      </c>
      <c r="J44881" s="5">
        <v>650015.51609199983</v>
      </c>
      <c r="L44881" s="6"/>
    </row>
    <row r="44882" spans="1:12" x14ac:dyDescent="0.25">
      <c r="A44882" s="1">
        <v>2022</v>
      </c>
      <c r="B44882" s="1">
        <v>4</v>
      </c>
      <c r="C44882" s="1">
        <v>13</v>
      </c>
      <c r="D44882" s="1">
        <v>11</v>
      </c>
      <c r="E44882" s="1">
        <v>15</v>
      </c>
      <c r="F44882" s="5">
        <v>53600.384700000002</v>
      </c>
      <c r="G44882" s="5">
        <v>199894.57149999999</v>
      </c>
      <c r="H44882" s="5">
        <v>630876.69859999989</v>
      </c>
      <c r="I44882" s="5">
        <v>160065.57571999999</v>
      </c>
      <c r="J44882" s="5">
        <v>652149.99542100006</v>
      </c>
      <c r="L44882" s="6"/>
    </row>
    <row r="44883" spans="1:12" x14ac:dyDescent="0.25">
      <c r="A44883" s="1">
        <v>2022</v>
      </c>
      <c r="B44883" s="1">
        <v>4</v>
      </c>
      <c r="C44883" s="1">
        <v>13</v>
      </c>
      <c r="D44883" s="1">
        <v>11</v>
      </c>
      <c r="E44883" s="1">
        <v>30</v>
      </c>
      <c r="F44883" s="5">
        <v>60935.547500000001</v>
      </c>
      <c r="G44883" s="5">
        <v>200546.34729999999</v>
      </c>
      <c r="H44883" s="5">
        <v>629510.47750000004</v>
      </c>
      <c r="I44883" s="5">
        <v>160352.79595699999</v>
      </c>
      <c r="J44883" s="5">
        <v>663669.25481800013</v>
      </c>
      <c r="L44883" s="6"/>
    </row>
    <row r="44884" spans="1:12" x14ac:dyDescent="0.25">
      <c r="A44884" s="1">
        <v>2022</v>
      </c>
      <c r="B44884" s="1">
        <v>4</v>
      </c>
      <c r="C44884" s="1">
        <v>13</v>
      </c>
      <c r="D44884" s="1">
        <v>11</v>
      </c>
      <c r="E44884" s="1">
        <v>45</v>
      </c>
      <c r="F44884" s="5">
        <v>57592.172299999998</v>
      </c>
      <c r="G44884" s="5">
        <v>199854.15030000001</v>
      </c>
      <c r="H44884" s="5">
        <v>625786.22870000021</v>
      </c>
      <c r="I44884" s="5">
        <v>159719.893912</v>
      </c>
      <c r="J44884" s="5">
        <v>670563.10983499989</v>
      </c>
      <c r="L44884" s="6"/>
    </row>
    <row r="44885" spans="1:12" x14ac:dyDescent="0.25">
      <c r="A44885" s="1">
        <v>2022</v>
      </c>
      <c r="B44885" s="1">
        <v>4</v>
      </c>
      <c r="C44885" s="1">
        <v>13</v>
      </c>
      <c r="D44885" s="1">
        <v>12</v>
      </c>
      <c r="E44885" s="1">
        <v>0</v>
      </c>
      <c r="F44885" s="5">
        <v>57916.378299999997</v>
      </c>
      <c r="G44885" s="5">
        <v>200325.29560000001</v>
      </c>
      <c r="H44885" s="5">
        <v>617308.4800000001</v>
      </c>
      <c r="I44885" s="5">
        <v>158478.37122999999</v>
      </c>
      <c r="J44885" s="5">
        <v>680172.08584100008</v>
      </c>
      <c r="L44885" s="6"/>
    </row>
    <row r="44886" spans="1:12" x14ac:dyDescent="0.25">
      <c r="A44886" s="1">
        <v>2022</v>
      </c>
      <c r="B44886" s="1">
        <v>4</v>
      </c>
      <c r="C44886" s="1">
        <v>13</v>
      </c>
      <c r="D44886" s="1">
        <v>12</v>
      </c>
      <c r="E44886" s="1">
        <v>15</v>
      </c>
      <c r="F44886" s="5">
        <v>60646.801299999999</v>
      </c>
      <c r="G44886" s="5">
        <v>199450.9124</v>
      </c>
      <c r="H44886" s="5">
        <v>589390.23549999984</v>
      </c>
      <c r="I44886" s="5">
        <v>154686.72250800001</v>
      </c>
      <c r="J44886" s="5">
        <v>686763.49141100002</v>
      </c>
      <c r="L44886" s="6"/>
    </row>
    <row r="44887" spans="1:12" x14ac:dyDescent="0.25">
      <c r="A44887" s="1">
        <v>2022</v>
      </c>
      <c r="B44887" s="1">
        <v>4</v>
      </c>
      <c r="C44887" s="1">
        <v>13</v>
      </c>
      <c r="D44887" s="1">
        <v>12</v>
      </c>
      <c r="E44887" s="1">
        <v>30</v>
      </c>
      <c r="F44887" s="5">
        <v>56565.388600000013</v>
      </c>
      <c r="G44887" s="5">
        <v>200881.99290000001</v>
      </c>
      <c r="H44887" s="5">
        <v>578374.44459999993</v>
      </c>
      <c r="I44887" s="5">
        <v>151748.97429799999</v>
      </c>
      <c r="J44887" s="5">
        <v>687138.56628000003</v>
      </c>
      <c r="L44887" s="6"/>
    </row>
    <row r="44888" spans="1:12" x14ac:dyDescent="0.25">
      <c r="A44888" s="1">
        <v>2022</v>
      </c>
      <c r="B44888" s="1">
        <v>4</v>
      </c>
      <c r="C44888" s="1">
        <v>13</v>
      </c>
      <c r="D44888" s="1">
        <v>12</v>
      </c>
      <c r="E44888" s="1">
        <v>45</v>
      </c>
      <c r="F44888" s="5">
        <v>63137.343000000001</v>
      </c>
      <c r="G44888" s="5">
        <v>203463.6091</v>
      </c>
      <c r="H44888" s="5">
        <v>555660.94880000001</v>
      </c>
      <c r="I44888" s="5">
        <v>144909.39806899999</v>
      </c>
      <c r="J44888" s="5">
        <v>687432.22059199994</v>
      </c>
      <c r="L44888" s="6"/>
    </row>
    <row r="44889" spans="1:12" x14ac:dyDescent="0.25">
      <c r="A44889" s="1">
        <v>2022</v>
      </c>
      <c r="B44889" s="1">
        <v>4</v>
      </c>
      <c r="C44889" s="1">
        <v>13</v>
      </c>
      <c r="D44889" s="1">
        <v>13</v>
      </c>
      <c r="E44889" s="1">
        <v>0</v>
      </c>
      <c r="F44889" s="5">
        <v>61952.568200000002</v>
      </c>
      <c r="G44889" s="5">
        <v>206690.49650000001</v>
      </c>
      <c r="H44889" s="5">
        <v>546532.18349999993</v>
      </c>
      <c r="I44889" s="5">
        <v>141440.56687499999</v>
      </c>
      <c r="J44889" s="5">
        <v>674415.44024400006</v>
      </c>
      <c r="L44889" s="6"/>
    </row>
    <row r="44890" spans="1:12" x14ac:dyDescent="0.25">
      <c r="A44890" s="1">
        <v>2022</v>
      </c>
      <c r="B44890" s="1">
        <v>4</v>
      </c>
      <c r="C44890" s="1">
        <v>13</v>
      </c>
      <c r="D44890" s="1">
        <v>13</v>
      </c>
      <c r="E44890" s="1">
        <v>15</v>
      </c>
      <c r="F44890" s="5">
        <v>57390.680200000003</v>
      </c>
      <c r="G44890" s="5">
        <v>207740.46539999999</v>
      </c>
      <c r="H44890" s="5">
        <v>553965.72420000006</v>
      </c>
      <c r="I44890" s="5">
        <v>140627.371128</v>
      </c>
      <c r="J44890" s="5">
        <v>667803.40024200012</v>
      </c>
      <c r="L44890" s="6"/>
    </row>
    <row r="44891" spans="1:12" x14ac:dyDescent="0.25">
      <c r="A44891" s="1">
        <v>2022</v>
      </c>
      <c r="B44891" s="1">
        <v>4</v>
      </c>
      <c r="C44891" s="1">
        <v>13</v>
      </c>
      <c r="D44891" s="1">
        <v>13</v>
      </c>
      <c r="E44891" s="1">
        <v>30</v>
      </c>
      <c r="F44891" s="5">
        <v>66585.340499999991</v>
      </c>
      <c r="G44891" s="5">
        <v>208721.59520000001</v>
      </c>
      <c r="H44891" s="5">
        <v>561637.23510000005</v>
      </c>
      <c r="I44891" s="5">
        <v>139637.50475399999</v>
      </c>
      <c r="J44891" s="5">
        <v>656217.2126920002</v>
      </c>
      <c r="L44891" s="6"/>
    </row>
    <row r="44892" spans="1:12" x14ac:dyDescent="0.25">
      <c r="A44892" s="1">
        <v>2022</v>
      </c>
      <c r="B44892" s="1">
        <v>4</v>
      </c>
      <c r="C44892" s="1">
        <v>13</v>
      </c>
      <c r="D44892" s="1">
        <v>13</v>
      </c>
      <c r="E44892" s="1">
        <v>45</v>
      </c>
      <c r="F44892" s="5">
        <v>66954.949899999992</v>
      </c>
      <c r="G44892" s="5">
        <v>211903.70910000001</v>
      </c>
      <c r="H44892" s="5">
        <v>577317.03910000005</v>
      </c>
      <c r="I44892" s="5">
        <v>142614.03487800001</v>
      </c>
      <c r="J44892" s="5">
        <v>644176.39246900007</v>
      </c>
      <c r="L44892" s="6"/>
    </row>
    <row r="44893" spans="1:12" x14ac:dyDescent="0.25">
      <c r="A44893" s="1">
        <v>2022</v>
      </c>
      <c r="B44893" s="1">
        <v>4</v>
      </c>
      <c r="C44893" s="1">
        <v>13</v>
      </c>
      <c r="D44893" s="1">
        <v>14</v>
      </c>
      <c r="E44893" s="1">
        <v>0</v>
      </c>
      <c r="F44893" s="5">
        <v>64514.516499999998</v>
      </c>
      <c r="G44893" s="5">
        <v>209149.24919999999</v>
      </c>
      <c r="H44893" s="5">
        <v>584838.81669999985</v>
      </c>
      <c r="I44893" s="5">
        <v>143599.05511799999</v>
      </c>
      <c r="J44893" s="5">
        <v>637046.34004599997</v>
      </c>
      <c r="L44893" s="6"/>
    </row>
    <row r="44894" spans="1:12" x14ac:dyDescent="0.25">
      <c r="A44894" s="1">
        <v>2022</v>
      </c>
      <c r="B44894" s="1">
        <v>4</v>
      </c>
      <c r="C44894" s="1">
        <v>13</v>
      </c>
      <c r="D44894" s="1">
        <v>14</v>
      </c>
      <c r="E44894" s="1">
        <v>15</v>
      </c>
      <c r="F44894" s="5">
        <v>67668.852400000003</v>
      </c>
      <c r="G44894" s="5">
        <v>209327.39180000001</v>
      </c>
      <c r="H44894" s="5">
        <v>593149.34060000011</v>
      </c>
      <c r="I44894" s="5">
        <v>147195.88973200001</v>
      </c>
      <c r="J44894" s="5">
        <v>631195.26911000011</v>
      </c>
      <c r="L44894" s="6"/>
    </row>
    <row r="44895" spans="1:12" x14ac:dyDescent="0.25">
      <c r="A44895" s="1">
        <v>2022</v>
      </c>
      <c r="B44895" s="1">
        <v>4</v>
      </c>
      <c r="C44895" s="1">
        <v>13</v>
      </c>
      <c r="D44895" s="1">
        <v>14</v>
      </c>
      <c r="E44895" s="1">
        <v>30</v>
      </c>
      <c r="F44895" s="5">
        <v>51170.107699999993</v>
      </c>
      <c r="G44895" s="5">
        <v>208209.54889999999</v>
      </c>
      <c r="H44895" s="5">
        <v>599678.55480000016</v>
      </c>
      <c r="I44895" s="5">
        <v>148521.96257599999</v>
      </c>
      <c r="J44895" s="5">
        <v>621912.83299899998</v>
      </c>
      <c r="L44895" s="6"/>
    </row>
    <row r="44896" spans="1:12" x14ac:dyDescent="0.25">
      <c r="A44896" s="1">
        <v>2022</v>
      </c>
      <c r="B44896" s="1">
        <v>4</v>
      </c>
      <c r="C44896" s="1">
        <v>13</v>
      </c>
      <c r="D44896" s="1">
        <v>14</v>
      </c>
      <c r="E44896" s="1">
        <v>45</v>
      </c>
      <c r="F44896" s="5">
        <v>61185.502500000002</v>
      </c>
      <c r="G44896" s="5">
        <v>210958.05319999999</v>
      </c>
      <c r="H44896" s="5">
        <v>601501.59759999998</v>
      </c>
      <c r="I44896" s="5">
        <v>148175.95929200001</v>
      </c>
      <c r="J44896" s="5">
        <v>613867.1985559999</v>
      </c>
      <c r="L44896" s="6"/>
    </row>
    <row r="44897" spans="1:12" x14ac:dyDescent="0.25">
      <c r="A44897" s="1">
        <v>2022</v>
      </c>
      <c r="B44897" s="1">
        <v>4</v>
      </c>
      <c r="C44897" s="1">
        <v>13</v>
      </c>
      <c r="D44897" s="1">
        <v>15</v>
      </c>
      <c r="E44897" s="1">
        <v>0</v>
      </c>
      <c r="F44897" s="5">
        <v>64894.504999999997</v>
      </c>
      <c r="G44897" s="5">
        <v>210984.9492</v>
      </c>
      <c r="H44897" s="5">
        <v>600998.97049999994</v>
      </c>
      <c r="I44897" s="5">
        <v>147206.55887000001</v>
      </c>
      <c r="J44897" s="5">
        <v>604662.34966699989</v>
      </c>
      <c r="L44897" s="6"/>
    </row>
    <row r="44898" spans="1:12" x14ac:dyDescent="0.25">
      <c r="A44898" s="1">
        <v>2022</v>
      </c>
      <c r="B44898" s="1">
        <v>4</v>
      </c>
      <c r="C44898" s="1">
        <v>13</v>
      </c>
      <c r="D44898" s="1">
        <v>15</v>
      </c>
      <c r="E44898" s="1">
        <v>15</v>
      </c>
      <c r="F44898" s="5">
        <v>72645.917799999996</v>
      </c>
      <c r="G44898" s="5">
        <v>212342.72450000001</v>
      </c>
      <c r="H44898" s="5">
        <v>599988.3200999999</v>
      </c>
      <c r="I44898" s="5">
        <v>146502.64092899999</v>
      </c>
      <c r="J44898" s="5">
        <v>598072.86995800002</v>
      </c>
      <c r="L44898" s="6"/>
    </row>
    <row r="44899" spans="1:12" x14ac:dyDescent="0.25">
      <c r="A44899" s="1">
        <v>2022</v>
      </c>
      <c r="B44899" s="1">
        <v>4</v>
      </c>
      <c r="C44899" s="1">
        <v>13</v>
      </c>
      <c r="D44899" s="1">
        <v>15</v>
      </c>
      <c r="E44899" s="1">
        <v>30</v>
      </c>
      <c r="F44899" s="5">
        <v>54846.959199999998</v>
      </c>
      <c r="G44899" s="5">
        <v>211074.15719999999</v>
      </c>
      <c r="H44899" s="5">
        <v>598820.10160000005</v>
      </c>
      <c r="I44899" s="5">
        <v>145540.60872300001</v>
      </c>
      <c r="J44899" s="5">
        <v>584728.2339489999</v>
      </c>
      <c r="L44899" s="6"/>
    </row>
    <row r="44900" spans="1:12" x14ac:dyDescent="0.25">
      <c r="A44900" s="1">
        <v>2022</v>
      </c>
      <c r="B44900" s="1">
        <v>4</v>
      </c>
      <c r="C44900" s="1">
        <v>13</v>
      </c>
      <c r="D44900" s="1">
        <v>15</v>
      </c>
      <c r="E44900" s="1">
        <v>45</v>
      </c>
      <c r="F44900" s="5">
        <v>61749.030299999999</v>
      </c>
      <c r="G44900" s="5">
        <v>212797.16099999999</v>
      </c>
      <c r="H44900" s="5">
        <v>597434.38760000002</v>
      </c>
      <c r="I44900" s="5">
        <v>144648.04375400001</v>
      </c>
      <c r="J44900" s="5">
        <v>579672.91445899976</v>
      </c>
      <c r="L44900" s="6"/>
    </row>
    <row r="44901" spans="1:12" x14ac:dyDescent="0.25">
      <c r="A44901" s="1">
        <v>2022</v>
      </c>
      <c r="B44901" s="1">
        <v>4</v>
      </c>
      <c r="C44901" s="1">
        <v>13</v>
      </c>
      <c r="D44901" s="1">
        <v>16</v>
      </c>
      <c r="E44901" s="1">
        <v>0</v>
      </c>
      <c r="F44901" s="5">
        <v>63895.294700000013</v>
      </c>
      <c r="G44901" s="5">
        <v>214548.9037</v>
      </c>
      <c r="H44901" s="5">
        <v>594530.81660000002</v>
      </c>
      <c r="I44901" s="5">
        <v>143431.492547</v>
      </c>
      <c r="J44901" s="5">
        <v>571581.36360899999</v>
      </c>
      <c r="L44901" s="6"/>
    </row>
    <row r="44902" spans="1:12" x14ac:dyDescent="0.25">
      <c r="A44902" s="1">
        <v>2022</v>
      </c>
      <c r="B44902" s="1">
        <v>4</v>
      </c>
      <c r="C44902" s="1">
        <v>13</v>
      </c>
      <c r="D44902" s="1">
        <v>16</v>
      </c>
      <c r="E44902" s="1">
        <v>15</v>
      </c>
      <c r="F44902" s="5">
        <v>55274.794199999997</v>
      </c>
      <c r="G44902" s="5">
        <v>212818.30360000001</v>
      </c>
      <c r="H44902" s="5">
        <v>589643.36699999985</v>
      </c>
      <c r="I44902" s="5">
        <v>141671.44757600001</v>
      </c>
      <c r="J44902" s="5">
        <v>566253.2442320002</v>
      </c>
      <c r="L44902" s="6"/>
    </row>
    <row r="44903" spans="1:12" x14ac:dyDescent="0.25">
      <c r="A44903" s="1">
        <v>2022</v>
      </c>
      <c r="B44903" s="1">
        <v>4</v>
      </c>
      <c r="C44903" s="1">
        <v>13</v>
      </c>
      <c r="D44903" s="1">
        <v>16</v>
      </c>
      <c r="E44903" s="1">
        <v>30</v>
      </c>
      <c r="F44903" s="5">
        <v>65930.929999999993</v>
      </c>
      <c r="G44903" s="5">
        <v>214337.31210000001</v>
      </c>
      <c r="H44903" s="5">
        <v>594283.46339999989</v>
      </c>
      <c r="I44903" s="5">
        <v>141350.96263400011</v>
      </c>
      <c r="J44903" s="5">
        <v>567590.54043099994</v>
      </c>
      <c r="L44903" s="6"/>
    </row>
    <row r="44904" spans="1:12" x14ac:dyDescent="0.25">
      <c r="A44904" s="1">
        <v>2022</v>
      </c>
      <c r="B44904" s="1">
        <v>4</v>
      </c>
      <c r="C44904" s="1">
        <v>13</v>
      </c>
      <c r="D44904" s="1">
        <v>16</v>
      </c>
      <c r="E44904" s="1">
        <v>45</v>
      </c>
      <c r="F44904" s="5">
        <v>67058.744300000006</v>
      </c>
      <c r="G44904" s="5">
        <v>215476.87109999999</v>
      </c>
      <c r="H44904" s="5">
        <v>592419.08680000005</v>
      </c>
      <c r="I44904" s="5">
        <v>140215.26962599999</v>
      </c>
      <c r="J44904" s="5">
        <v>566485.99666999991</v>
      </c>
      <c r="L44904" s="6"/>
    </row>
    <row r="44905" spans="1:12" x14ac:dyDescent="0.25">
      <c r="A44905" s="1">
        <v>2022</v>
      </c>
      <c r="B44905" s="1">
        <v>4</v>
      </c>
      <c r="C44905" s="1">
        <v>13</v>
      </c>
      <c r="D44905" s="1">
        <v>17</v>
      </c>
      <c r="E44905" s="1">
        <v>0</v>
      </c>
      <c r="F44905" s="5">
        <v>64957.035000000003</v>
      </c>
      <c r="G44905" s="5">
        <v>216048.77619999999</v>
      </c>
      <c r="H44905" s="5">
        <v>586857.0665999999</v>
      </c>
      <c r="I44905" s="5">
        <v>138640.23617300001</v>
      </c>
      <c r="J44905" s="5">
        <v>565580.73712299997</v>
      </c>
      <c r="L44905" s="6"/>
    </row>
    <row r="44906" spans="1:12" x14ac:dyDescent="0.25">
      <c r="A44906" s="1">
        <v>2022</v>
      </c>
      <c r="B44906" s="1">
        <v>4</v>
      </c>
      <c r="C44906" s="1">
        <v>13</v>
      </c>
      <c r="D44906" s="1">
        <v>17</v>
      </c>
      <c r="E44906" s="1">
        <v>15</v>
      </c>
      <c r="F44906" s="5">
        <v>66177.251600000003</v>
      </c>
      <c r="G44906" s="5">
        <v>213353.87100000001</v>
      </c>
      <c r="H44906" s="5">
        <v>565516.67579999985</v>
      </c>
      <c r="I44906" s="5">
        <v>132983.511894</v>
      </c>
      <c r="J44906" s="5">
        <v>563563.57760199986</v>
      </c>
      <c r="L44906" s="6"/>
    </row>
    <row r="44907" spans="1:12" x14ac:dyDescent="0.25">
      <c r="A44907" s="1">
        <v>2022</v>
      </c>
      <c r="B44907" s="1">
        <v>4</v>
      </c>
      <c r="C44907" s="1">
        <v>13</v>
      </c>
      <c r="D44907" s="1">
        <v>17</v>
      </c>
      <c r="E44907" s="1">
        <v>30</v>
      </c>
      <c r="F44907" s="5">
        <v>67650.371899999998</v>
      </c>
      <c r="G44907" s="5">
        <v>216887.9492</v>
      </c>
      <c r="H44907" s="5">
        <v>557374.93819999998</v>
      </c>
      <c r="I44907" s="5">
        <v>129904.33599399999</v>
      </c>
      <c r="J44907" s="5">
        <v>566063.61396700004</v>
      </c>
      <c r="L44907" s="6"/>
    </row>
    <row r="44908" spans="1:12" x14ac:dyDescent="0.25">
      <c r="A44908" s="1">
        <v>2022</v>
      </c>
      <c r="B44908" s="1">
        <v>4</v>
      </c>
      <c r="C44908" s="1">
        <v>13</v>
      </c>
      <c r="D44908" s="1">
        <v>17</v>
      </c>
      <c r="E44908" s="1">
        <v>45</v>
      </c>
      <c r="F44908" s="5">
        <v>68738.9467</v>
      </c>
      <c r="G44908" s="5">
        <v>218665.44930000001</v>
      </c>
      <c r="H44908" s="5">
        <v>547225.92489999987</v>
      </c>
      <c r="I44908" s="5">
        <v>126247.699303</v>
      </c>
      <c r="J44908" s="5">
        <v>574710.89427400008</v>
      </c>
      <c r="L44908" s="6"/>
    </row>
    <row r="44909" spans="1:12" x14ac:dyDescent="0.25">
      <c r="A44909" s="1">
        <v>2022</v>
      </c>
      <c r="B44909" s="1">
        <v>4</v>
      </c>
      <c r="C44909" s="1">
        <v>13</v>
      </c>
      <c r="D44909" s="1">
        <v>18</v>
      </c>
      <c r="E44909" s="1">
        <v>0</v>
      </c>
      <c r="F44909" s="5">
        <v>64535.275600000001</v>
      </c>
      <c r="G44909" s="5">
        <v>219000.878</v>
      </c>
      <c r="H44909" s="5">
        <v>541796.47</v>
      </c>
      <c r="I44909" s="5">
        <v>123672.19119100001</v>
      </c>
      <c r="J44909" s="5">
        <v>581907.90671999997</v>
      </c>
      <c r="L44909" s="6"/>
    </row>
    <row r="44910" spans="1:12" x14ac:dyDescent="0.25">
      <c r="A44910" s="1">
        <v>2022</v>
      </c>
      <c r="B44910" s="1">
        <v>4</v>
      </c>
      <c r="C44910" s="1">
        <v>13</v>
      </c>
      <c r="D44910" s="1">
        <v>18</v>
      </c>
      <c r="E44910" s="1">
        <v>15</v>
      </c>
      <c r="F44910" s="5">
        <v>66681.0337</v>
      </c>
      <c r="G44910" s="5">
        <v>217629.84030000001</v>
      </c>
      <c r="H44910" s="5">
        <v>529785.59179999982</v>
      </c>
      <c r="I44910" s="5">
        <v>119667.838949</v>
      </c>
      <c r="J44910" s="5">
        <v>594780.78201299999</v>
      </c>
      <c r="L44910" s="6"/>
    </row>
    <row r="44911" spans="1:12" x14ac:dyDescent="0.25">
      <c r="A44911" s="1">
        <v>2022</v>
      </c>
      <c r="B44911" s="1">
        <v>4</v>
      </c>
      <c r="C44911" s="1">
        <v>13</v>
      </c>
      <c r="D44911" s="1">
        <v>18</v>
      </c>
      <c r="E44911" s="1">
        <v>30</v>
      </c>
      <c r="F44911" s="5">
        <v>70514.33600000001</v>
      </c>
      <c r="G44911" s="5">
        <v>217411.2838</v>
      </c>
      <c r="H44911" s="5">
        <v>525124.85539999988</v>
      </c>
      <c r="I44911" s="5">
        <v>117172.109024</v>
      </c>
      <c r="J44911" s="5">
        <v>609696.05641600001</v>
      </c>
      <c r="L44911" s="6"/>
    </row>
    <row r="44912" spans="1:12" x14ac:dyDescent="0.25">
      <c r="A44912" s="1">
        <v>2022</v>
      </c>
      <c r="B44912" s="1">
        <v>4</v>
      </c>
      <c r="C44912" s="1">
        <v>13</v>
      </c>
      <c r="D44912" s="1">
        <v>18</v>
      </c>
      <c r="E44912" s="1">
        <v>45</v>
      </c>
      <c r="F44912" s="5">
        <v>56803.356199999987</v>
      </c>
      <c r="G44912" s="5">
        <v>217907.04740000001</v>
      </c>
      <c r="H44912" s="5">
        <v>522071.26850000012</v>
      </c>
      <c r="I44912" s="5">
        <v>115381.98848299999</v>
      </c>
      <c r="J44912" s="5">
        <v>627609.72571199993</v>
      </c>
      <c r="L44912" s="6"/>
    </row>
    <row r="44913" spans="1:12" x14ac:dyDescent="0.25">
      <c r="A44913" s="1">
        <v>2022</v>
      </c>
      <c r="B44913" s="1">
        <v>4</v>
      </c>
      <c r="C44913" s="1">
        <v>13</v>
      </c>
      <c r="D44913" s="1">
        <v>19</v>
      </c>
      <c r="E44913" s="1">
        <v>0</v>
      </c>
      <c r="F44913" s="5">
        <v>68048.587799999994</v>
      </c>
      <c r="G44913" s="5">
        <v>216421.8107</v>
      </c>
      <c r="H44913" s="5">
        <v>518743.34610000002</v>
      </c>
      <c r="I44913" s="5">
        <v>113807.949316</v>
      </c>
      <c r="J44913" s="5">
        <v>653618.62796399998</v>
      </c>
      <c r="L44913" s="6"/>
    </row>
    <row r="44914" spans="1:12" x14ac:dyDescent="0.25">
      <c r="A44914" s="1">
        <v>2022</v>
      </c>
      <c r="B44914" s="1">
        <v>4</v>
      </c>
      <c r="C44914" s="1">
        <v>13</v>
      </c>
      <c r="D44914" s="1">
        <v>19</v>
      </c>
      <c r="E44914" s="1">
        <v>15</v>
      </c>
      <c r="F44914" s="5">
        <v>66499.267399999997</v>
      </c>
      <c r="G44914" s="5">
        <v>217361.78409999999</v>
      </c>
      <c r="H44914" s="5">
        <v>509642.77260000003</v>
      </c>
      <c r="I44914" s="5">
        <v>111885.558924</v>
      </c>
      <c r="J44914" s="5">
        <v>679428.380061</v>
      </c>
      <c r="L44914" s="6"/>
    </row>
    <row r="44915" spans="1:12" x14ac:dyDescent="0.25">
      <c r="A44915" s="1">
        <v>2022</v>
      </c>
      <c r="B44915" s="1">
        <v>4</v>
      </c>
      <c r="C44915" s="1">
        <v>13</v>
      </c>
      <c r="D44915" s="1">
        <v>19</v>
      </c>
      <c r="E44915" s="1">
        <v>30</v>
      </c>
      <c r="F44915" s="5">
        <v>57669.152900000001</v>
      </c>
      <c r="G44915" s="5">
        <v>215352.04889999999</v>
      </c>
      <c r="H44915" s="5">
        <v>508412.92840000009</v>
      </c>
      <c r="I44915" s="5">
        <v>110681.25202499999</v>
      </c>
      <c r="J44915" s="5">
        <v>709357.31698000012</v>
      </c>
      <c r="L44915" s="6"/>
    </row>
    <row r="44916" spans="1:12" x14ac:dyDescent="0.25">
      <c r="A44916" s="1">
        <v>2022</v>
      </c>
      <c r="B44916" s="1">
        <v>4</v>
      </c>
      <c r="C44916" s="1">
        <v>13</v>
      </c>
      <c r="D44916" s="1">
        <v>19</v>
      </c>
      <c r="E44916" s="1">
        <v>45</v>
      </c>
      <c r="F44916" s="5">
        <v>63623.404200000012</v>
      </c>
      <c r="G44916" s="5">
        <v>215470.55319999999</v>
      </c>
      <c r="H44916" s="5">
        <v>505689.94949999987</v>
      </c>
      <c r="I44916" s="5">
        <v>109862.523107</v>
      </c>
      <c r="J44916" s="5">
        <v>742930.09714099998</v>
      </c>
      <c r="L44916" s="6"/>
    </row>
    <row r="44917" spans="1:12" x14ac:dyDescent="0.25">
      <c r="A44917" s="1">
        <v>2022</v>
      </c>
      <c r="B44917" s="1">
        <v>4</v>
      </c>
      <c r="C44917" s="1">
        <v>13</v>
      </c>
      <c r="D44917" s="1">
        <v>20</v>
      </c>
      <c r="E44917" s="1">
        <v>0</v>
      </c>
      <c r="F44917" s="5">
        <v>65580.054400000008</v>
      </c>
      <c r="G44917" s="5">
        <v>217403.18429999999</v>
      </c>
      <c r="H44917" s="5">
        <v>502354.68540000002</v>
      </c>
      <c r="I44917" s="5">
        <v>109477.203895</v>
      </c>
      <c r="J44917" s="5">
        <v>777647.596991</v>
      </c>
      <c r="L44917" s="6"/>
    </row>
    <row r="44918" spans="1:12" x14ac:dyDescent="0.25">
      <c r="A44918" s="1">
        <v>2022</v>
      </c>
      <c r="B44918" s="1">
        <v>4</v>
      </c>
      <c r="C44918" s="1">
        <v>13</v>
      </c>
      <c r="D44918" s="1">
        <v>20</v>
      </c>
      <c r="E44918" s="1">
        <v>15</v>
      </c>
      <c r="F44918" s="5">
        <v>56785.634899999997</v>
      </c>
      <c r="G44918" s="5">
        <v>215012.8161</v>
      </c>
      <c r="H44918" s="5">
        <v>496883.92879999988</v>
      </c>
      <c r="I44918" s="5">
        <v>108898.09629099999</v>
      </c>
      <c r="J44918" s="5">
        <v>800784.64505199972</v>
      </c>
      <c r="L44918" s="6"/>
    </row>
    <row r="44919" spans="1:12" x14ac:dyDescent="0.25">
      <c r="A44919" s="1">
        <v>2022</v>
      </c>
      <c r="B44919" s="1">
        <v>4</v>
      </c>
      <c r="C44919" s="1">
        <v>13</v>
      </c>
      <c r="D44919" s="1">
        <v>20</v>
      </c>
      <c r="E44919" s="1">
        <v>30</v>
      </c>
      <c r="F44919" s="5">
        <v>65580.560700000002</v>
      </c>
      <c r="G44919" s="5">
        <v>213868.75599999999</v>
      </c>
      <c r="H44919" s="5">
        <v>496142.66840000008</v>
      </c>
      <c r="I44919" s="5">
        <v>107958.023074</v>
      </c>
      <c r="J44919" s="5">
        <v>834424.57484399981</v>
      </c>
      <c r="L44919" s="6"/>
    </row>
    <row r="44920" spans="1:12" x14ac:dyDescent="0.25">
      <c r="A44920" s="1">
        <v>2022</v>
      </c>
      <c r="B44920" s="1">
        <v>4</v>
      </c>
      <c r="C44920" s="1">
        <v>13</v>
      </c>
      <c r="D44920" s="1">
        <v>20</v>
      </c>
      <c r="E44920" s="1">
        <v>45</v>
      </c>
      <c r="F44920" s="5">
        <v>69124.758099999992</v>
      </c>
      <c r="G44920" s="5">
        <v>216416.39660000001</v>
      </c>
      <c r="H44920" s="5">
        <v>495133.51569999999</v>
      </c>
      <c r="I44920" s="5">
        <v>106866.33861799999</v>
      </c>
      <c r="J44920" s="5">
        <v>855320.9542240001</v>
      </c>
      <c r="L44920" s="6"/>
    </row>
    <row r="44921" spans="1:12" x14ac:dyDescent="0.25">
      <c r="A44921" s="1">
        <v>2022</v>
      </c>
      <c r="B44921" s="1">
        <v>4</v>
      </c>
      <c r="C44921" s="1">
        <v>13</v>
      </c>
      <c r="D44921" s="1">
        <v>21</v>
      </c>
      <c r="E44921" s="1">
        <v>0</v>
      </c>
      <c r="F44921" s="5">
        <v>56750.446499999998</v>
      </c>
      <c r="G44921" s="5">
        <v>213255.3449</v>
      </c>
      <c r="H44921" s="5">
        <v>493737.08779999998</v>
      </c>
      <c r="I44921" s="5">
        <v>105040.0463</v>
      </c>
      <c r="J44921" s="5">
        <v>852271.31081499998</v>
      </c>
      <c r="L44921" s="6"/>
    </row>
    <row r="44922" spans="1:12" x14ac:dyDescent="0.25">
      <c r="A44922" s="1">
        <v>2022</v>
      </c>
      <c r="B44922" s="1">
        <v>4</v>
      </c>
      <c r="C44922" s="1">
        <v>13</v>
      </c>
      <c r="D44922" s="1">
        <v>21</v>
      </c>
      <c r="E44922" s="1">
        <v>15</v>
      </c>
      <c r="F44922" s="5">
        <v>46821.630899999996</v>
      </c>
      <c r="G44922" s="5">
        <v>212333.70800000001</v>
      </c>
      <c r="H44922" s="5">
        <v>489685.48769999988</v>
      </c>
      <c r="I44922" s="5">
        <v>102501.241846</v>
      </c>
      <c r="J44922" s="5">
        <v>836414.52020399994</v>
      </c>
      <c r="L44922" s="6"/>
    </row>
    <row r="44923" spans="1:12" x14ac:dyDescent="0.25">
      <c r="A44923" s="1">
        <v>2022</v>
      </c>
      <c r="B44923" s="1">
        <v>4</v>
      </c>
      <c r="C44923" s="1">
        <v>13</v>
      </c>
      <c r="D44923" s="1">
        <v>21</v>
      </c>
      <c r="E44923" s="1">
        <v>30</v>
      </c>
      <c r="F44923" s="5">
        <v>44193.861900000004</v>
      </c>
      <c r="G44923" s="5">
        <v>211501.3744</v>
      </c>
      <c r="H44923" s="5">
        <v>484741.50199999998</v>
      </c>
      <c r="I44923" s="5">
        <v>100137.65385800001</v>
      </c>
      <c r="J44923" s="5">
        <v>814637.73349699995</v>
      </c>
      <c r="L44923" s="6"/>
    </row>
    <row r="44924" spans="1:12" x14ac:dyDescent="0.25">
      <c r="A44924" s="1">
        <v>2022</v>
      </c>
      <c r="B44924" s="1">
        <v>4</v>
      </c>
      <c r="C44924" s="1">
        <v>13</v>
      </c>
      <c r="D44924" s="1">
        <v>21</v>
      </c>
      <c r="E44924" s="1">
        <v>45</v>
      </c>
      <c r="F44924" s="5">
        <v>41368.630100000002</v>
      </c>
      <c r="G44924" s="5">
        <v>213026.0681</v>
      </c>
      <c r="H44924" s="5">
        <v>476893.58059999999</v>
      </c>
      <c r="I44924" s="5">
        <v>97974.576261000009</v>
      </c>
      <c r="J44924" s="5">
        <v>796404.84867999994</v>
      </c>
      <c r="L44924" s="6"/>
    </row>
    <row r="44925" spans="1:12" x14ac:dyDescent="0.25">
      <c r="A44925" s="1">
        <v>2022</v>
      </c>
      <c r="B44925" s="1">
        <v>4</v>
      </c>
      <c r="C44925" s="1">
        <v>13</v>
      </c>
      <c r="D44925" s="1">
        <v>22</v>
      </c>
      <c r="E44925" s="1">
        <v>0</v>
      </c>
      <c r="F44925" s="5">
        <v>51930.338100000001</v>
      </c>
      <c r="G44925" s="5">
        <v>212143.72589999999</v>
      </c>
      <c r="H44925" s="5">
        <v>468801.15369999979</v>
      </c>
      <c r="I44925" s="5">
        <v>95622.730040999988</v>
      </c>
      <c r="J44925" s="5">
        <v>778139.94087699999</v>
      </c>
      <c r="L44925" s="6"/>
    </row>
    <row r="44926" spans="1:12" x14ac:dyDescent="0.25">
      <c r="A44926" s="1">
        <v>2022</v>
      </c>
      <c r="B44926" s="1">
        <v>4</v>
      </c>
      <c r="C44926" s="1">
        <v>13</v>
      </c>
      <c r="D44926" s="1">
        <v>22</v>
      </c>
      <c r="E44926" s="1">
        <v>15</v>
      </c>
      <c r="F44926" s="5">
        <v>76157.458100000003</v>
      </c>
      <c r="G44926" s="5">
        <v>212357.90460000001</v>
      </c>
      <c r="H44926" s="5">
        <v>458603.14360000013</v>
      </c>
      <c r="I44926" s="5">
        <v>92403.609733000005</v>
      </c>
      <c r="J44926" s="5">
        <v>763654.86394299986</v>
      </c>
      <c r="L44926" s="6"/>
    </row>
    <row r="44927" spans="1:12" x14ac:dyDescent="0.25">
      <c r="A44927" s="1">
        <v>2022</v>
      </c>
      <c r="B44927" s="1">
        <v>4</v>
      </c>
      <c r="C44927" s="1">
        <v>13</v>
      </c>
      <c r="D44927" s="1">
        <v>22</v>
      </c>
      <c r="E44927" s="1">
        <v>30</v>
      </c>
      <c r="F44927" s="5">
        <v>85863.748400000011</v>
      </c>
      <c r="G44927" s="5">
        <v>210971.29449999999</v>
      </c>
      <c r="H44927" s="5">
        <v>453145.4844999999</v>
      </c>
      <c r="I44927" s="5">
        <v>89416.421530999985</v>
      </c>
      <c r="J44927" s="5">
        <v>739381.41364399996</v>
      </c>
      <c r="L44927" s="6"/>
    </row>
    <row r="44928" spans="1:12" x14ac:dyDescent="0.25">
      <c r="A44928" s="1">
        <v>2022</v>
      </c>
      <c r="B44928" s="1">
        <v>4</v>
      </c>
      <c r="C44928" s="1">
        <v>13</v>
      </c>
      <c r="D44928" s="1">
        <v>22</v>
      </c>
      <c r="E44928" s="1">
        <v>45</v>
      </c>
      <c r="F44928" s="5">
        <v>84450.879700000005</v>
      </c>
      <c r="G44928" s="5">
        <v>209213.91940000001</v>
      </c>
      <c r="H44928" s="5">
        <v>446077.46839999978</v>
      </c>
      <c r="I44928" s="5">
        <v>86155.416818999976</v>
      </c>
      <c r="J44928" s="5">
        <v>716403.90636900009</v>
      </c>
      <c r="L44928" s="6"/>
    </row>
    <row r="44929" spans="1:12" x14ac:dyDescent="0.25">
      <c r="A44929" s="1">
        <v>2022</v>
      </c>
      <c r="B44929" s="1">
        <v>4</v>
      </c>
      <c r="C44929" s="1">
        <v>13</v>
      </c>
      <c r="D44929" s="1">
        <v>23</v>
      </c>
      <c r="E44929" s="1">
        <v>0</v>
      </c>
      <c r="F44929" s="5">
        <v>86926.754900000014</v>
      </c>
      <c r="G44929" s="5">
        <v>209284.01519999999</v>
      </c>
      <c r="H44929" s="5">
        <v>439931.19959999999</v>
      </c>
      <c r="I44929" s="5">
        <v>83441.538266999996</v>
      </c>
      <c r="J44929" s="5">
        <v>689171.44846600003</v>
      </c>
      <c r="L44929" s="6"/>
    </row>
    <row r="44930" spans="1:12" x14ac:dyDescent="0.25">
      <c r="A44930" s="1">
        <v>2022</v>
      </c>
      <c r="B44930" s="1">
        <v>4</v>
      </c>
      <c r="C44930" s="1">
        <v>13</v>
      </c>
      <c r="D44930" s="1">
        <v>23</v>
      </c>
      <c r="E44930" s="1">
        <v>15</v>
      </c>
      <c r="F44930" s="5">
        <v>83787.608399999997</v>
      </c>
      <c r="G44930" s="5">
        <v>209654.99969999999</v>
      </c>
      <c r="H44930" s="5">
        <v>432156.58409999998</v>
      </c>
      <c r="I44930" s="5">
        <v>79609.08998199999</v>
      </c>
      <c r="J44930" s="5">
        <v>662532.63366799988</v>
      </c>
      <c r="L44930" s="6"/>
    </row>
    <row r="44931" spans="1:12" x14ac:dyDescent="0.25">
      <c r="A44931" s="1">
        <v>2022</v>
      </c>
      <c r="B44931" s="1">
        <v>4</v>
      </c>
      <c r="C44931" s="1">
        <v>13</v>
      </c>
      <c r="D44931" s="1">
        <v>23</v>
      </c>
      <c r="E44931" s="1">
        <v>30</v>
      </c>
      <c r="F44931" s="5">
        <v>84106.586500000005</v>
      </c>
      <c r="G44931" s="5">
        <v>211625.77220000001</v>
      </c>
      <c r="H44931" s="5">
        <v>426762.4304999999</v>
      </c>
      <c r="I44931" s="5">
        <v>75921.54381399999</v>
      </c>
      <c r="J44931" s="5">
        <v>629421.63011500007</v>
      </c>
      <c r="L44931" s="6"/>
    </row>
    <row r="44932" spans="1:12" x14ac:dyDescent="0.25">
      <c r="A44932" s="1">
        <v>2022</v>
      </c>
      <c r="B44932" s="1">
        <v>4</v>
      </c>
      <c r="C44932" s="1">
        <v>13</v>
      </c>
      <c r="D44932" s="1">
        <v>23</v>
      </c>
      <c r="E44932" s="1">
        <v>45</v>
      </c>
      <c r="F44932" s="5">
        <v>95184.734299999996</v>
      </c>
      <c r="G44932" s="5">
        <v>211741.50910000011</v>
      </c>
      <c r="H44932" s="5">
        <v>420723.39970000013</v>
      </c>
      <c r="I44932" s="5">
        <v>72908.691413000008</v>
      </c>
      <c r="J44932" s="5">
        <v>614440.43807000003</v>
      </c>
      <c r="L44932" s="6"/>
    </row>
    <row r="44933" spans="1:12" x14ac:dyDescent="0.25">
      <c r="A44933" s="1">
        <v>2022</v>
      </c>
      <c r="B44933" s="1">
        <v>4</v>
      </c>
      <c r="C44933" s="1">
        <v>13</v>
      </c>
      <c r="D44933" s="1">
        <v>24</v>
      </c>
      <c r="E44933" s="1">
        <v>0</v>
      </c>
      <c r="F44933" s="5">
        <v>76425.804500000013</v>
      </c>
      <c r="G44933" s="5">
        <v>208643.86050000001</v>
      </c>
      <c r="H44933" s="5">
        <v>413023.40220000001</v>
      </c>
      <c r="I44933" s="5">
        <v>70795.582549999992</v>
      </c>
      <c r="J44933" s="5">
        <v>575584.54473600001</v>
      </c>
      <c r="L44933" s="6"/>
    </row>
    <row r="44934" spans="1:12" x14ac:dyDescent="0.25">
      <c r="A44934" s="1">
        <v>2022</v>
      </c>
      <c r="B44934" s="1">
        <v>4</v>
      </c>
      <c r="C44934" s="1">
        <v>14</v>
      </c>
      <c r="D44934" s="1">
        <v>0</v>
      </c>
      <c r="E44934" s="1">
        <v>15</v>
      </c>
      <c r="F44934" s="5">
        <v>81232.91859999999</v>
      </c>
      <c r="G44934" s="5">
        <v>209024.36410000001</v>
      </c>
      <c r="H44934" s="5">
        <v>408539.37550000002</v>
      </c>
      <c r="I44934" s="5">
        <v>68721.69019400001</v>
      </c>
      <c r="J44934" s="5">
        <v>549909.34095699992</v>
      </c>
      <c r="L44934" s="6"/>
    </row>
    <row r="44935" spans="1:12" x14ac:dyDescent="0.25">
      <c r="A44935" s="1">
        <v>2022</v>
      </c>
      <c r="B44935" s="1">
        <v>4</v>
      </c>
      <c r="C44935" s="1">
        <v>14</v>
      </c>
      <c r="D44935" s="1">
        <v>0</v>
      </c>
      <c r="E44935" s="1">
        <v>30</v>
      </c>
      <c r="F44935" s="5">
        <v>93251.637099999993</v>
      </c>
      <c r="G44935" s="5">
        <v>212614.67610000001</v>
      </c>
      <c r="H44935" s="5">
        <v>407663.19229999988</v>
      </c>
      <c r="I44935" s="5">
        <v>66976.779082999987</v>
      </c>
      <c r="J44935" s="5">
        <v>522935.61128999997</v>
      </c>
      <c r="L44935" s="6"/>
    </row>
    <row r="44936" spans="1:12" x14ac:dyDescent="0.25">
      <c r="A44936" s="1">
        <v>2022</v>
      </c>
      <c r="B44936" s="1">
        <v>4</v>
      </c>
      <c r="C44936" s="1">
        <v>14</v>
      </c>
      <c r="D44936" s="1">
        <v>0</v>
      </c>
      <c r="E44936" s="1">
        <v>45</v>
      </c>
      <c r="F44936" s="5">
        <v>89388.839299999978</v>
      </c>
      <c r="G44936" s="5">
        <v>212868.60810000001</v>
      </c>
      <c r="H44936" s="5">
        <v>405806.35889999988</v>
      </c>
      <c r="I44936" s="5">
        <v>65709.82297600001</v>
      </c>
      <c r="J44936" s="5">
        <v>501545.89046499989</v>
      </c>
      <c r="L44936" s="6"/>
    </row>
    <row r="44937" spans="1:12" x14ac:dyDescent="0.25">
      <c r="A44937" s="1">
        <v>2022</v>
      </c>
      <c r="B44937" s="1">
        <v>4</v>
      </c>
      <c r="C44937" s="1">
        <v>14</v>
      </c>
      <c r="D44937" s="1">
        <v>1</v>
      </c>
      <c r="E44937" s="1">
        <v>0</v>
      </c>
      <c r="F44937" s="5">
        <v>71816.399699999994</v>
      </c>
      <c r="G44937" s="5">
        <v>212757.54010000001</v>
      </c>
      <c r="H44937" s="5">
        <v>403090.70940000011</v>
      </c>
      <c r="I44937" s="5">
        <v>64598.708683999997</v>
      </c>
      <c r="J44937" s="5">
        <v>475172.974071</v>
      </c>
      <c r="L44937" s="6"/>
    </row>
    <row r="44938" spans="1:12" x14ac:dyDescent="0.25">
      <c r="A44938" s="1">
        <v>2022</v>
      </c>
      <c r="B44938" s="1">
        <v>4</v>
      </c>
      <c r="C44938" s="1">
        <v>14</v>
      </c>
      <c r="D44938" s="1">
        <v>1</v>
      </c>
      <c r="E44938" s="1">
        <v>15</v>
      </c>
      <c r="F44938" s="5">
        <v>85931.052999999985</v>
      </c>
      <c r="G44938" s="5">
        <v>209936.65900000001</v>
      </c>
      <c r="H44938" s="5">
        <v>399343.51850000012</v>
      </c>
      <c r="I44938" s="5">
        <v>63932.157910000002</v>
      </c>
      <c r="J44938" s="5">
        <v>463317.60991399997</v>
      </c>
      <c r="L44938" s="6"/>
    </row>
    <row r="44939" spans="1:12" x14ac:dyDescent="0.25">
      <c r="A44939" s="1">
        <v>2022</v>
      </c>
      <c r="B44939" s="1">
        <v>4</v>
      </c>
      <c r="C44939" s="1">
        <v>14</v>
      </c>
      <c r="D44939" s="1">
        <v>1</v>
      </c>
      <c r="E44939" s="1">
        <v>30</v>
      </c>
      <c r="F44939" s="5">
        <v>85121.029699999985</v>
      </c>
      <c r="G44939" s="5">
        <v>208331.4278</v>
      </c>
      <c r="H44939" s="5">
        <v>398027.76150000002</v>
      </c>
      <c r="I44939" s="5">
        <v>63053.607518000012</v>
      </c>
      <c r="J44939" s="5">
        <v>445363.28144400002</v>
      </c>
      <c r="L44939" s="6"/>
    </row>
    <row r="44940" spans="1:12" x14ac:dyDescent="0.25">
      <c r="A44940" s="1">
        <v>2022</v>
      </c>
      <c r="B44940" s="1">
        <v>4</v>
      </c>
      <c r="C44940" s="1">
        <v>14</v>
      </c>
      <c r="D44940" s="1">
        <v>1</v>
      </c>
      <c r="E44940" s="1">
        <v>45</v>
      </c>
      <c r="F44940" s="5">
        <v>82184.695999999996</v>
      </c>
      <c r="G44940" s="5">
        <v>206045.4026</v>
      </c>
      <c r="H44940" s="5">
        <v>394857.31589999993</v>
      </c>
      <c r="I44940" s="5">
        <v>62068.863325999992</v>
      </c>
      <c r="J44940" s="5">
        <v>432127.85459900001</v>
      </c>
      <c r="L44940" s="6"/>
    </row>
    <row r="44941" spans="1:12" x14ac:dyDescent="0.25">
      <c r="A44941" s="1">
        <v>2022</v>
      </c>
      <c r="B44941" s="1">
        <v>4</v>
      </c>
      <c r="C44941" s="1">
        <v>14</v>
      </c>
      <c r="D44941" s="1">
        <v>2</v>
      </c>
      <c r="E44941" s="1">
        <v>0</v>
      </c>
      <c r="F44941" s="5">
        <v>73183.313699999984</v>
      </c>
      <c r="G44941" s="5">
        <v>205365.315</v>
      </c>
      <c r="H44941" s="5">
        <v>391700.35519999987</v>
      </c>
      <c r="I44941" s="5">
        <v>61852.329562999992</v>
      </c>
      <c r="J44941" s="5">
        <v>417671.13014000008</v>
      </c>
      <c r="L44941" s="6"/>
    </row>
    <row r="44942" spans="1:12" x14ac:dyDescent="0.25">
      <c r="A44942" s="1">
        <v>2022</v>
      </c>
      <c r="B44942" s="1">
        <v>4</v>
      </c>
      <c r="C44942" s="1">
        <v>14</v>
      </c>
      <c r="D44942" s="1">
        <v>2</v>
      </c>
      <c r="E44942" s="1">
        <v>15</v>
      </c>
      <c r="F44942" s="5">
        <v>78161.23539999999</v>
      </c>
      <c r="G44942" s="5">
        <v>203935.41589999999</v>
      </c>
      <c r="H44942" s="5">
        <v>389467.37459999998</v>
      </c>
      <c r="I44942" s="5">
        <v>61523.987798000009</v>
      </c>
      <c r="J44942" s="5">
        <v>411634.15952099999</v>
      </c>
      <c r="L44942" s="6"/>
    </row>
    <row r="44943" spans="1:12" x14ac:dyDescent="0.25">
      <c r="A44943" s="1">
        <v>2022</v>
      </c>
      <c r="B44943" s="1">
        <v>4</v>
      </c>
      <c r="C44943" s="1">
        <v>14</v>
      </c>
      <c r="D44943" s="1">
        <v>2</v>
      </c>
      <c r="E44943" s="1">
        <v>30</v>
      </c>
      <c r="F44943" s="5">
        <v>89413.540500000017</v>
      </c>
      <c r="G44943" s="5">
        <v>205901.32870000001</v>
      </c>
      <c r="H44943" s="5">
        <v>387542.25790000003</v>
      </c>
      <c r="I44943" s="5">
        <v>61059.473317000004</v>
      </c>
      <c r="J44943" s="5">
        <v>405087.88005400001</v>
      </c>
      <c r="L44943" s="6"/>
    </row>
    <row r="44944" spans="1:12" x14ac:dyDescent="0.25">
      <c r="A44944" s="1">
        <v>2022</v>
      </c>
      <c r="B44944" s="1">
        <v>4</v>
      </c>
      <c r="C44944" s="1">
        <v>14</v>
      </c>
      <c r="D44944" s="1">
        <v>2</v>
      </c>
      <c r="E44944" s="1">
        <v>45</v>
      </c>
      <c r="F44944" s="5">
        <v>81260.430200000003</v>
      </c>
      <c r="G44944" s="5">
        <v>208323.9161</v>
      </c>
      <c r="H44944" s="5">
        <v>387078.97069999989</v>
      </c>
      <c r="I44944" s="5">
        <v>60764.129871999998</v>
      </c>
      <c r="J44944" s="5">
        <v>399826.31861000002</v>
      </c>
      <c r="L44944" s="6"/>
    </row>
    <row r="44945" spans="1:12" x14ac:dyDescent="0.25">
      <c r="A44945" s="1">
        <v>2022</v>
      </c>
      <c r="B44945" s="1">
        <v>4</v>
      </c>
      <c r="C44945" s="1">
        <v>14</v>
      </c>
      <c r="D44945" s="1">
        <v>3</v>
      </c>
      <c r="E44945" s="1">
        <v>0</v>
      </c>
      <c r="F44945" s="5">
        <v>67774.881899999993</v>
      </c>
      <c r="G44945" s="5">
        <v>208337.0981</v>
      </c>
      <c r="H44945" s="5">
        <v>386001.17400000012</v>
      </c>
      <c r="I44945" s="5">
        <v>60518.813835999979</v>
      </c>
      <c r="J44945" s="5">
        <v>391343.0196</v>
      </c>
      <c r="L44945" s="6"/>
    </row>
    <row r="44946" spans="1:12" x14ac:dyDescent="0.25">
      <c r="A44946" s="1">
        <v>2022</v>
      </c>
      <c r="B44946" s="1">
        <v>4</v>
      </c>
      <c r="C44946" s="1">
        <v>14</v>
      </c>
      <c r="D44946" s="1">
        <v>3</v>
      </c>
      <c r="E44946" s="1">
        <v>15</v>
      </c>
      <c r="F44946" s="5">
        <v>86202.936899999986</v>
      </c>
      <c r="G44946" s="5">
        <v>203623.47320000001</v>
      </c>
      <c r="H44946" s="5">
        <v>384624.83970000013</v>
      </c>
      <c r="I44946" s="5">
        <v>60913.48471300002</v>
      </c>
      <c r="J44946" s="5">
        <v>389547.38099500001</v>
      </c>
      <c r="L44946" s="6"/>
    </row>
    <row r="44947" spans="1:12" x14ac:dyDescent="0.25">
      <c r="A44947" s="1">
        <v>2022</v>
      </c>
      <c r="B44947" s="1">
        <v>4</v>
      </c>
      <c r="C44947" s="1">
        <v>14</v>
      </c>
      <c r="D44947" s="1">
        <v>3</v>
      </c>
      <c r="E44947" s="1">
        <v>30</v>
      </c>
      <c r="F44947" s="5">
        <v>87094.208399999989</v>
      </c>
      <c r="G44947" s="5">
        <v>204123.84710000001</v>
      </c>
      <c r="H44947" s="5">
        <v>383185.21510000009</v>
      </c>
      <c r="I44947" s="5">
        <v>61033.56751199998</v>
      </c>
      <c r="J44947" s="5">
        <v>386561.06979199999</v>
      </c>
      <c r="L44947" s="6"/>
    </row>
    <row r="44948" spans="1:12" x14ac:dyDescent="0.25">
      <c r="A44948" s="1">
        <v>2022</v>
      </c>
      <c r="B44948" s="1">
        <v>4</v>
      </c>
      <c r="C44948" s="1">
        <v>14</v>
      </c>
      <c r="D44948" s="1">
        <v>3</v>
      </c>
      <c r="E44948" s="1">
        <v>45</v>
      </c>
      <c r="F44948" s="5">
        <v>89950.329299999998</v>
      </c>
      <c r="G44948" s="5">
        <v>203796.33240000001</v>
      </c>
      <c r="H44948" s="5">
        <v>382566.9338</v>
      </c>
      <c r="I44948" s="5">
        <v>61027.257948999999</v>
      </c>
      <c r="J44948" s="5">
        <v>387006.36767499999</v>
      </c>
      <c r="L44948" s="6"/>
    </row>
    <row r="44949" spans="1:12" x14ac:dyDescent="0.25">
      <c r="A44949" s="1">
        <v>2022</v>
      </c>
      <c r="B44949" s="1">
        <v>4</v>
      </c>
      <c r="C44949" s="1">
        <v>14</v>
      </c>
      <c r="D44949" s="1">
        <v>4</v>
      </c>
      <c r="E44949" s="1">
        <v>0</v>
      </c>
      <c r="F44949" s="5">
        <v>82232.72669999997</v>
      </c>
      <c r="G44949" s="5">
        <v>204861.86749999999</v>
      </c>
      <c r="H44949" s="5">
        <v>382072.93390000012</v>
      </c>
      <c r="I44949" s="5">
        <v>61231.191007999987</v>
      </c>
      <c r="J44949" s="5">
        <v>382926.5577019999</v>
      </c>
      <c r="L44949" s="6"/>
    </row>
    <row r="44950" spans="1:12" x14ac:dyDescent="0.25">
      <c r="A44950" s="1">
        <v>2022</v>
      </c>
      <c r="B44950" s="1">
        <v>4</v>
      </c>
      <c r="C44950" s="1">
        <v>14</v>
      </c>
      <c r="D44950" s="1">
        <v>4</v>
      </c>
      <c r="E44950" s="1">
        <v>15</v>
      </c>
      <c r="F44950" s="5">
        <v>79371.541799999992</v>
      </c>
      <c r="G44950" s="5">
        <v>204605.2703</v>
      </c>
      <c r="H44950" s="5">
        <v>383263.06099999999</v>
      </c>
      <c r="I44950" s="5">
        <v>61894.298433000004</v>
      </c>
      <c r="J44950" s="5">
        <v>382618.63874400011</v>
      </c>
      <c r="L44950" s="6"/>
    </row>
    <row r="44951" spans="1:12" x14ac:dyDescent="0.25">
      <c r="A44951" s="1">
        <v>2022</v>
      </c>
      <c r="B44951" s="1">
        <v>4</v>
      </c>
      <c r="C44951" s="1">
        <v>14</v>
      </c>
      <c r="D44951" s="1">
        <v>4</v>
      </c>
      <c r="E44951" s="1">
        <v>30</v>
      </c>
      <c r="F44951" s="5">
        <v>94381.367599999983</v>
      </c>
      <c r="G44951" s="5">
        <v>206146.38870000001</v>
      </c>
      <c r="H44951" s="5">
        <v>382398.48760000011</v>
      </c>
      <c r="I44951" s="5">
        <v>62279.276970999999</v>
      </c>
      <c r="J44951" s="5">
        <v>385713.80429299991</v>
      </c>
      <c r="L44951" s="6"/>
    </row>
    <row r="44952" spans="1:12" x14ac:dyDescent="0.25">
      <c r="A44952" s="1">
        <v>2022</v>
      </c>
      <c r="B44952" s="1">
        <v>4</v>
      </c>
      <c r="C44952" s="1">
        <v>14</v>
      </c>
      <c r="D44952" s="1">
        <v>4</v>
      </c>
      <c r="E44952" s="1">
        <v>45</v>
      </c>
      <c r="F44952" s="5">
        <v>81457.927800000005</v>
      </c>
      <c r="G44952" s="5">
        <v>206739.79240000001</v>
      </c>
      <c r="H44952" s="5">
        <v>382035.71830000001</v>
      </c>
      <c r="I44952" s="5">
        <v>62521.544095000012</v>
      </c>
      <c r="J44952" s="5">
        <v>381048.10057199991</v>
      </c>
      <c r="L44952" s="6"/>
    </row>
    <row r="44953" spans="1:12" x14ac:dyDescent="0.25">
      <c r="A44953" s="1">
        <v>2022</v>
      </c>
      <c r="B44953" s="1">
        <v>4</v>
      </c>
      <c r="C44953" s="1">
        <v>14</v>
      </c>
      <c r="D44953" s="1">
        <v>5</v>
      </c>
      <c r="E44953" s="1">
        <v>0</v>
      </c>
      <c r="F44953" s="5">
        <v>83544.314199999979</v>
      </c>
      <c r="G44953" s="5">
        <v>206299.97690000001</v>
      </c>
      <c r="H44953" s="5">
        <v>383428.46360000002</v>
      </c>
      <c r="I44953" s="5">
        <v>62731.618788</v>
      </c>
      <c r="J44953" s="5">
        <v>382321.34025499987</v>
      </c>
      <c r="L44953" s="6"/>
    </row>
    <row r="44954" spans="1:12" x14ac:dyDescent="0.25">
      <c r="A44954" s="1">
        <v>2022</v>
      </c>
      <c r="B44954" s="1">
        <v>4</v>
      </c>
      <c r="C44954" s="1">
        <v>14</v>
      </c>
      <c r="D44954" s="1">
        <v>5</v>
      </c>
      <c r="E44954" s="1">
        <v>15</v>
      </c>
      <c r="F44954" s="5">
        <v>93753.425999999992</v>
      </c>
      <c r="G44954" s="5">
        <v>205002.1574</v>
      </c>
      <c r="H44954" s="5">
        <v>389725.22820000001</v>
      </c>
      <c r="I44954" s="5">
        <v>63656.61869599999</v>
      </c>
      <c r="J44954" s="5">
        <v>388381.28651300003</v>
      </c>
      <c r="L44954" s="6"/>
    </row>
    <row r="44955" spans="1:12" x14ac:dyDescent="0.25">
      <c r="A44955" s="1">
        <v>2022</v>
      </c>
      <c r="B44955" s="1">
        <v>4</v>
      </c>
      <c r="C44955" s="1">
        <v>14</v>
      </c>
      <c r="D44955" s="1">
        <v>5</v>
      </c>
      <c r="E44955" s="1">
        <v>30</v>
      </c>
      <c r="F44955" s="5">
        <v>81062.932700000005</v>
      </c>
      <c r="G44955" s="5">
        <v>205420.4</v>
      </c>
      <c r="H44955" s="5">
        <v>392197.6268000002</v>
      </c>
      <c r="I44955" s="5">
        <v>64188.794636999999</v>
      </c>
      <c r="J44955" s="5">
        <v>389679.66459100001</v>
      </c>
      <c r="L44955" s="6"/>
    </row>
    <row r="44956" spans="1:12" x14ac:dyDescent="0.25">
      <c r="A44956" s="1">
        <v>2022</v>
      </c>
      <c r="B44956" s="1">
        <v>4</v>
      </c>
      <c r="C44956" s="1">
        <v>14</v>
      </c>
      <c r="D44956" s="1">
        <v>5</v>
      </c>
      <c r="E44956" s="1">
        <v>45</v>
      </c>
      <c r="F44956" s="5">
        <v>80581.848599999998</v>
      </c>
      <c r="G44956" s="5">
        <v>206560.0577</v>
      </c>
      <c r="H44956" s="5">
        <v>394968.2697</v>
      </c>
      <c r="I44956" s="5">
        <v>64819.294672000004</v>
      </c>
      <c r="J44956" s="5">
        <v>393475.431331</v>
      </c>
      <c r="L44956" s="6"/>
    </row>
    <row r="44957" spans="1:12" x14ac:dyDescent="0.25">
      <c r="A44957" s="1">
        <v>2022</v>
      </c>
      <c r="B44957" s="1">
        <v>4</v>
      </c>
      <c r="C44957" s="1">
        <v>14</v>
      </c>
      <c r="D44957" s="1">
        <v>6</v>
      </c>
      <c r="E44957" s="1">
        <v>0</v>
      </c>
      <c r="F44957" s="5">
        <v>88046.248899999977</v>
      </c>
      <c r="G44957" s="5">
        <v>207311.82639999999</v>
      </c>
      <c r="H44957" s="5">
        <v>400898.90889999998</v>
      </c>
      <c r="I44957" s="5">
        <v>65956.198250999994</v>
      </c>
      <c r="J44957" s="5">
        <v>403927.97416900011</v>
      </c>
      <c r="L44957" s="6"/>
    </row>
    <row r="44958" spans="1:12" x14ac:dyDescent="0.25">
      <c r="A44958" s="1">
        <v>2022</v>
      </c>
      <c r="B44958" s="1">
        <v>4</v>
      </c>
      <c r="C44958" s="1">
        <v>14</v>
      </c>
      <c r="D44958" s="1">
        <v>6</v>
      </c>
      <c r="E44958" s="1">
        <v>15</v>
      </c>
      <c r="F44958" s="5">
        <v>87404.282499999987</v>
      </c>
      <c r="G44958" s="5">
        <v>203666.7542</v>
      </c>
      <c r="H44958" s="5">
        <v>421169.44209999999</v>
      </c>
      <c r="I44958" s="5">
        <v>69672.221094000037</v>
      </c>
      <c r="J44958" s="5">
        <v>414349.91118400003</v>
      </c>
      <c r="L44958" s="6"/>
    </row>
    <row r="44959" spans="1:12" x14ac:dyDescent="0.25">
      <c r="A44959" s="1">
        <v>2022</v>
      </c>
      <c r="B44959" s="1">
        <v>4</v>
      </c>
      <c r="C44959" s="1">
        <v>14</v>
      </c>
      <c r="D44959" s="1">
        <v>6</v>
      </c>
      <c r="E44959" s="1">
        <v>30</v>
      </c>
      <c r="F44959" s="5">
        <v>79643.248399999982</v>
      </c>
      <c r="G44959" s="5">
        <v>202308.56580000001</v>
      </c>
      <c r="H44959" s="5">
        <v>434363.57480000012</v>
      </c>
      <c r="I44959" s="5">
        <v>71817.634995</v>
      </c>
      <c r="J44959" s="5">
        <v>419510.623891</v>
      </c>
      <c r="L44959" s="6"/>
    </row>
    <row r="44960" spans="1:12" x14ac:dyDescent="0.25">
      <c r="A44960" s="1">
        <v>2022</v>
      </c>
      <c r="B44960" s="1">
        <v>4</v>
      </c>
      <c r="C44960" s="1">
        <v>14</v>
      </c>
      <c r="D44960" s="1">
        <v>6</v>
      </c>
      <c r="E44960" s="1">
        <v>45</v>
      </c>
      <c r="F44960" s="5">
        <v>86249.999599999996</v>
      </c>
      <c r="G44960" s="5">
        <v>202740.54079999999</v>
      </c>
      <c r="H44960" s="5">
        <v>444409.73680000001</v>
      </c>
      <c r="I44960" s="5">
        <v>74628.048526999977</v>
      </c>
      <c r="J44960" s="5">
        <v>407324.86481099989</v>
      </c>
      <c r="L44960" s="6"/>
    </row>
    <row r="44961" spans="1:12" x14ac:dyDescent="0.25">
      <c r="A44961" s="1">
        <v>2022</v>
      </c>
      <c r="B44961" s="1">
        <v>4</v>
      </c>
      <c r="C44961" s="1">
        <v>14</v>
      </c>
      <c r="D44961" s="1">
        <v>7</v>
      </c>
      <c r="E44961" s="1">
        <v>0</v>
      </c>
      <c r="F44961" s="5">
        <v>91099.7601</v>
      </c>
      <c r="G44961" s="5">
        <v>202917.04860000001</v>
      </c>
      <c r="H44961" s="5">
        <v>452285.17009999999</v>
      </c>
      <c r="I44961" s="5">
        <v>77642.018468999988</v>
      </c>
      <c r="J44961" s="5">
        <v>419535.72183499997</v>
      </c>
      <c r="L44961" s="6"/>
    </row>
    <row r="44962" spans="1:12" x14ac:dyDescent="0.25">
      <c r="A44962" s="1">
        <v>2022</v>
      </c>
      <c r="B44962" s="1">
        <v>4</v>
      </c>
      <c r="C44962" s="1">
        <v>14</v>
      </c>
      <c r="D44962" s="1">
        <v>7</v>
      </c>
      <c r="E44962" s="1">
        <v>15</v>
      </c>
      <c r="F44962" s="5">
        <v>81772.225900000005</v>
      </c>
      <c r="G44962" s="5">
        <v>202495.92129999999</v>
      </c>
      <c r="H44962" s="5">
        <v>474263.7129000001</v>
      </c>
      <c r="I44962" s="5">
        <v>83341.292630000011</v>
      </c>
      <c r="J44962" s="5">
        <v>438599.849713</v>
      </c>
      <c r="L44962" s="6"/>
    </row>
    <row r="44963" spans="1:12" x14ac:dyDescent="0.25">
      <c r="A44963" s="1">
        <v>2022</v>
      </c>
      <c r="B44963" s="1">
        <v>4</v>
      </c>
      <c r="C44963" s="1">
        <v>14</v>
      </c>
      <c r="D44963" s="1">
        <v>7</v>
      </c>
      <c r="E44963" s="1">
        <v>30</v>
      </c>
      <c r="F44963" s="5">
        <v>66587.872000000003</v>
      </c>
      <c r="G44963" s="5">
        <v>205985.52249999999</v>
      </c>
      <c r="H44963" s="5">
        <v>487964.23820000002</v>
      </c>
      <c r="I44963" s="5">
        <v>87522.576739999975</v>
      </c>
      <c r="J44963" s="5">
        <v>465815.87562700012</v>
      </c>
      <c r="L44963" s="6"/>
    </row>
    <row r="44964" spans="1:12" x14ac:dyDescent="0.25">
      <c r="A44964" s="1">
        <v>2022</v>
      </c>
      <c r="B44964" s="1">
        <v>4</v>
      </c>
      <c r="C44964" s="1">
        <v>14</v>
      </c>
      <c r="D44964" s="1">
        <v>7</v>
      </c>
      <c r="E44964" s="1">
        <v>45</v>
      </c>
      <c r="F44964" s="5">
        <v>64668.182999999997</v>
      </c>
      <c r="G44964" s="5">
        <v>207342.51149999999</v>
      </c>
      <c r="H44964" s="5">
        <v>500697.3861</v>
      </c>
      <c r="I44964" s="5">
        <v>92169.620686999988</v>
      </c>
      <c r="J44964" s="5">
        <v>491915.31714399997</v>
      </c>
      <c r="L44964" s="6"/>
    </row>
    <row r="44965" spans="1:12" x14ac:dyDescent="0.25">
      <c r="A44965" s="1">
        <v>2022</v>
      </c>
      <c r="B44965" s="1">
        <v>4</v>
      </c>
      <c r="C44965" s="1">
        <v>14</v>
      </c>
      <c r="D44965" s="1">
        <v>8</v>
      </c>
      <c r="E44965" s="1">
        <v>0</v>
      </c>
      <c r="F44965" s="5">
        <v>68894.131899999993</v>
      </c>
      <c r="G44965" s="5">
        <v>207000.00570000001</v>
      </c>
      <c r="H44965" s="5">
        <v>517567.67820000002</v>
      </c>
      <c r="I44965" s="5">
        <v>99021.655487999975</v>
      </c>
      <c r="J44965" s="5">
        <v>524725.43828500004</v>
      </c>
      <c r="L44965" s="6"/>
    </row>
    <row r="44966" spans="1:12" x14ac:dyDescent="0.25">
      <c r="A44966" s="1">
        <v>2022</v>
      </c>
      <c r="B44966" s="1">
        <v>4</v>
      </c>
      <c r="C44966" s="1">
        <v>14</v>
      </c>
      <c r="D44966" s="1">
        <v>8</v>
      </c>
      <c r="E44966" s="1">
        <v>15</v>
      </c>
      <c r="F44966" s="5">
        <v>65562.5864</v>
      </c>
      <c r="G44966" s="5">
        <v>205967.0349</v>
      </c>
      <c r="H44966" s="5">
        <v>565597.91839999997</v>
      </c>
      <c r="I44966" s="5">
        <v>113534.080483</v>
      </c>
      <c r="J44966" s="5">
        <v>544813.21630900004</v>
      </c>
      <c r="L44966" s="6"/>
    </row>
    <row r="44967" spans="1:12" x14ac:dyDescent="0.25">
      <c r="A44967" s="1">
        <v>2022</v>
      </c>
      <c r="B44967" s="1">
        <v>4</v>
      </c>
      <c r="C44967" s="1">
        <v>14</v>
      </c>
      <c r="D44967" s="1">
        <v>8</v>
      </c>
      <c r="E44967" s="1">
        <v>30</v>
      </c>
      <c r="F44967" s="5">
        <v>67922.009000000005</v>
      </c>
      <c r="G44967" s="5">
        <v>206880.1053</v>
      </c>
      <c r="H44967" s="5">
        <v>589753.40080000018</v>
      </c>
      <c r="I44967" s="5">
        <v>120903.455493</v>
      </c>
      <c r="J44967" s="5">
        <v>572991.53019000008</v>
      </c>
      <c r="L44967" s="6"/>
    </row>
    <row r="44968" spans="1:12" x14ac:dyDescent="0.25">
      <c r="A44968" s="1">
        <v>2022</v>
      </c>
      <c r="B44968" s="1">
        <v>4</v>
      </c>
      <c r="C44968" s="1">
        <v>14</v>
      </c>
      <c r="D44968" s="1">
        <v>8</v>
      </c>
      <c r="E44968" s="1">
        <v>45</v>
      </c>
      <c r="F44968" s="5">
        <v>67334.685100000002</v>
      </c>
      <c r="G44968" s="5">
        <v>208364.51379999999</v>
      </c>
      <c r="H44968" s="5">
        <v>606309.67400000012</v>
      </c>
      <c r="I44968" s="5">
        <v>128167.733773</v>
      </c>
      <c r="J44968" s="5">
        <v>581241.35814300017</v>
      </c>
      <c r="L44968" s="6"/>
    </row>
    <row r="44969" spans="1:12" x14ac:dyDescent="0.25">
      <c r="A44969" s="1">
        <v>2022</v>
      </c>
      <c r="B44969" s="1">
        <v>4</v>
      </c>
      <c r="C44969" s="1">
        <v>14</v>
      </c>
      <c r="D44969" s="1">
        <v>9</v>
      </c>
      <c r="E44969" s="1">
        <v>0</v>
      </c>
      <c r="F44969" s="5">
        <v>61542.4542</v>
      </c>
      <c r="G44969" s="5">
        <v>206180.66889999999</v>
      </c>
      <c r="H44969" s="5">
        <v>613465.36410000012</v>
      </c>
      <c r="I44969" s="5">
        <v>133502.89129699999</v>
      </c>
      <c r="J44969" s="5">
        <v>597635.47579200007</v>
      </c>
      <c r="L44969" s="6"/>
    </row>
    <row r="44970" spans="1:12" x14ac:dyDescent="0.25">
      <c r="A44970" s="1">
        <v>2022</v>
      </c>
      <c r="B44970" s="1">
        <v>4</v>
      </c>
      <c r="C44970" s="1">
        <v>14</v>
      </c>
      <c r="D44970" s="1">
        <v>9</v>
      </c>
      <c r="E44970" s="1">
        <v>15</v>
      </c>
      <c r="F44970" s="5">
        <v>64356.546600000001</v>
      </c>
      <c r="G44970" s="5">
        <v>202767.42379999999</v>
      </c>
      <c r="H44970" s="5">
        <v>610634.20409999986</v>
      </c>
      <c r="I44970" s="5">
        <v>139430.10841700001</v>
      </c>
      <c r="J44970" s="5">
        <v>603983.68686000013</v>
      </c>
      <c r="L44970" s="6"/>
    </row>
    <row r="44971" spans="1:12" x14ac:dyDescent="0.25">
      <c r="A44971" s="1">
        <v>2022</v>
      </c>
      <c r="B44971" s="1">
        <v>4</v>
      </c>
      <c r="C44971" s="1">
        <v>14</v>
      </c>
      <c r="D44971" s="1">
        <v>9</v>
      </c>
      <c r="E44971" s="1">
        <v>30</v>
      </c>
      <c r="F44971" s="5">
        <v>66899.926299999992</v>
      </c>
      <c r="G44971" s="5">
        <v>199555.95480000001</v>
      </c>
      <c r="H44971" s="5">
        <v>609040.17579999997</v>
      </c>
      <c r="I44971" s="5">
        <v>142732.697782</v>
      </c>
      <c r="J44971" s="5">
        <v>616330.09803000011</v>
      </c>
      <c r="L44971" s="6"/>
    </row>
    <row r="44972" spans="1:12" x14ac:dyDescent="0.25">
      <c r="A44972" s="1">
        <v>2022</v>
      </c>
      <c r="B44972" s="1">
        <v>4</v>
      </c>
      <c r="C44972" s="1">
        <v>14</v>
      </c>
      <c r="D44972" s="1">
        <v>9</v>
      </c>
      <c r="E44972" s="1">
        <v>45</v>
      </c>
      <c r="F44972" s="5">
        <v>63948.638099999996</v>
      </c>
      <c r="G44972" s="5">
        <v>197439.99129999999</v>
      </c>
      <c r="H44972" s="5">
        <v>604178.77049999998</v>
      </c>
      <c r="I44972" s="5">
        <v>144241.39322699999</v>
      </c>
      <c r="J44972" s="5">
        <v>619636.95105399995</v>
      </c>
      <c r="L44972" s="6"/>
    </row>
    <row r="44973" spans="1:12" x14ac:dyDescent="0.25">
      <c r="A44973" s="1">
        <v>2022</v>
      </c>
      <c r="B44973" s="1">
        <v>4</v>
      </c>
      <c r="C44973" s="1">
        <v>14</v>
      </c>
      <c r="D44973" s="1">
        <v>10</v>
      </c>
      <c r="E44973" s="1">
        <v>0</v>
      </c>
      <c r="F44973" s="5">
        <v>63556.044399999999</v>
      </c>
      <c r="G44973" s="5">
        <v>192337.61660000001</v>
      </c>
      <c r="H44973" s="5">
        <v>600965.14969999995</v>
      </c>
      <c r="I44973" s="5">
        <v>146068.36865300001</v>
      </c>
      <c r="J44973" s="5">
        <v>622425.35584400001</v>
      </c>
      <c r="L44973" s="6"/>
    </row>
    <row r="44974" spans="1:12" x14ac:dyDescent="0.25">
      <c r="A44974" s="1">
        <v>2022</v>
      </c>
      <c r="B44974" s="1">
        <v>4</v>
      </c>
      <c r="C44974" s="1">
        <v>14</v>
      </c>
      <c r="D44974" s="1">
        <v>10</v>
      </c>
      <c r="E44974" s="1">
        <v>15</v>
      </c>
      <c r="F44974" s="5">
        <v>59660.505599999997</v>
      </c>
      <c r="G44974" s="5">
        <v>194528.09099999999</v>
      </c>
      <c r="H44974" s="5">
        <v>592089.83370000019</v>
      </c>
      <c r="I44974" s="5">
        <v>146780.890744</v>
      </c>
      <c r="J44974" s="5">
        <v>626282.66888299992</v>
      </c>
      <c r="L44974" s="6"/>
    </row>
    <row r="44975" spans="1:12" x14ac:dyDescent="0.25">
      <c r="A44975" s="1">
        <v>2022</v>
      </c>
      <c r="B44975" s="1">
        <v>4</v>
      </c>
      <c r="C44975" s="1">
        <v>14</v>
      </c>
      <c r="D44975" s="1">
        <v>10</v>
      </c>
      <c r="E44975" s="1">
        <v>30</v>
      </c>
      <c r="F44975" s="5">
        <v>66553.177599999995</v>
      </c>
      <c r="G44975" s="5">
        <v>194041.24770000001</v>
      </c>
      <c r="H44975" s="5">
        <v>596229.62159999972</v>
      </c>
      <c r="I44975" s="5">
        <v>148885.71571899991</v>
      </c>
      <c r="J44975" s="5">
        <v>630312.60418400005</v>
      </c>
      <c r="L44975" s="6"/>
    </row>
    <row r="44976" spans="1:12" x14ac:dyDescent="0.25">
      <c r="A44976" s="1">
        <v>2022</v>
      </c>
      <c r="B44976" s="1">
        <v>4</v>
      </c>
      <c r="C44976" s="1">
        <v>14</v>
      </c>
      <c r="D44976" s="1">
        <v>10</v>
      </c>
      <c r="E44976" s="1">
        <v>45</v>
      </c>
      <c r="F44976" s="5">
        <v>63847.323400000001</v>
      </c>
      <c r="G44976" s="5">
        <v>195304.31469999999</v>
      </c>
      <c r="H44976" s="5">
        <v>597505.68449999997</v>
      </c>
      <c r="I44976" s="5">
        <v>149305.21567899999</v>
      </c>
      <c r="J44976" s="5">
        <v>628956.71300699993</v>
      </c>
      <c r="L44976" s="6"/>
    </row>
    <row r="44977" spans="1:12" x14ac:dyDescent="0.25">
      <c r="A44977" s="1">
        <v>2022</v>
      </c>
      <c r="B44977" s="1">
        <v>4</v>
      </c>
      <c r="C44977" s="1">
        <v>14</v>
      </c>
      <c r="D44977" s="1">
        <v>11</v>
      </c>
      <c r="E44977" s="1">
        <v>0</v>
      </c>
      <c r="F44977" s="5">
        <v>55251.809800000003</v>
      </c>
      <c r="G44977" s="5">
        <v>194889.4889</v>
      </c>
      <c r="H44977" s="5">
        <v>597799.08980000007</v>
      </c>
      <c r="I44977" s="5">
        <v>149871.26382399999</v>
      </c>
      <c r="J44977" s="5">
        <v>629472.67721799994</v>
      </c>
      <c r="L44977" s="6"/>
    </row>
    <row r="44978" spans="1:12" x14ac:dyDescent="0.25">
      <c r="A44978" s="1">
        <v>2022</v>
      </c>
      <c r="B44978" s="1">
        <v>4</v>
      </c>
      <c r="C44978" s="1">
        <v>14</v>
      </c>
      <c r="D44978" s="1">
        <v>11</v>
      </c>
      <c r="E44978" s="1">
        <v>15</v>
      </c>
      <c r="F44978" s="5">
        <v>63640.642099999997</v>
      </c>
      <c r="G44978" s="5">
        <v>196881.9657</v>
      </c>
      <c r="H44978" s="5">
        <v>595168.30249999987</v>
      </c>
      <c r="I44978" s="5">
        <v>150659.60924699999</v>
      </c>
      <c r="J44978" s="5">
        <v>636216.08358400001</v>
      </c>
      <c r="L44978" s="6"/>
    </row>
    <row r="44979" spans="1:12" x14ac:dyDescent="0.25">
      <c r="A44979" s="1">
        <v>2022</v>
      </c>
      <c r="B44979" s="1">
        <v>4</v>
      </c>
      <c r="C44979" s="1">
        <v>14</v>
      </c>
      <c r="D44979" s="1">
        <v>11</v>
      </c>
      <c r="E44979" s="1">
        <v>30</v>
      </c>
      <c r="F44979" s="5">
        <v>63677.621500000001</v>
      </c>
      <c r="G44979" s="5">
        <v>198772.23740000001</v>
      </c>
      <c r="H44979" s="5">
        <v>594369.20420000004</v>
      </c>
      <c r="I44979" s="5">
        <v>150581.653544</v>
      </c>
      <c r="J44979" s="5">
        <v>644348.81835000007</v>
      </c>
      <c r="L44979" s="6"/>
    </row>
    <row r="44980" spans="1:12" x14ac:dyDescent="0.25">
      <c r="A44980" s="1">
        <v>2022</v>
      </c>
      <c r="B44980" s="1">
        <v>4</v>
      </c>
      <c r="C44980" s="1">
        <v>14</v>
      </c>
      <c r="D44980" s="1">
        <v>11</v>
      </c>
      <c r="E44980" s="1">
        <v>45</v>
      </c>
      <c r="F44980" s="5">
        <v>56814.330499999996</v>
      </c>
      <c r="G44980" s="5">
        <v>196824.8168</v>
      </c>
      <c r="H44980" s="5">
        <v>590279.87650000013</v>
      </c>
      <c r="I44980" s="5">
        <v>149853.188383</v>
      </c>
      <c r="J44980" s="5">
        <v>649555.61111900012</v>
      </c>
      <c r="L44980" s="6"/>
    </row>
    <row r="44981" spans="1:12" x14ac:dyDescent="0.25">
      <c r="A44981" s="1">
        <v>2022</v>
      </c>
      <c r="B44981" s="1">
        <v>4</v>
      </c>
      <c r="C44981" s="1">
        <v>14</v>
      </c>
      <c r="D44981" s="1">
        <v>12</v>
      </c>
      <c r="E44981" s="1">
        <v>0</v>
      </c>
      <c r="F44981" s="5">
        <v>62394.7281</v>
      </c>
      <c r="G44981" s="5">
        <v>196706.55050000001</v>
      </c>
      <c r="H44981" s="5">
        <v>582558.63719999965</v>
      </c>
      <c r="I44981" s="5">
        <v>149273.56204200001</v>
      </c>
      <c r="J44981" s="5">
        <v>662047.65945799986</v>
      </c>
      <c r="L44981" s="6"/>
    </row>
    <row r="44982" spans="1:12" x14ac:dyDescent="0.25">
      <c r="A44982" s="1">
        <v>2022</v>
      </c>
      <c r="B44982" s="1">
        <v>4</v>
      </c>
      <c r="C44982" s="1">
        <v>14</v>
      </c>
      <c r="D44982" s="1">
        <v>12</v>
      </c>
      <c r="E44982" s="1">
        <v>15</v>
      </c>
      <c r="F44982" s="5">
        <v>62103.702800000006</v>
      </c>
      <c r="G44982" s="5">
        <v>197939.2402</v>
      </c>
      <c r="H44982" s="5">
        <v>554909.06770000001</v>
      </c>
      <c r="I44982" s="5">
        <v>145805.81787999999</v>
      </c>
      <c r="J44982" s="5">
        <v>668703.08899400011</v>
      </c>
      <c r="L44982" s="6"/>
    </row>
    <row r="44983" spans="1:12" x14ac:dyDescent="0.25">
      <c r="A44983" s="1">
        <v>2022</v>
      </c>
      <c r="B44983" s="1">
        <v>4</v>
      </c>
      <c r="C44983" s="1">
        <v>14</v>
      </c>
      <c r="D44983" s="1">
        <v>12</v>
      </c>
      <c r="E44983" s="1">
        <v>30</v>
      </c>
      <c r="F44983" s="5">
        <v>66294.716499999995</v>
      </c>
      <c r="G44983" s="5">
        <v>195835.73749999999</v>
      </c>
      <c r="H44983" s="5">
        <v>546427.55900000024</v>
      </c>
      <c r="I44983" s="5">
        <v>143175.14634800001</v>
      </c>
      <c r="J44983" s="5">
        <v>670470.97856899991</v>
      </c>
      <c r="L44983" s="6"/>
    </row>
    <row r="44984" spans="1:12" x14ac:dyDescent="0.25">
      <c r="A44984" s="1">
        <v>2022</v>
      </c>
      <c r="B44984" s="1">
        <v>4</v>
      </c>
      <c r="C44984" s="1">
        <v>14</v>
      </c>
      <c r="D44984" s="1">
        <v>12</v>
      </c>
      <c r="E44984" s="1">
        <v>45</v>
      </c>
      <c r="F44984" s="5">
        <v>65970.168999999994</v>
      </c>
      <c r="G44984" s="5">
        <v>201723.99230000001</v>
      </c>
      <c r="H44984" s="5">
        <v>527979.64869999979</v>
      </c>
      <c r="I44984" s="5">
        <v>136733.90378399999</v>
      </c>
      <c r="J44984" s="5">
        <v>670921.12703200011</v>
      </c>
      <c r="L44984" s="6"/>
    </row>
    <row r="44985" spans="1:12" x14ac:dyDescent="0.25">
      <c r="A44985" s="1">
        <v>2022</v>
      </c>
      <c r="B44985" s="1">
        <v>4</v>
      </c>
      <c r="C44985" s="1">
        <v>14</v>
      </c>
      <c r="D44985" s="1">
        <v>13</v>
      </c>
      <c r="E44985" s="1">
        <v>0</v>
      </c>
      <c r="F44985" s="5">
        <v>57010.185400000002</v>
      </c>
      <c r="G44985" s="5">
        <v>205679.44029999999</v>
      </c>
      <c r="H44985" s="5">
        <v>520241.49690000003</v>
      </c>
      <c r="I44985" s="5">
        <v>133400.39326899999</v>
      </c>
      <c r="J44985" s="5">
        <v>655485.00923299999</v>
      </c>
      <c r="L44985" s="6"/>
    </row>
    <row r="44986" spans="1:12" x14ac:dyDescent="0.25">
      <c r="A44986" s="1">
        <v>2022</v>
      </c>
      <c r="B44986" s="1">
        <v>4</v>
      </c>
      <c r="C44986" s="1">
        <v>14</v>
      </c>
      <c r="D44986" s="1">
        <v>13</v>
      </c>
      <c r="E44986" s="1">
        <v>15</v>
      </c>
      <c r="F44986" s="5">
        <v>67263.5481</v>
      </c>
      <c r="G44986" s="5">
        <v>206164.15289999999</v>
      </c>
      <c r="H44986" s="5">
        <v>524552.299</v>
      </c>
      <c r="I44986" s="5">
        <v>131889.268598</v>
      </c>
      <c r="J44986" s="5">
        <v>650819.416493</v>
      </c>
      <c r="L44986" s="6"/>
    </row>
    <row r="44987" spans="1:12" x14ac:dyDescent="0.25">
      <c r="A44987" s="1">
        <v>2022</v>
      </c>
      <c r="B44987" s="1">
        <v>4</v>
      </c>
      <c r="C44987" s="1">
        <v>14</v>
      </c>
      <c r="D44987" s="1">
        <v>13</v>
      </c>
      <c r="E44987" s="1">
        <v>30</v>
      </c>
      <c r="F44987" s="5">
        <v>61438.912900000003</v>
      </c>
      <c r="G44987" s="5">
        <v>206563.33189999999</v>
      </c>
      <c r="H44987" s="5">
        <v>530652.07520000008</v>
      </c>
      <c r="I44987" s="5">
        <v>131307.280401</v>
      </c>
      <c r="J44987" s="5">
        <v>635910.86228900007</v>
      </c>
      <c r="L44987" s="6"/>
    </row>
    <row r="44988" spans="1:12" x14ac:dyDescent="0.25">
      <c r="A44988" s="1">
        <v>2022</v>
      </c>
      <c r="B44988" s="1">
        <v>4</v>
      </c>
      <c r="C44988" s="1">
        <v>14</v>
      </c>
      <c r="D44988" s="1">
        <v>13</v>
      </c>
      <c r="E44988" s="1">
        <v>45</v>
      </c>
      <c r="F44988" s="5">
        <v>66169.403699999995</v>
      </c>
      <c r="G44988" s="5">
        <v>208647.9958</v>
      </c>
      <c r="H44988" s="5">
        <v>547082.44959999982</v>
      </c>
      <c r="I44988" s="5">
        <v>134302.50408399999</v>
      </c>
      <c r="J44988" s="5">
        <v>626077.7420369999</v>
      </c>
      <c r="L44988" s="6"/>
    </row>
    <row r="44989" spans="1:12" x14ac:dyDescent="0.25">
      <c r="A44989" s="1">
        <v>2022</v>
      </c>
      <c r="B44989" s="1">
        <v>4</v>
      </c>
      <c r="C44989" s="1">
        <v>14</v>
      </c>
      <c r="D44989" s="1">
        <v>14</v>
      </c>
      <c r="E44989" s="1">
        <v>0</v>
      </c>
      <c r="F44989" s="5">
        <v>65259.051500000001</v>
      </c>
      <c r="G44989" s="5">
        <v>209200.9276</v>
      </c>
      <c r="H44989" s="5">
        <v>552868.53409999982</v>
      </c>
      <c r="I44989" s="5">
        <v>134662.78520300001</v>
      </c>
      <c r="J44989" s="5">
        <v>620687.64447099995</v>
      </c>
      <c r="L44989" s="6"/>
    </row>
    <row r="44990" spans="1:12" x14ac:dyDescent="0.25">
      <c r="A44990" s="1">
        <v>2022</v>
      </c>
      <c r="B44990" s="1">
        <v>4</v>
      </c>
      <c r="C44990" s="1">
        <v>14</v>
      </c>
      <c r="D44990" s="1">
        <v>14</v>
      </c>
      <c r="E44990" s="1">
        <v>15</v>
      </c>
      <c r="F44990" s="5">
        <v>63421.38519999999</v>
      </c>
      <c r="G44990" s="5">
        <v>207541.0073</v>
      </c>
      <c r="H44990" s="5">
        <v>563654.88129999978</v>
      </c>
      <c r="I44990" s="5">
        <v>137880.61489900001</v>
      </c>
      <c r="J44990" s="5">
        <v>616873.67644399998</v>
      </c>
      <c r="L44990" s="6"/>
    </row>
    <row r="44991" spans="1:12" x14ac:dyDescent="0.25">
      <c r="A44991" s="1">
        <v>2022</v>
      </c>
      <c r="B44991" s="1">
        <v>4</v>
      </c>
      <c r="C44991" s="1">
        <v>14</v>
      </c>
      <c r="D44991" s="1">
        <v>14</v>
      </c>
      <c r="E44991" s="1">
        <v>30</v>
      </c>
      <c r="F44991" s="5">
        <v>65581.572899999999</v>
      </c>
      <c r="G44991" s="5">
        <v>207297.6109</v>
      </c>
      <c r="H44991" s="5">
        <v>569997.03710000007</v>
      </c>
      <c r="I44991" s="5">
        <v>139321.43393</v>
      </c>
      <c r="J44991" s="5">
        <v>612626.14373700006</v>
      </c>
      <c r="L44991" s="6"/>
    </row>
    <row r="44992" spans="1:12" x14ac:dyDescent="0.25">
      <c r="A44992" s="1">
        <v>2022</v>
      </c>
      <c r="B44992" s="1">
        <v>4</v>
      </c>
      <c r="C44992" s="1">
        <v>14</v>
      </c>
      <c r="D44992" s="1">
        <v>14</v>
      </c>
      <c r="E44992" s="1">
        <v>45</v>
      </c>
      <c r="F44992" s="5">
        <v>62804.441700000003</v>
      </c>
      <c r="G44992" s="5">
        <v>208294.64350000001</v>
      </c>
      <c r="H44992" s="5">
        <v>569597.77710000006</v>
      </c>
      <c r="I44992" s="5">
        <v>139373.34666700001</v>
      </c>
      <c r="J44992" s="5">
        <v>602452.43657899997</v>
      </c>
      <c r="L44992" s="6"/>
    </row>
    <row r="44993" spans="1:12" x14ac:dyDescent="0.25">
      <c r="A44993" s="1">
        <v>2022</v>
      </c>
      <c r="B44993" s="1">
        <v>4</v>
      </c>
      <c r="C44993" s="1">
        <v>14</v>
      </c>
      <c r="D44993" s="1">
        <v>15</v>
      </c>
      <c r="E44993" s="1">
        <v>0</v>
      </c>
      <c r="F44993" s="5">
        <v>51662.4977</v>
      </c>
      <c r="G44993" s="5">
        <v>208264.50839999999</v>
      </c>
      <c r="H44993" s="5">
        <v>570912.32590000005</v>
      </c>
      <c r="I44993" s="5">
        <v>138711.89859999999</v>
      </c>
      <c r="J44993" s="5">
        <v>591981.55557500001</v>
      </c>
      <c r="L44993" s="6"/>
    </row>
    <row r="44994" spans="1:12" x14ac:dyDescent="0.25">
      <c r="A44994" s="1">
        <v>2022</v>
      </c>
      <c r="B44994" s="1">
        <v>4</v>
      </c>
      <c r="C44994" s="1">
        <v>14</v>
      </c>
      <c r="D44994" s="1">
        <v>15</v>
      </c>
      <c r="E44994" s="1">
        <v>15</v>
      </c>
      <c r="F44994" s="5">
        <v>63257.339399999997</v>
      </c>
      <c r="G44994" s="5">
        <v>209508.01360000001</v>
      </c>
      <c r="H44994" s="5">
        <v>571496.53419999988</v>
      </c>
      <c r="I44994" s="5">
        <v>138215.044291</v>
      </c>
      <c r="J44994" s="5">
        <v>588181.929015</v>
      </c>
      <c r="L44994" s="6"/>
    </row>
    <row r="44995" spans="1:12" x14ac:dyDescent="0.25">
      <c r="A44995" s="1">
        <v>2022</v>
      </c>
      <c r="B44995" s="1">
        <v>4</v>
      </c>
      <c r="C44995" s="1">
        <v>14</v>
      </c>
      <c r="D44995" s="1">
        <v>15</v>
      </c>
      <c r="E44995" s="1">
        <v>30</v>
      </c>
      <c r="F44995" s="5">
        <v>62728.7474</v>
      </c>
      <c r="G44995" s="5">
        <v>210541.87169999999</v>
      </c>
      <c r="H44995" s="5">
        <v>570839.27709999972</v>
      </c>
      <c r="I44995" s="5">
        <v>137135.40018900001</v>
      </c>
      <c r="J44995" s="5">
        <v>578727.49095700006</v>
      </c>
      <c r="L44995" s="6"/>
    </row>
    <row r="44996" spans="1:12" x14ac:dyDescent="0.25">
      <c r="A44996" s="1">
        <v>2022</v>
      </c>
      <c r="B44996" s="1">
        <v>4</v>
      </c>
      <c r="C44996" s="1">
        <v>14</v>
      </c>
      <c r="D44996" s="1">
        <v>15</v>
      </c>
      <c r="E44996" s="1">
        <v>45</v>
      </c>
      <c r="F44996" s="5">
        <v>63090.7621</v>
      </c>
      <c r="G44996" s="5">
        <v>210422.51360000001</v>
      </c>
      <c r="H44996" s="5">
        <v>569972.10570000007</v>
      </c>
      <c r="I44996" s="5">
        <v>136263.36655100001</v>
      </c>
      <c r="J44996" s="5">
        <v>572608.18275500019</v>
      </c>
      <c r="L44996" s="6"/>
    </row>
    <row r="44997" spans="1:12" x14ac:dyDescent="0.25">
      <c r="A44997" s="1">
        <v>2022</v>
      </c>
      <c r="B44997" s="1">
        <v>4</v>
      </c>
      <c r="C44997" s="1">
        <v>14</v>
      </c>
      <c r="D44997" s="1">
        <v>16</v>
      </c>
      <c r="E44997" s="1">
        <v>0</v>
      </c>
      <c r="F44997" s="5">
        <v>60882.474300000009</v>
      </c>
      <c r="G44997" s="5">
        <v>207909.41959999999</v>
      </c>
      <c r="H44997" s="5">
        <v>567616.53419999999</v>
      </c>
      <c r="I44997" s="5">
        <v>135143.184847</v>
      </c>
      <c r="J44997" s="5">
        <v>563105.19873499998</v>
      </c>
      <c r="L44997" s="6"/>
    </row>
    <row r="44998" spans="1:12" x14ac:dyDescent="0.25">
      <c r="A44998" s="1">
        <v>2022</v>
      </c>
      <c r="B44998" s="1">
        <v>4</v>
      </c>
      <c r="C44998" s="1">
        <v>14</v>
      </c>
      <c r="D44998" s="1">
        <v>16</v>
      </c>
      <c r="E44998" s="1">
        <v>15</v>
      </c>
      <c r="F44998" s="5">
        <v>65341.580399999999</v>
      </c>
      <c r="G44998" s="5">
        <v>212343.11199999999</v>
      </c>
      <c r="H44998" s="5">
        <v>561659.30639999988</v>
      </c>
      <c r="I44998" s="5">
        <v>132669.70152800001</v>
      </c>
      <c r="J44998" s="5">
        <v>559239.0835660001</v>
      </c>
      <c r="L44998" s="6"/>
    </row>
    <row r="44999" spans="1:12" x14ac:dyDescent="0.25">
      <c r="A44999" s="1">
        <v>2022</v>
      </c>
      <c r="B44999" s="1">
        <v>4</v>
      </c>
      <c r="C44999" s="1">
        <v>14</v>
      </c>
      <c r="D44999" s="1">
        <v>16</v>
      </c>
      <c r="E44999" s="1">
        <v>30</v>
      </c>
      <c r="F44999" s="5">
        <v>66518.000899999999</v>
      </c>
      <c r="G44999" s="5">
        <v>211873.35070000001</v>
      </c>
      <c r="H44999" s="5">
        <v>562741.45240000007</v>
      </c>
      <c r="I44999" s="5">
        <v>132246.637407</v>
      </c>
      <c r="J44999" s="5">
        <v>557403.11334200006</v>
      </c>
      <c r="L44999" s="6"/>
    </row>
    <row r="45000" spans="1:12" x14ac:dyDescent="0.25">
      <c r="A45000" s="1">
        <v>2022</v>
      </c>
      <c r="B45000" s="1">
        <v>4</v>
      </c>
      <c r="C45000" s="1">
        <v>14</v>
      </c>
      <c r="D45000" s="1">
        <v>16</v>
      </c>
      <c r="E45000" s="1">
        <v>45</v>
      </c>
      <c r="F45000" s="5">
        <v>59674.915200000003</v>
      </c>
      <c r="G45000" s="5">
        <v>211838.9185</v>
      </c>
      <c r="H45000" s="5">
        <v>562748.89139999973</v>
      </c>
      <c r="I45000" s="5">
        <v>131434.66832600001</v>
      </c>
      <c r="J45000" s="5">
        <v>556663.49091100018</v>
      </c>
      <c r="L45000" s="6"/>
    </row>
    <row r="45001" spans="1:12" x14ac:dyDescent="0.25">
      <c r="A45001" s="1">
        <v>2022</v>
      </c>
      <c r="B45001" s="1">
        <v>4</v>
      </c>
      <c r="C45001" s="1">
        <v>14</v>
      </c>
      <c r="D45001" s="1">
        <v>17</v>
      </c>
      <c r="E45001" s="1">
        <v>0</v>
      </c>
      <c r="F45001" s="5">
        <v>62100.412099999987</v>
      </c>
      <c r="G45001" s="5">
        <v>214860.32019999999</v>
      </c>
      <c r="H45001" s="5">
        <v>556269.52429999993</v>
      </c>
      <c r="I45001" s="5">
        <v>129833.05338</v>
      </c>
      <c r="J45001" s="5">
        <v>557057.04037199984</v>
      </c>
      <c r="L45001" s="6"/>
    </row>
    <row r="45002" spans="1:12" x14ac:dyDescent="0.25">
      <c r="A45002" s="1">
        <v>2022</v>
      </c>
      <c r="B45002" s="1">
        <v>4</v>
      </c>
      <c r="C45002" s="1">
        <v>14</v>
      </c>
      <c r="D45002" s="1">
        <v>17</v>
      </c>
      <c r="E45002" s="1">
        <v>15</v>
      </c>
      <c r="F45002" s="5">
        <v>65380.566500000008</v>
      </c>
      <c r="G45002" s="5">
        <v>216779.3982</v>
      </c>
      <c r="H45002" s="5">
        <v>538858.58080000011</v>
      </c>
      <c r="I45002" s="5">
        <v>125929.08399499999</v>
      </c>
      <c r="J45002" s="5">
        <v>557979.24736599997</v>
      </c>
      <c r="L45002" s="6"/>
    </row>
    <row r="45003" spans="1:12" x14ac:dyDescent="0.25">
      <c r="A45003" s="1">
        <v>2022</v>
      </c>
      <c r="B45003" s="1">
        <v>4</v>
      </c>
      <c r="C45003" s="1">
        <v>14</v>
      </c>
      <c r="D45003" s="1">
        <v>17</v>
      </c>
      <c r="E45003" s="1">
        <v>30</v>
      </c>
      <c r="F45003" s="5">
        <v>58488.622000000003</v>
      </c>
      <c r="G45003" s="5">
        <v>217458.9786</v>
      </c>
      <c r="H45003" s="5">
        <v>528798.38150000002</v>
      </c>
      <c r="I45003" s="5">
        <v>123016.69959400001</v>
      </c>
      <c r="J45003" s="5">
        <v>557309.31635400013</v>
      </c>
      <c r="L45003" s="6"/>
    </row>
    <row r="45004" spans="1:12" x14ac:dyDescent="0.25">
      <c r="A45004" s="1">
        <v>2022</v>
      </c>
      <c r="B45004" s="1">
        <v>4</v>
      </c>
      <c r="C45004" s="1">
        <v>14</v>
      </c>
      <c r="D45004" s="1">
        <v>17</v>
      </c>
      <c r="E45004" s="1">
        <v>45</v>
      </c>
      <c r="F45004" s="5">
        <v>64161.868999999999</v>
      </c>
      <c r="G45004" s="5">
        <v>217284.32019999999</v>
      </c>
      <c r="H45004" s="5">
        <v>519720.27140000003</v>
      </c>
      <c r="I45004" s="5">
        <v>119696.64075599999</v>
      </c>
      <c r="J45004" s="5">
        <v>567390.74817400007</v>
      </c>
      <c r="L45004" s="6"/>
    </row>
    <row r="45005" spans="1:12" x14ac:dyDescent="0.25">
      <c r="A45005" s="1">
        <v>2022</v>
      </c>
      <c r="B45005" s="1">
        <v>4</v>
      </c>
      <c r="C45005" s="1">
        <v>14</v>
      </c>
      <c r="D45005" s="1">
        <v>18</v>
      </c>
      <c r="E45005" s="1">
        <v>0</v>
      </c>
      <c r="F45005" s="5">
        <v>64088.960299999999</v>
      </c>
      <c r="G45005" s="5">
        <v>218210.59299999999</v>
      </c>
      <c r="H45005" s="5">
        <v>516715.40590000001</v>
      </c>
      <c r="I45005" s="5">
        <v>117946.848986</v>
      </c>
      <c r="J45005" s="5">
        <v>575994.30704800016</v>
      </c>
      <c r="L45005" s="6"/>
    </row>
    <row r="45006" spans="1:12" x14ac:dyDescent="0.25">
      <c r="A45006" s="1">
        <v>2022</v>
      </c>
      <c r="B45006" s="1">
        <v>4</v>
      </c>
      <c r="C45006" s="1">
        <v>14</v>
      </c>
      <c r="D45006" s="1">
        <v>18</v>
      </c>
      <c r="E45006" s="1">
        <v>15</v>
      </c>
      <c r="F45006" s="5">
        <v>59160.247199999998</v>
      </c>
      <c r="G45006" s="5">
        <v>220016.75570000001</v>
      </c>
      <c r="H45006" s="5">
        <v>506119.17969999998</v>
      </c>
      <c r="I45006" s="5">
        <v>114455.540546</v>
      </c>
      <c r="J45006" s="5">
        <v>584834.86214299989</v>
      </c>
      <c r="L45006" s="6"/>
    </row>
    <row r="45007" spans="1:12" x14ac:dyDescent="0.25">
      <c r="A45007" s="1">
        <v>2022</v>
      </c>
      <c r="B45007" s="1">
        <v>4</v>
      </c>
      <c r="C45007" s="1">
        <v>14</v>
      </c>
      <c r="D45007" s="1">
        <v>18</v>
      </c>
      <c r="E45007" s="1">
        <v>30</v>
      </c>
      <c r="F45007" s="5">
        <v>62018.389199999998</v>
      </c>
      <c r="G45007" s="5">
        <v>219681.14929999999</v>
      </c>
      <c r="H45007" s="5">
        <v>501760.63230000011</v>
      </c>
      <c r="I45007" s="5">
        <v>112247.3888430001</v>
      </c>
      <c r="J45007" s="5">
        <v>596280.682287</v>
      </c>
      <c r="L45007" s="6"/>
    </row>
    <row r="45008" spans="1:12" x14ac:dyDescent="0.25">
      <c r="A45008" s="1">
        <v>2022</v>
      </c>
      <c r="B45008" s="1">
        <v>4</v>
      </c>
      <c r="C45008" s="1">
        <v>14</v>
      </c>
      <c r="D45008" s="1">
        <v>18</v>
      </c>
      <c r="E45008" s="1">
        <v>45</v>
      </c>
      <c r="F45008" s="5">
        <v>62367.745799999997</v>
      </c>
      <c r="G45008" s="5">
        <v>217776.37940000001</v>
      </c>
      <c r="H45008" s="5">
        <v>498289.61420000013</v>
      </c>
      <c r="I45008" s="5">
        <v>111043.80029499999</v>
      </c>
      <c r="J45008" s="5">
        <v>615645.68656599999</v>
      </c>
      <c r="L45008" s="6"/>
    </row>
    <row r="45009" spans="1:12" x14ac:dyDescent="0.25">
      <c r="A45009" s="1">
        <v>2022</v>
      </c>
      <c r="B45009" s="1">
        <v>4</v>
      </c>
      <c r="C45009" s="1">
        <v>14</v>
      </c>
      <c r="D45009" s="1">
        <v>19</v>
      </c>
      <c r="E45009" s="1">
        <v>0</v>
      </c>
      <c r="F45009" s="5">
        <v>56317.29510000001</v>
      </c>
      <c r="G45009" s="5">
        <v>212493.52600000001</v>
      </c>
      <c r="H45009" s="5">
        <v>497856.50619999989</v>
      </c>
      <c r="I45009" s="5">
        <v>110491.655402</v>
      </c>
      <c r="J45009" s="5">
        <v>635378.10171999992</v>
      </c>
      <c r="L45009" s="6"/>
    </row>
    <row r="45010" spans="1:12" x14ac:dyDescent="0.25">
      <c r="A45010" s="1">
        <v>2022</v>
      </c>
      <c r="B45010" s="1">
        <v>4</v>
      </c>
      <c r="C45010" s="1">
        <v>14</v>
      </c>
      <c r="D45010" s="1">
        <v>19</v>
      </c>
      <c r="E45010" s="1">
        <v>15</v>
      </c>
      <c r="F45010" s="5">
        <v>59502.009300000012</v>
      </c>
      <c r="G45010" s="5">
        <v>213341.32310000001</v>
      </c>
      <c r="H45010" s="5">
        <v>494441.29610000009</v>
      </c>
      <c r="I45010" s="5">
        <v>109288.373721</v>
      </c>
      <c r="J45010" s="5">
        <v>661100.03732500004</v>
      </c>
      <c r="L45010" s="6"/>
    </row>
    <row r="45011" spans="1:12" x14ac:dyDescent="0.25">
      <c r="A45011" s="1">
        <v>2022</v>
      </c>
      <c r="B45011" s="1">
        <v>4</v>
      </c>
      <c r="C45011" s="1">
        <v>14</v>
      </c>
      <c r="D45011" s="1">
        <v>19</v>
      </c>
      <c r="E45011" s="1">
        <v>30</v>
      </c>
      <c r="F45011" s="5">
        <v>59289.357400000008</v>
      </c>
      <c r="G45011" s="5">
        <v>215890.93700000001</v>
      </c>
      <c r="H45011" s="5">
        <v>491280.66700000002</v>
      </c>
      <c r="I45011" s="5">
        <v>108624.501127</v>
      </c>
      <c r="J45011" s="5">
        <v>690346.59510799998</v>
      </c>
      <c r="L45011" s="6"/>
    </row>
    <row r="45012" spans="1:12" x14ac:dyDescent="0.25">
      <c r="A45012" s="1">
        <v>2022</v>
      </c>
      <c r="B45012" s="1">
        <v>4</v>
      </c>
      <c r="C45012" s="1">
        <v>14</v>
      </c>
      <c r="D45012" s="1">
        <v>19</v>
      </c>
      <c r="E45012" s="1">
        <v>45</v>
      </c>
      <c r="F45012" s="5">
        <v>57405.869500000001</v>
      </c>
      <c r="G45012" s="5">
        <v>217163.742</v>
      </c>
      <c r="H45012" s="5">
        <v>488725.21600000007</v>
      </c>
      <c r="I45012" s="5">
        <v>108103.06458400001</v>
      </c>
      <c r="J45012" s="5">
        <v>716138.65412500023</v>
      </c>
      <c r="L45012" s="6"/>
    </row>
    <row r="45013" spans="1:12" x14ac:dyDescent="0.25">
      <c r="A45013" s="1">
        <v>2022</v>
      </c>
      <c r="B45013" s="1">
        <v>4</v>
      </c>
      <c r="C45013" s="1">
        <v>14</v>
      </c>
      <c r="D45013" s="1">
        <v>20</v>
      </c>
      <c r="E45013" s="1">
        <v>0</v>
      </c>
      <c r="F45013" s="5">
        <v>57013.223199999993</v>
      </c>
      <c r="G45013" s="5">
        <v>214689.02160000001</v>
      </c>
      <c r="H45013" s="5">
        <v>485502.21739999991</v>
      </c>
      <c r="I45013" s="5">
        <v>108014.35839199999</v>
      </c>
      <c r="J45013" s="5">
        <v>746659.40711599996</v>
      </c>
      <c r="L45013" s="6"/>
    </row>
    <row r="45014" spans="1:12" x14ac:dyDescent="0.25">
      <c r="A45014" s="1">
        <v>2022</v>
      </c>
      <c r="B45014" s="1">
        <v>4</v>
      </c>
      <c r="C45014" s="1">
        <v>14</v>
      </c>
      <c r="D45014" s="1">
        <v>20</v>
      </c>
      <c r="E45014" s="1">
        <v>15</v>
      </c>
      <c r="F45014" s="5">
        <v>58562.797100000003</v>
      </c>
      <c r="G45014" s="5">
        <v>209801.09570000001</v>
      </c>
      <c r="H45014" s="5">
        <v>478795.96680000011</v>
      </c>
      <c r="I45014" s="5">
        <v>107965.45973</v>
      </c>
      <c r="J45014" s="5">
        <v>768134.89940000011</v>
      </c>
      <c r="L45014" s="6"/>
    </row>
    <row r="45015" spans="1:12" x14ac:dyDescent="0.25">
      <c r="A45015" s="1">
        <v>2022</v>
      </c>
      <c r="B45015" s="1">
        <v>4</v>
      </c>
      <c r="C45015" s="1">
        <v>14</v>
      </c>
      <c r="D45015" s="1">
        <v>20</v>
      </c>
      <c r="E45015" s="1">
        <v>30</v>
      </c>
      <c r="F45015" s="5">
        <v>58654.186600000001</v>
      </c>
      <c r="G45015" s="5">
        <v>210510.27859999999</v>
      </c>
      <c r="H45015" s="5">
        <v>478922.64559999999</v>
      </c>
      <c r="I45015" s="5">
        <v>107591.872183</v>
      </c>
      <c r="J45015" s="5">
        <v>802478.39260599995</v>
      </c>
      <c r="L45015" s="6"/>
    </row>
    <row r="45016" spans="1:12" x14ac:dyDescent="0.25">
      <c r="A45016" s="1">
        <v>2022</v>
      </c>
      <c r="B45016" s="1">
        <v>4</v>
      </c>
      <c r="C45016" s="1">
        <v>14</v>
      </c>
      <c r="D45016" s="1">
        <v>20</v>
      </c>
      <c r="E45016" s="1">
        <v>45</v>
      </c>
      <c r="F45016" s="5">
        <v>55904.902499999997</v>
      </c>
      <c r="G45016" s="5">
        <v>210238.92610000001</v>
      </c>
      <c r="H45016" s="5">
        <v>477210.74930000008</v>
      </c>
      <c r="I45016" s="5">
        <v>106042.337052</v>
      </c>
      <c r="J45016" s="5">
        <v>825546.63210000005</v>
      </c>
      <c r="L45016" s="6"/>
    </row>
    <row r="45017" spans="1:12" x14ac:dyDescent="0.25">
      <c r="A45017" s="1">
        <v>2022</v>
      </c>
      <c r="B45017" s="1">
        <v>4</v>
      </c>
      <c r="C45017" s="1">
        <v>14</v>
      </c>
      <c r="D45017" s="1">
        <v>21</v>
      </c>
      <c r="E45017" s="1">
        <v>0</v>
      </c>
      <c r="F45017" s="5">
        <v>55454.282899999991</v>
      </c>
      <c r="G45017" s="5">
        <v>209959.50539999999</v>
      </c>
      <c r="H45017" s="5">
        <v>474555.63170000009</v>
      </c>
      <c r="I45017" s="5">
        <v>104643.514842</v>
      </c>
      <c r="J45017" s="5">
        <v>828152.61630400014</v>
      </c>
      <c r="L45017" s="6"/>
    </row>
    <row r="45018" spans="1:12" x14ac:dyDescent="0.25">
      <c r="A45018" s="1">
        <v>2022</v>
      </c>
      <c r="B45018" s="1">
        <v>4</v>
      </c>
      <c r="C45018" s="1">
        <v>14</v>
      </c>
      <c r="D45018" s="1">
        <v>21</v>
      </c>
      <c r="E45018" s="1">
        <v>15</v>
      </c>
      <c r="F45018" s="5">
        <v>62031.300400000007</v>
      </c>
      <c r="G45018" s="5">
        <v>209482.77849999999</v>
      </c>
      <c r="H45018" s="5">
        <v>469100.48969999992</v>
      </c>
      <c r="I45018" s="5">
        <v>102384.80204900001</v>
      </c>
      <c r="J45018" s="5">
        <v>817981.28042299999</v>
      </c>
      <c r="L45018" s="6"/>
    </row>
    <row r="45019" spans="1:12" x14ac:dyDescent="0.25">
      <c r="A45019" s="1">
        <v>2022</v>
      </c>
      <c r="B45019" s="1">
        <v>4</v>
      </c>
      <c r="C45019" s="1">
        <v>14</v>
      </c>
      <c r="D45019" s="1">
        <v>21</v>
      </c>
      <c r="E45019" s="1">
        <v>30</v>
      </c>
      <c r="F45019" s="5">
        <v>55469.472199999997</v>
      </c>
      <c r="G45019" s="5">
        <v>212104.30110000001</v>
      </c>
      <c r="H45019" s="5">
        <v>462045.51829999988</v>
      </c>
      <c r="I45019" s="5">
        <v>100536.676961</v>
      </c>
      <c r="J45019" s="5">
        <v>798810.83668700012</v>
      </c>
      <c r="L45019" s="6"/>
    </row>
    <row r="45020" spans="1:12" x14ac:dyDescent="0.25">
      <c r="A45020" s="1">
        <v>2022</v>
      </c>
      <c r="B45020" s="1">
        <v>4</v>
      </c>
      <c r="C45020" s="1">
        <v>14</v>
      </c>
      <c r="D45020" s="1">
        <v>21</v>
      </c>
      <c r="E45020" s="1">
        <v>45</v>
      </c>
      <c r="F45020" s="5">
        <v>58193.441099999996</v>
      </c>
      <c r="G45020" s="5">
        <v>209303.2844</v>
      </c>
      <c r="H45020" s="5">
        <v>454662.0768000001</v>
      </c>
      <c r="I45020" s="5">
        <v>98252.144290000011</v>
      </c>
      <c r="J45020" s="5">
        <v>783859.32493900019</v>
      </c>
      <c r="L45020" s="6"/>
    </row>
    <row r="45021" spans="1:12" x14ac:dyDescent="0.25">
      <c r="A45021" s="1">
        <v>2022</v>
      </c>
      <c r="B45021" s="1">
        <v>4</v>
      </c>
      <c r="C45021" s="1">
        <v>14</v>
      </c>
      <c r="D45021" s="1">
        <v>22</v>
      </c>
      <c r="E45021" s="1">
        <v>0</v>
      </c>
      <c r="F45021" s="5">
        <v>72917.049100000018</v>
      </c>
      <c r="G45021" s="5">
        <v>205617.82190000001</v>
      </c>
      <c r="H45021" s="5">
        <v>445228.85100000002</v>
      </c>
      <c r="I45021" s="5">
        <v>95984.992541999978</v>
      </c>
      <c r="J45021" s="5">
        <v>767409.52093100001</v>
      </c>
      <c r="L45021" s="6"/>
    </row>
    <row r="45022" spans="1:12" x14ac:dyDescent="0.25">
      <c r="A45022" s="1">
        <v>2022</v>
      </c>
      <c r="B45022" s="1">
        <v>4</v>
      </c>
      <c r="C45022" s="1">
        <v>14</v>
      </c>
      <c r="D45022" s="1">
        <v>22</v>
      </c>
      <c r="E45022" s="1">
        <v>15</v>
      </c>
      <c r="F45022" s="5">
        <v>75924.553899999999</v>
      </c>
      <c r="G45022" s="5">
        <v>203291.9137</v>
      </c>
      <c r="H45022" s="5">
        <v>434162.66889999987</v>
      </c>
      <c r="I45022" s="5">
        <v>92914.516809000008</v>
      </c>
      <c r="J45022" s="5">
        <v>745003.87564299977</v>
      </c>
      <c r="L45022" s="6"/>
    </row>
    <row r="45023" spans="1:12" x14ac:dyDescent="0.25">
      <c r="A45023" s="1">
        <v>2022</v>
      </c>
      <c r="B45023" s="1">
        <v>4</v>
      </c>
      <c r="C45023" s="1">
        <v>14</v>
      </c>
      <c r="D45023" s="1">
        <v>22</v>
      </c>
      <c r="E45023" s="1">
        <v>30</v>
      </c>
      <c r="F45023" s="5">
        <v>76294.162800000006</v>
      </c>
      <c r="G45023" s="5">
        <v>204973.64060000001</v>
      </c>
      <c r="H45023" s="5">
        <v>428046.99550000008</v>
      </c>
      <c r="I45023" s="5">
        <v>90204.715359999973</v>
      </c>
      <c r="J45023" s="5">
        <v>719932.55955000012</v>
      </c>
      <c r="L45023" s="6"/>
    </row>
    <row r="45024" spans="1:12" x14ac:dyDescent="0.25">
      <c r="A45024" s="1">
        <v>2022</v>
      </c>
      <c r="B45024" s="1">
        <v>4</v>
      </c>
      <c r="C45024" s="1">
        <v>14</v>
      </c>
      <c r="D45024" s="1">
        <v>22</v>
      </c>
      <c r="E45024" s="1">
        <v>45</v>
      </c>
      <c r="F45024" s="5">
        <v>77767.536099999998</v>
      </c>
      <c r="G45024" s="5">
        <v>204802.0852</v>
      </c>
      <c r="H45024" s="5">
        <v>420739.25079999992</v>
      </c>
      <c r="I45024" s="5">
        <v>87341.561559000023</v>
      </c>
      <c r="J45024" s="5">
        <v>702327.93533900008</v>
      </c>
      <c r="L45024" s="6"/>
    </row>
    <row r="45025" spans="1:12" x14ac:dyDescent="0.25">
      <c r="A45025" s="1">
        <v>2022</v>
      </c>
      <c r="B45025" s="1">
        <v>4</v>
      </c>
      <c r="C45025" s="1">
        <v>14</v>
      </c>
      <c r="D45025" s="1">
        <v>23</v>
      </c>
      <c r="E45025" s="1">
        <v>0</v>
      </c>
      <c r="F45025" s="5">
        <v>78106.766599999988</v>
      </c>
      <c r="G45025" s="5">
        <v>201421.29819999999</v>
      </c>
      <c r="H45025" s="5">
        <v>412523.03480000008</v>
      </c>
      <c r="I45025" s="5">
        <v>84519.735857999985</v>
      </c>
      <c r="J45025" s="5">
        <v>672325.38945400016</v>
      </c>
      <c r="L45025" s="6"/>
    </row>
    <row r="45026" spans="1:12" x14ac:dyDescent="0.25">
      <c r="A45026" s="1">
        <v>2022</v>
      </c>
      <c r="B45026" s="1">
        <v>4</v>
      </c>
      <c r="C45026" s="1">
        <v>14</v>
      </c>
      <c r="D45026" s="1">
        <v>23</v>
      </c>
      <c r="E45026" s="1">
        <v>15</v>
      </c>
      <c r="F45026" s="5">
        <v>81666.15340000001</v>
      </c>
      <c r="G45026" s="5">
        <v>201513.46119999999</v>
      </c>
      <c r="H45026" s="5">
        <v>401707.87380000012</v>
      </c>
      <c r="I45026" s="5">
        <v>80518.353424999994</v>
      </c>
      <c r="J45026" s="5">
        <v>646634.35810700001</v>
      </c>
      <c r="L45026" s="6"/>
    </row>
    <row r="45027" spans="1:12" x14ac:dyDescent="0.25">
      <c r="A45027" s="1">
        <v>2022</v>
      </c>
      <c r="B45027" s="1">
        <v>4</v>
      </c>
      <c r="C45027" s="1">
        <v>14</v>
      </c>
      <c r="D45027" s="1">
        <v>23</v>
      </c>
      <c r="E45027" s="1">
        <v>30</v>
      </c>
      <c r="F45027" s="5">
        <v>75797.975200000001</v>
      </c>
      <c r="G45027" s="5">
        <v>201196.163</v>
      </c>
      <c r="H45027" s="5">
        <v>394267.87199999997</v>
      </c>
      <c r="I45027" s="5">
        <v>77030.291177000006</v>
      </c>
      <c r="J45027" s="5">
        <v>615860.17256699991</v>
      </c>
      <c r="L45027" s="6"/>
    </row>
    <row r="45028" spans="1:12" x14ac:dyDescent="0.25">
      <c r="A45028" s="1">
        <v>2022</v>
      </c>
      <c r="B45028" s="1">
        <v>4</v>
      </c>
      <c r="C45028" s="1">
        <v>14</v>
      </c>
      <c r="D45028" s="1">
        <v>23</v>
      </c>
      <c r="E45028" s="1">
        <v>45</v>
      </c>
      <c r="F45028" s="5">
        <v>69479.178100000005</v>
      </c>
      <c r="G45028" s="5">
        <v>200757.2132</v>
      </c>
      <c r="H45028" s="5">
        <v>385338.3922</v>
      </c>
      <c r="I45028" s="5">
        <v>74679.780920000034</v>
      </c>
      <c r="J45028" s="5">
        <v>596390.76494200015</v>
      </c>
      <c r="L45028" s="6"/>
    </row>
    <row r="45029" spans="1:12" x14ac:dyDescent="0.25">
      <c r="A45029" s="1">
        <v>2022</v>
      </c>
      <c r="B45029" s="1">
        <v>4</v>
      </c>
      <c r="C45029" s="1">
        <v>14</v>
      </c>
      <c r="D45029" s="1">
        <v>24</v>
      </c>
      <c r="E45029" s="1">
        <v>0</v>
      </c>
      <c r="F45029" s="5">
        <v>83595.209099999993</v>
      </c>
      <c r="G45029" s="5">
        <v>198554.43840000001</v>
      </c>
      <c r="H45029" s="5">
        <v>377918.85210000002</v>
      </c>
      <c r="I45029" s="5">
        <v>72118.90561700004</v>
      </c>
      <c r="J45029" s="5">
        <v>574297.44461500004</v>
      </c>
      <c r="L45029" s="6"/>
    </row>
    <row r="45030" spans="1:12" x14ac:dyDescent="0.25">
      <c r="A45030" s="1">
        <v>2022</v>
      </c>
      <c r="B45030" s="1">
        <v>4</v>
      </c>
      <c r="C45030" s="1">
        <v>15</v>
      </c>
      <c r="D45030" s="1">
        <v>0</v>
      </c>
      <c r="E45030" s="1">
        <v>15</v>
      </c>
      <c r="F45030" s="5">
        <v>75041.304199999999</v>
      </c>
      <c r="G45030" s="5">
        <v>201779.30679999999</v>
      </c>
      <c r="H45030" s="5">
        <v>372933.83769999997</v>
      </c>
      <c r="I45030" s="5">
        <v>69605.224162999992</v>
      </c>
      <c r="J45030" s="5">
        <v>555487.51587500004</v>
      </c>
      <c r="L45030" s="6"/>
    </row>
    <row r="45031" spans="1:12" x14ac:dyDescent="0.25">
      <c r="A45031" s="1">
        <v>2022</v>
      </c>
      <c r="B45031" s="1">
        <v>4</v>
      </c>
      <c r="C45031" s="1">
        <v>15</v>
      </c>
      <c r="D45031" s="1">
        <v>0</v>
      </c>
      <c r="E45031" s="1">
        <v>30</v>
      </c>
      <c r="F45031" s="5">
        <v>79040.793499999985</v>
      </c>
      <c r="G45031" s="5">
        <v>202346.63939999999</v>
      </c>
      <c r="H45031" s="5">
        <v>370687.17140000011</v>
      </c>
      <c r="I45031" s="5">
        <v>67719.103344999996</v>
      </c>
      <c r="J45031" s="5">
        <v>533069.16391500004</v>
      </c>
      <c r="L45031" s="6"/>
    </row>
    <row r="45032" spans="1:12" x14ac:dyDescent="0.25">
      <c r="A45032" s="1">
        <v>2022</v>
      </c>
      <c r="B45032" s="1">
        <v>4</v>
      </c>
      <c r="C45032" s="1">
        <v>15</v>
      </c>
      <c r="D45032" s="1">
        <v>0</v>
      </c>
      <c r="E45032" s="1">
        <v>45</v>
      </c>
      <c r="F45032" s="5">
        <v>77775.132299999983</v>
      </c>
      <c r="G45032" s="5">
        <v>204632.15299999999</v>
      </c>
      <c r="H45032" s="5">
        <v>368145.89629999991</v>
      </c>
      <c r="I45032" s="5">
        <v>66158.143570999993</v>
      </c>
      <c r="J45032" s="5">
        <v>513798.68395999988</v>
      </c>
      <c r="L45032" s="6"/>
    </row>
    <row r="45033" spans="1:12" x14ac:dyDescent="0.25">
      <c r="A45033" s="1">
        <v>2022</v>
      </c>
      <c r="B45033" s="1">
        <v>4</v>
      </c>
      <c r="C45033" s="1">
        <v>15</v>
      </c>
      <c r="D45033" s="1">
        <v>1</v>
      </c>
      <c r="E45033" s="1">
        <v>0</v>
      </c>
      <c r="F45033" s="5">
        <v>75982.956199999986</v>
      </c>
      <c r="G45033" s="5">
        <v>204615.11660000001</v>
      </c>
      <c r="H45033" s="5">
        <v>364771.23580000002</v>
      </c>
      <c r="I45033" s="5">
        <v>64902.838177999984</v>
      </c>
      <c r="J45033" s="5">
        <v>491666.31655900012</v>
      </c>
      <c r="L45033" s="6"/>
    </row>
    <row r="45034" spans="1:12" x14ac:dyDescent="0.25">
      <c r="A45034" s="1">
        <v>2022</v>
      </c>
      <c r="B45034" s="1">
        <v>4</v>
      </c>
      <c r="C45034" s="1">
        <v>15</v>
      </c>
      <c r="D45034" s="1">
        <v>1</v>
      </c>
      <c r="E45034" s="1">
        <v>15</v>
      </c>
      <c r="F45034" s="5">
        <v>83248.104299999992</v>
      </c>
      <c r="G45034" s="5">
        <v>201433.50630000001</v>
      </c>
      <c r="H45034" s="5">
        <v>360758.14630000008</v>
      </c>
      <c r="I45034" s="5">
        <v>64084.852571999989</v>
      </c>
      <c r="J45034" s="5">
        <v>479576.4197669999</v>
      </c>
      <c r="L45034" s="6"/>
    </row>
    <row r="45035" spans="1:12" x14ac:dyDescent="0.25">
      <c r="A45035" s="1">
        <v>2022</v>
      </c>
      <c r="B45035" s="1">
        <v>4</v>
      </c>
      <c r="C45035" s="1">
        <v>15</v>
      </c>
      <c r="D45035" s="1">
        <v>1</v>
      </c>
      <c r="E45035" s="1">
        <v>30</v>
      </c>
      <c r="F45035" s="5">
        <v>62060.683199999999</v>
      </c>
      <c r="G45035" s="5">
        <v>201542.40109999999</v>
      </c>
      <c r="H45035" s="5">
        <v>357616.98229999997</v>
      </c>
      <c r="I45035" s="5">
        <v>63027.047343000013</v>
      </c>
      <c r="J45035" s="5">
        <v>455128.43189499999</v>
      </c>
      <c r="L45035" s="6"/>
    </row>
    <row r="45036" spans="1:12" x14ac:dyDescent="0.25">
      <c r="A45036" s="1">
        <v>2022</v>
      </c>
      <c r="B45036" s="1">
        <v>4</v>
      </c>
      <c r="C45036" s="1">
        <v>15</v>
      </c>
      <c r="D45036" s="1">
        <v>1</v>
      </c>
      <c r="E45036" s="1">
        <v>45</v>
      </c>
      <c r="F45036" s="5">
        <v>72327.726599999995</v>
      </c>
      <c r="G45036" s="5">
        <v>202930.867</v>
      </c>
      <c r="H45036" s="5">
        <v>353790.5340000001</v>
      </c>
      <c r="I45036" s="5">
        <v>62445.812008999987</v>
      </c>
      <c r="J45036" s="5">
        <v>447445.94280399999</v>
      </c>
      <c r="L45036" s="6"/>
    </row>
    <row r="45037" spans="1:12" x14ac:dyDescent="0.25">
      <c r="A45037" s="1">
        <v>2022</v>
      </c>
      <c r="B45037" s="1">
        <v>4</v>
      </c>
      <c r="C45037" s="1">
        <v>15</v>
      </c>
      <c r="D45037" s="1">
        <v>2</v>
      </c>
      <c r="E45037" s="1">
        <v>0</v>
      </c>
      <c r="F45037" s="5">
        <v>79471.371299999984</v>
      </c>
      <c r="G45037" s="5">
        <v>202434.39170000001</v>
      </c>
      <c r="H45037" s="5">
        <v>350732.85440000013</v>
      </c>
      <c r="I45037" s="5">
        <v>61589.874660000023</v>
      </c>
      <c r="J45037" s="5">
        <v>436701.89585600002</v>
      </c>
      <c r="L45037" s="6"/>
    </row>
    <row r="45038" spans="1:12" x14ac:dyDescent="0.25">
      <c r="A45038" s="1">
        <v>2022</v>
      </c>
      <c r="B45038" s="1">
        <v>4</v>
      </c>
      <c r="C45038" s="1">
        <v>15</v>
      </c>
      <c r="D45038" s="1">
        <v>2</v>
      </c>
      <c r="E45038" s="1">
        <v>15</v>
      </c>
      <c r="F45038" s="5">
        <v>70879.140799999994</v>
      </c>
      <c r="G45038" s="5">
        <v>201598.33540000001</v>
      </c>
      <c r="H45038" s="5">
        <v>348773.53759999998</v>
      </c>
      <c r="I45038" s="5">
        <v>61458.534897000012</v>
      </c>
      <c r="J45038" s="5">
        <v>428380.42191199987</v>
      </c>
      <c r="L45038" s="6"/>
    </row>
    <row r="45039" spans="1:12" x14ac:dyDescent="0.25">
      <c r="A45039" s="1">
        <v>2022</v>
      </c>
      <c r="B45039" s="1">
        <v>4</v>
      </c>
      <c r="C45039" s="1">
        <v>15</v>
      </c>
      <c r="D45039" s="1">
        <v>2</v>
      </c>
      <c r="E45039" s="1">
        <v>30</v>
      </c>
      <c r="F45039" s="5">
        <v>70661.386699999988</v>
      </c>
      <c r="G45039" s="5">
        <v>202387.4143</v>
      </c>
      <c r="H45039" s="5">
        <v>346800.15059999999</v>
      </c>
      <c r="I45039" s="5">
        <v>60730.235558999993</v>
      </c>
      <c r="J45039" s="5">
        <v>416199.98372900003</v>
      </c>
      <c r="L45039" s="6"/>
    </row>
    <row r="45040" spans="1:12" x14ac:dyDescent="0.25">
      <c r="A45040" s="1">
        <v>2022</v>
      </c>
      <c r="B45040" s="1">
        <v>4</v>
      </c>
      <c r="C45040" s="1">
        <v>15</v>
      </c>
      <c r="D45040" s="1">
        <v>2</v>
      </c>
      <c r="E45040" s="1">
        <v>45</v>
      </c>
      <c r="F45040" s="5">
        <v>77320.604400000011</v>
      </c>
      <c r="G45040" s="5">
        <v>203343.5417</v>
      </c>
      <c r="H45040" s="5">
        <v>344657.5736</v>
      </c>
      <c r="I45040" s="5">
        <v>60498.501297000017</v>
      </c>
      <c r="J45040" s="5">
        <v>411934.79026199999</v>
      </c>
      <c r="L45040" s="6"/>
    </row>
    <row r="45041" spans="1:12" x14ac:dyDescent="0.25">
      <c r="A45041" s="1">
        <v>2022</v>
      </c>
      <c r="B45041" s="1">
        <v>4</v>
      </c>
      <c r="C45041" s="1">
        <v>15</v>
      </c>
      <c r="D45041" s="1">
        <v>3</v>
      </c>
      <c r="E45041" s="1">
        <v>0</v>
      </c>
      <c r="F45041" s="5">
        <v>74910.119199999986</v>
      </c>
      <c r="G45041" s="5">
        <v>203043.00020000001</v>
      </c>
      <c r="H45041" s="5">
        <v>342412.90649999992</v>
      </c>
      <c r="I45041" s="5">
        <v>60072.332010999999</v>
      </c>
      <c r="J45041" s="5">
        <v>402720.16167599999</v>
      </c>
      <c r="L45041" s="6"/>
    </row>
    <row r="45042" spans="1:12" x14ac:dyDescent="0.25">
      <c r="A45042" s="1">
        <v>2022</v>
      </c>
      <c r="B45042" s="1">
        <v>4</v>
      </c>
      <c r="C45042" s="1">
        <v>15</v>
      </c>
      <c r="D45042" s="1">
        <v>3</v>
      </c>
      <c r="E45042" s="1">
        <v>15</v>
      </c>
      <c r="F45042" s="5">
        <v>72631.299899999998</v>
      </c>
      <c r="G45042" s="5">
        <v>202816.58979999999</v>
      </c>
      <c r="H45042" s="5">
        <v>342105.17550000013</v>
      </c>
      <c r="I45042" s="5">
        <v>60582.244912999988</v>
      </c>
      <c r="J45042" s="5">
        <v>398442.58857299999</v>
      </c>
      <c r="L45042" s="6"/>
    </row>
    <row r="45043" spans="1:12" x14ac:dyDescent="0.25">
      <c r="A45043" s="1">
        <v>2022</v>
      </c>
      <c r="B45043" s="1">
        <v>4</v>
      </c>
      <c r="C45043" s="1">
        <v>15</v>
      </c>
      <c r="D45043" s="1">
        <v>3</v>
      </c>
      <c r="E45043" s="1">
        <v>30</v>
      </c>
      <c r="F45043" s="5">
        <v>69597.93759999999</v>
      </c>
      <c r="G45043" s="5">
        <v>202393.20139999999</v>
      </c>
      <c r="H45043" s="5">
        <v>340392.73390000011</v>
      </c>
      <c r="I45043" s="5">
        <v>60554.949171</v>
      </c>
      <c r="J45043" s="5">
        <v>393833.355591</v>
      </c>
      <c r="L45043" s="6"/>
    </row>
    <row r="45044" spans="1:12" x14ac:dyDescent="0.25">
      <c r="A45044" s="1">
        <v>2022</v>
      </c>
      <c r="B45044" s="1">
        <v>4</v>
      </c>
      <c r="C45044" s="1">
        <v>15</v>
      </c>
      <c r="D45044" s="1">
        <v>3</v>
      </c>
      <c r="E45044" s="1">
        <v>45</v>
      </c>
      <c r="F45044" s="5">
        <v>78576.487299999993</v>
      </c>
      <c r="G45044" s="5">
        <v>202215.99890000001</v>
      </c>
      <c r="H45044" s="5">
        <v>337728.1583999999</v>
      </c>
      <c r="I45044" s="5">
        <v>60047.826471000008</v>
      </c>
      <c r="J45044" s="5">
        <v>390806.57254899997</v>
      </c>
      <c r="L45044" s="6"/>
    </row>
    <row r="45045" spans="1:12" x14ac:dyDescent="0.25">
      <c r="A45045" s="1">
        <v>2022</v>
      </c>
      <c r="B45045" s="1">
        <v>4</v>
      </c>
      <c r="C45045" s="1">
        <v>15</v>
      </c>
      <c r="D45045" s="1">
        <v>4</v>
      </c>
      <c r="E45045" s="1">
        <v>0</v>
      </c>
      <c r="F45045" s="5">
        <v>81660.4899</v>
      </c>
      <c r="G45045" s="5">
        <v>202085.03229999999</v>
      </c>
      <c r="H45045" s="5">
        <v>335978.62780000002</v>
      </c>
      <c r="I45045" s="5">
        <v>60081.425053999992</v>
      </c>
      <c r="J45045" s="5">
        <v>387012.08610299998</v>
      </c>
      <c r="L45045" s="6"/>
    </row>
    <row r="45046" spans="1:12" x14ac:dyDescent="0.25">
      <c r="A45046" s="1">
        <v>2022</v>
      </c>
      <c r="B45046" s="1">
        <v>4</v>
      </c>
      <c r="C45046" s="1">
        <v>15</v>
      </c>
      <c r="D45046" s="1">
        <v>4</v>
      </c>
      <c r="E45046" s="1">
        <v>15</v>
      </c>
      <c r="F45046" s="5">
        <v>61014.383800000003</v>
      </c>
      <c r="G45046" s="5">
        <v>200602.18969999999</v>
      </c>
      <c r="H45046" s="5">
        <v>334830.13429999998</v>
      </c>
      <c r="I45046" s="5">
        <v>60634.556469000003</v>
      </c>
      <c r="J45046" s="5">
        <v>380910.77097299998</v>
      </c>
      <c r="L45046" s="6"/>
    </row>
    <row r="45047" spans="1:12" x14ac:dyDescent="0.25">
      <c r="A45047" s="1">
        <v>2022</v>
      </c>
      <c r="B45047" s="1">
        <v>4</v>
      </c>
      <c r="C45047" s="1">
        <v>15</v>
      </c>
      <c r="D45047" s="1">
        <v>4</v>
      </c>
      <c r="E45047" s="1">
        <v>30</v>
      </c>
      <c r="F45047" s="5">
        <v>55530.023900000007</v>
      </c>
      <c r="G45047" s="5">
        <v>199853.44649999999</v>
      </c>
      <c r="H45047" s="5">
        <v>332307.33319999988</v>
      </c>
      <c r="I45047" s="5">
        <v>60647.998103999998</v>
      </c>
      <c r="J45047" s="5">
        <v>376877.98709299997</v>
      </c>
      <c r="L45047" s="6"/>
    </row>
    <row r="45048" spans="1:12" x14ac:dyDescent="0.25">
      <c r="A45048" s="1">
        <v>2022</v>
      </c>
      <c r="B45048" s="1">
        <v>4</v>
      </c>
      <c r="C45048" s="1">
        <v>15</v>
      </c>
      <c r="D45048" s="1">
        <v>4</v>
      </c>
      <c r="E45048" s="1">
        <v>45</v>
      </c>
      <c r="F45048" s="5">
        <v>71679.2598</v>
      </c>
      <c r="G45048" s="5">
        <v>200495.91219999999</v>
      </c>
      <c r="H45048" s="5">
        <v>328923.12109999999</v>
      </c>
      <c r="I45048" s="5">
        <v>60672.265208000012</v>
      </c>
      <c r="J45048" s="5">
        <v>379855.73059000011</v>
      </c>
      <c r="L45048" s="6"/>
    </row>
    <row r="45049" spans="1:12" x14ac:dyDescent="0.25">
      <c r="A45049" s="1">
        <v>2022</v>
      </c>
      <c r="B45049" s="1">
        <v>4</v>
      </c>
      <c r="C45049" s="1">
        <v>15</v>
      </c>
      <c r="D45049" s="1">
        <v>5</v>
      </c>
      <c r="E45049" s="1">
        <v>0</v>
      </c>
      <c r="F45049" s="5">
        <v>65729.008300000001</v>
      </c>
      <c r="G45049" s="5">
        <v>200553.75490000009</v>
      </c>
      <c r="H45049" s="5">
        <v>328476.12890000001</v>
      </c>
      <c r="I45049" s="5">
        <v>60909.821940000002</v>
      </c>
      <c r="J45049" s="5">
        <v>378421.60106900003</v>
      </c>
      <c r="L45049" s="6"/>
    </row>
    <row r="45050" spans="1:12" x14ac:dyDescent="0.25">
      <c r="A45050" s="1">
        <v>2022</v>
      </c>
      <c r="B45050" s="1">
        <v>4</v>
      </c>
      <c r="C45050" s="1">
        <v>15</v>
      </c>
      <c r="D45050" s="1">
        <v>5</v>
      </c>
      <c r="E45050" s="1">
        <v>15</v>
      </c>
      <c r="F45050" s="5">
        <v>75264.602600000013</v>
      </c>
      <c r="G45050" s="5">
        <v>197984.70240000001</v>
      </c>
      <c r="H45050" s="5">
        <v>329134.58269999991</v>
      </c>
      <c r="I45050" s="5">
        <v>61757.949423000013</v>
      </c>
      <c r="J45050" s="5">
        <v>382145.7389</v>
      </c>
      <c r="L45050" s="6"/>
    </row>
    <row r="45051" spans="1:12" x14ac:dyDescent="0.25">
      <c r="A45051" s="1">
        <v>2022</v>
      </c>
      <c r="B45051" s="1">
        <v>4</v>
      </c>
      <c r="C45051" s="1">
        <v>15</v>
      </c>
      <c r="D45051" s="1">
        <v>5</v>
      </c>
      <c r="E45051" s="1">
        <v>30</v>
      </c>
      <c r="F45051" s="5">
        <v>75760.878599999996</v>
      </c>
      <c r="G45051" s="5">
        <v>195656.21599999999</v>
      </c>
      <c r="H45051" s="5">
        <v>328848.78399999999</v>
      </c>
      <c r="I45051" s="5">
        <v>62260.682062</v>
      </c>
      <c r="J45051" s="5">
        <v>382445.10859999998</v>
      </c>
      <c r="L45051" s="6"/>
    </row>
    <row r="45052" spans="1:12" x14ac:dyDescent="0.25">
      <c r="A45052" s="1">
        <v>2022</v>
      </c>
      <c r="B45052" s="1">
        <v>4</v>
      </c>
      <c r="C45052" s="1">
        <v>15</v>
      </c>
      <c r="D45052" s="1">
        <v>5</v>
      </c>
      <c r="E45052" s="1">
        <v>45</v>
      </c>
      <c r="F45052" s="5">
        <v>73299.753499999992</v>
      </c>
      <c r="G45052" s="5">
        <v>195082.3357</v>
      </c>
      <c r="H45052" s="5">
        <v>327527.89239999978</v>
      </c>
      <c r="I45052" s="5">
        <v>62660.38899699998</v>
      </c>
      <c r="J45052" s="5">
        <v>382575.03766700003</v>
      </c>
      <c r="L45052" s="6"/>
    </row>
    <row r="45053" spans="1:12" x14ac:dyDescent="0.25">
      <c r="A45053" s="1">
        <v>2022</v>
      </c>
      <c r="B45053" s="1">
        <v>4</v>
      </c>
      <c r="C45053" s="1">
        <v>15</v>
      </c>
      <c r="D45053" s="1">
        <v>6</v>
      </c>
      <c r="E45053" s="1">
        <v>0</v>
      </c>
      <c r="F45053" s="5">
        <v>73335.2016</v>
      </c>
      <c r="G45053" s="5">
        <v>194577.83910000001</v>
      </c>
      <c r="H45053" s="5">
        <v>326432.37749999989</v>
      </c>
      <c r="I45053" s="5">
        <v>63492.913628000002</v>
      </c>
      <c r="J45053" s="5">
        <v>385317.40015200002</v>
      </c>
      <c r="L45053" s="6"/>
    </row>
    <row r="45054" spans="1:12" x14ac:dyDescent="0.25">
      <c r="A45054" s="1">
        <v>2022</v>
      </c>
      <c r="B45054" s="1">
        <v>4</v>
      </c>
      <c r="C45054" s="1">
        <v>15</v>
      </c>
      <c r="D45054" s="1">
        <v>6</v>
      </c>
      <c r="E45054" s="1">
        <v>15</v>
      </c>
      <c r="F45054" s="5">
        <v>79628.060299999997</v>
      </c>
      <c r="G45054" s="5">
        <v>195797.75659999999</v>
      </c>
      <c r="H45054" s="5">
        <v>335779.53060000011</v>
      </c>
      <c r="I45054" s="5">
        <v>65753.821173999997</v>
      </c>
      <c r="J45054" s="5">
        <v>392446.69092600001</v>
      </c>
      <c r="L45054" s="6"/>
    </row>
    <row r="45055" spans="1:12" x14ac:dyDescent="0.25">
      <c r="A45055" s="1">
        <v>2022</v>
      </c>
      <c r="B45055" s="1">
        <v>4</v>
      </c>
      <c r="C45055" s="1">
        <v>15</v>
      </c>
      <c r="D45055" s="1">
        <v>6</v>
      </c>
      <c r="E45055" s="1">
        <v>30</v>
      </c>
      <c r="F45055" s="5">
        <v>72241.661800000002</v>
      </c>
      <c r="G45055" s="5">
        <v>195486.81140000001</v>
      </c>
      <c r="H45055" s="5">
        <v>339124.33470000012</v>
      </c>
      <c r="I45055" s="5">
        <v>66934.637146999987</v>
      </c>
      <c r="J45055" s="5">
        <v>382979.95710300002</v>
      </c>
      <c r="L45055" s="6"/>
    </row>
    <row r="45056" spans="1:12" x14ac:dyDescent="0.25">
      <c r="A45056" s="1">
        <v>2022</v>
      </c>
      <c r="B45056" s="1">
        <v>4</v>
      </c>
      <c r="C45056" s="1">
        <v>15</v>
      </c>
      <c r="D45056" s="1">
        <v>6</v>
      </c>
      <c r="E45056" s="1">
        <v>45</v>
      </c>
      <c r="F45056" s="5">
        <v>66774.005499999999</v>
      </c>
      <c r="G45056" s="5">
        <v>196495.28479999999</v>
      </c>
      <c r="H45056" s="5">
        <v>339428.96199999988</v>
      </c>
      <c r="I45056" s="5">
        <v>68067.785793000017</v>
      </c>
      <c r="J45056" s="5">
        <v>358958.15712699998</v>
      </c>
      <c r="L45056" s="6"/>
    </row>
    <row r="45057" spans="1:12" x14ac:dyDescent="0.25">
      <c r="A45057" s="1">
        <v>2022</v>
      </c>
      <c r="B45057" s="1">
        <v>4</v>
      </c>
      <c r="C45057" s="1">
        <v>15</v>
      </c>
      <c r="D45057" s="1">
        <v>7</v>
      </c>
      <c r="E45057" s="1">
        <v>0</v>
      </c>
      <c r="F45057" s="5">
        <v>78093.826000000001</v>
      </c>
      <c r="G45057" s="5">
        <v>194952.0674</v>
      </c>
      <c r="H45057" s="5">
        <v>337355.47039999987</v>
      </c>
      <c r="I45057" s="5">
        <v>69620.836615000007</v>
      </c>
      <c r="J45057" s="5">
        <v>355255.24777199997</v>
      </c>
      <c r="L45057" s="6"/>
    </row>
    <row r="45058" spans="1:12" x14ac:dyDescent="0.25">
      <c r="A45058" s="1">
        <v>2022</v>
      </c>
      <c r="B45058" s="1">
        <v>4</v>
      </c>
      <c r="C45058" s="1">
        <v>15</v>
      </c>
      <c r="D45058" s="1">
        <v>7</v>
      </c>
      <c r="E45058" s="1">
        <v>15</v>
      </c>
      <c r="F45058" s="5">
        <v>75223.306100000002</v>
      </c>
      <c r="G45058" s="5">
        <v>195072.66870000001</v>
      </c>
      <c r="H45058" s="5">
        <v>341133.79440000007</v>
      </c>
      <c r="I45058" s="5">
        <v>72331.799434999994</v>
      </c>
      <c r="J45058" s="5">
        <v>359516.07812199998</v>
      </c>
      <c r="L45058" s="6"/>
    </row>
    <row r="45059" spans="1:12" x14ac:dyDescent="0.25">
      <c r="A45059" s="1">
        <v>2022</v>
      </c>
      <c r="B45059" s="1">
        <v>4</v>
      </c>
      <c r="C45059" s="1">
        <v>15</v>
      </c>
      <c r="D45059" s="1">
        <v>7</v>
      </c>
      <c r="E45059" s="1">
        <v>30</v>
      </c>
      <c r="F45059" s="5">
        <v>70023.210699999996</v>
      </c>
      <c r="G45059" s="5">
        <v>194085.48819999999</v>
      </c>
      <c r="H45059" s="5">
        <v>341060.93530000001</v>
      </c>
      <c r="I45059" s="5">
        <v>73355.820115000024</v>
      </c>
      <c r="J45059" s="5">
        <v>369114.27450499998</v>
      </c>
      <c r="L45059" s="6"/>
    </row>
    <row r="45060" spans="1:12" x14ac:dyDescent="0.25">
      <c r="A45060" s="1">
        <v>2022</v>
      </c>
      <c r="B45060" s="1">
        <v>4</v>
      </c>
      <c r="C45060" s="1">
        <v>15</v>
      </c>
      <c r="D45060" s="1">
        <v>7</v>
      </c>
      <c r="E45060" s="1">
        <v>45</v>
      </c>
      <c r="F45060" s="5">
        <v>78010.292100000006</v>
      </c>
      <c r="G45060" s="5">
        <v>195184.51980000001</v>
      </c>
      <c r="H45060" s="5">
        <v>342265.18540000007</v>
      </c>
      <c r="I45060" s="5">
        <v>74523.519287999996</v>
      </c>
      <c r="J45060" s="5">
        <v>387917.05885199987</v>
      </c>
      <c r="L45060" s="6"/>
    </row>
    <row r="45061" spans="1:12" x14ac:dyDescent="0.25">
      <c r="A45061" s="1">
        <v>2022</v>
      </c>
      <c r="B45061" s="1">
        <v>4</v>
      </c>
      <c r="C45061" s="1">
        <v>15</v>
      </c>
      <c r="D45061" s="1">
        <v>8</v>
      </c>
      <c r="E45061" s="1">
        <v>0</v>
      </c>
      <c r="F45061" s="5">
        <v>70487.202199999985</v>
      </c>
      <c r="G45061" s="5">
        <v>194417.1936</v>
      </c>
      <c r="H45061" s="5">
        <v>341518.32809999998</v>
      </c>
      <c r="I45061" s="5">
        <v>76542.314285999993</v>
      </c>
      <c r="J45061" s="5">
        <v>403464.36998299992</v>
      </c>
      <c r="L45061" s="6"/>
    </row>
    <row r="45062" spans="1:12" x14ac:dyDescent="0.25">
      <c r="A45062" s="1">
        <v>2022</v>
      </c>
      <c r="B45062" s="1">
        <v>4</v>
      </c>
      <c r="C45062" s="1">
        <v>15</v>
      </c>
      <c r="D45062" s="1">
        <v>8</v>
      </c>
      <c r="E45062" s="1">
        <v>15</v>
      </c>
      <c r="F45062" s="5">
        <v>67647.058199999999</v>
      </c>
      <c r="G45062" s="5">
        <v>193869.67319999999</v>
      </c>
      <c r="H45062" s="5">
        <v>349095.74579999998</v>
      </c>
      <c r="I45062" s="5">
        <v>80964.458623999992</v>
      </c>
      <c r="J45062" s="5">
        <v>422038.19979799999</v>
      </c>
      <c r="L45062" s="6"/>
    </row>
    <row r="45063" spans="1:12" x14ac:dyDescent="0.25">
      <c r="A45063" s="1">
        <v>2022</v>
      </c>
      <c r="B45063" s="1">
        <v>4</v>
      </c>
      <c r="C45063" s="1">
        <v>15</v>
      </c>
      <c r="D45063" s="1">
        <v>8</v>
      </c>
      <c r="E45063" s="1">
        <v>30</v>
      </c>
      <c r="F45063" s="5">
        <v>80151.790699999998</v>
      </c>
      <c r="G45063" s="5">
        <v>194578.47769999999</v>
      </c>
      <c r="H45063" s="5">
        <v>351745.73129999993</v>
      </c>
      <c r="I45063" s="5">
        <v>83021.852060999998</v>
      </c>
      <c r="J45063" s="5">
        <v>448779.31921500002</v>
      </c>
      <c r="L45063" s="6"/>
    </row>
    <row r="45064" spans="1:12" x14ac:dyDescent="0.25">
      <c r="A45064" s="1">
        <v>2022</v>
      </c>
      <c r="B45064" s="1">
        <v>4</v>
      </c>
      <c r="C45064" s="1">
        <v>15</v>
      </c>
      <c r="D45064" s="1">
        <v>8</v>
      </c>
      <c r="E45064" s="1">
        <v>45</v>
      </c>
      <c r="F45064" s="5">
        <v>80673.243400000007</v>
      </c>
      <c r="G45064" s="5">
        <v>193869.0926</v>
      </c>
      <c r="H45064" s="5">
        <v>351865.97989999998</v>
      </c>
      <c r="I45064" s="5">
        <v>85068.224258000002</v>
      </c>
      <c r="J45064" s="5">
        <v>466208.04860099987</v>
      </c>
      <c r="L45064" s="6"/>
    </row>
    <row r="45065" spans="1:12" x14ac:dyDescent="0.25">
      <c r="A45065" s="1">
        <v>2022</v>
      </c>
      <c r="B45065" s="1">
        <v>4</v>
      </c>
      <c r="C45065" s="1">
        <v>15</v>
      </c>
      <c r="D45065" s="1">
        <v>9</v>
      </c>
      <c r="E45065" s="1">
        <v>0</v>
      </c>
      <c r="F45065" s="5">
        <v>69565.801000000007</v>
      </c>
      <c r="G45065" s="5">
        <v>194264.29689999999</v>
      </c>
      <c r="H45065" s="5">
        <v>352833.27519999997</v>
      </c>
      <c r="I45065" s="5">
        <v>87597.36650699997</v>
      </c>
      <c r="J45065" s="5">
        <v>492101.57537099998</v>
      </c>
      <c r="L45065" s="6"/>
    </row>
    <row r="45066" spans="1:12" x14ac:dyDescent="0.25">
      <c r="A45066" s="1">
        <v>2022</v>
      </c>
      <c r="B45066" s="1">
        <v>4</v>
      </c>
      <c r="C45066" s="1">
        <v>15</v>
      </c>
      <c r="D45066" s="1">
        <v>9</v>
      </c>
      <c r="E45066" s="1">
        <v>15</v>
      </c>
      <c r="F45066" s="5">
        <v>79599.962499999994</v>
      </c>
      <c r="G45066" s="5">
        <v>193084.39509999999</v>
      </c>
      <c r="H45066" s="5">
        <v>352829.76620000001</v>
      </c>
      <c r="I45066" s="5">
        <v>91316.325085000019</v>
      </c>
      <c r="J45066" s="5">
        <v>516185.2321449999</v>
      </c>
      <c r="L45066" s="6"/>
    </row>
    <row r="45067" spans="1:12" x14ac:dyDescent="0.25">
      <c r="A45067" s="1">
        <v>2022</v>
      </c>
      <c r="B45067" s="1">
        <v>4</v>
      </c>
      <c r="C45067" s="1">
        <v>15</v>
      </c>
      <c r="D45067" s="1">
        <v>9</v>
      </c>
      <c r="E45067" s="1">
        <v>30</v>
      </c>
      <c r="F45067" s="5">
        <v>81771.837</v>
      </c>
      <c r="G45067" s="5">
        <v>192121.17240000001</v>
      </c>
      <c r="H45067" s="5">
        <v>350215.82600000012</v>
      </c>
      <c r="I45067" s="5">
        <v>93063.349029999998</v>
      </c>
      <c r="J45067" s="5">
        <v>542798.3239679999</v>
      </c>
      <c r="L45067" s="6"/>
    </row>
    <row r="45068" spans="1:12" x14ac:dyDescent="0.25">
      <c r="A45068" s="1">
        <v>2022</v>
      </c>
      <c r="B45068" s="1">
        <v>4</v>
      </c>
      <c r="C45068" s="1">
        <v>15</v>
      </c>
      <c r="D45068" s="1">
        <v>9</v>
      </c>
      <c r="E45068" s="1">
        <v>45</v>
      </c>
      <c r="F45068" s="5">
        <v>66938.288299999986</v>
      </c>
      <c r="G45068" s="5">
        <v>192389.9172</v>
      </c>
      <c r="H45068" s="5">
        <v>349894.04359999998</v>
      </c>
      <c r="I45068" s="5">
        <v>94990.357917999965</v>
      </c>
      <c r="J45068" s="5">
        <v>557085.76082199998</v>
      </c>
      <c r="L45068" s="6"/>
    </row>
    <row r="45069" spans="1:12" x14ac:dyDescent="0.25">
      <c r="A45069" s="1">
        <v>2022</v>
      </c>
      <c r="B45069" s="1">
        <v>4</v>
      </c>
      <c r="C45069" s="1">
        <v>15</v>
      </c>
      <c r="D45069" s="1">
        <v>10</v>
      </c>
      <c r="E45069" s="1">
        <v>0</v>
      </c>
      <c r="F45069" s="5">
        <v>80207.48</v>
      </c>
      <c r="G45069" s="5">
        <v>192401.75140000001</v>
      </c>
      <c r="H45069" s="5">
        <v>349942.57280000002</v>
      </c>
      <c r="I45069" s="5">
        <v>98155.559494000016</v>
      </c>
      <c r="J45069" s="5">
        <v>582380.34453400003</v>
      </c>
      <c r="L45069" s="6"/>
    </row>
    <row r="45070" spans="1:12" x14ac:dyDescent="0.25">
      <c r="A45070" s="1">
        <v>2022</v>
      </c>
      <c r="B45070" s="1">
        <v>4</v>
      </c>
      <c r="C45070" s="1">
        <v>15</v>
      </c>
      <c r="D45070" s="1">
        <v>10</v>
      </c>
      <c r="E45070" s="1">
        <v>15</v>
      </c>
      <c r="F45070" s="5">
        <v>74046.241099999999</v>
      </c>
      <c r="G45070" s="5">
        <v>188575.9332</v>
      </c>
      <c r="H45070" s="5">
        <v>346446.16180000012</v>
      </c>
      <c r="I45070" s="5">
        <v>99936.500025999994</v>
      </c>
      <c r="J45070" s="5">
        <v>585438.10178899998</v>
      </c>
      <c r="L45070" s="6"/>
    </row>
    <row r="45071" spans="1:12" x14ac:dyDescent="0.25">
      <c r="A45071" s="1">
        <v>2022</v>
      </c>
      <c r="B45071" s="1">
        <v>4</v>
      </c>
      <c r="C45071" s="1">
        <v>15</v>
      </c>
      <c r="D45071" s="1">
        <v>10</v>
      </c>
      <c r="E45071" s="1">
        <v>30</v>
      </c>
      <c r="F45071" s="5">
        <v>76901.573199999999</v>
      </c>
      <c r="G45071" s="5">
        <v>188762.82829999999</v>
      </c>
      <c r="H45071" s="5">
        <v>344615.47769999987</v>
      </c>
      <c r="I45071" s="5">
        <v>101015.82723900001</v>
      </c>
      <c r="J45071" s="5">
        <v>598281.33158999996</v>
      </c>
      <c r="L45071" s="6"/>
    </row>
    <row r="45072" spans="1:12" x14ac:dyDescent="0.25">
      <c r="A45072" s="1">
        <v>2022</v>
      </c>
      <c r="B45072" s="1">
        <v>4</v>
      </c>
      <c r="C45072" s="1">
        <v>15</v>
      </c>
      <c r="D45072" s="1">
        <v>10</v>
      </c>
      <c r="E45072" s="1">
        <v>45</v>
      </c>
      <c r="F45072" s="5">
        <v>81432.639900000009</v>
      </c>
      <c r="G45072" s="5">
        <v>190216.89989999999</v>
      </c>
      <c r="H45072" s="5">
        <v>343388.12970000011</v>
      </c>
      <c r="I45072" s="5">
        <v>101654.5207149999</v>
      </c>
      <c r="J45072" s="5">
        <v>605881.91795899998</v>
      </c>
      <c r="L45072" s="6"/>
    </row>
    <row r="45073" spans="1:12" x14ac:dyDescent="0.25">
      <c r="A45073" s="1">
        <v>2022</v>
      </c>
      <c r="B45073" s="1">
        <v>4</v>
      </c>
      <c r="C45073" s="1">
        <v>15</v>
      </c>
      <c r="D45073" s="1">
        <v>11</v>
      </c>
      <c r="E45073" s="1">
        <v>0</v>
      </c>
      <c r="F45073" s="5">
        <v>76278.867899999997</v>
      </c>
      <c r="G45073" s="5">
        <v>191818.67550000001</v>
      </c>
      <c r="H45073" s="5">
        <v>343400.85859999998</v>
      </c>
      <c r="I45073" s="5">
        <v>102292.62560699999</v>
      </c>
      <c r="J45073" s="5">
        <v>615437.84441599995</v>
      </c>
      <c r="L45073" s="6"/>
    </row>
    <row r="45074" spans="1:12" x14ac:dyDescent="0.25">
      <c r="A45074" s="1">
        <v>2022</v>
      </c>
      <c r="B45074" s="1">
        <v>4</v>
      </c>
      <c r="C45074" s="1">
        <v>15</v>
      </c>
      <c r="D45074" s="1">
        <v>11</v>
      </c>
      <c r="E45074" s="1">
        <v>15</v>
      </c>
      <c r="F45074" s="5">
        <v>77802.723599999998</v>
      </c>
      <c r="G45074" s="5">
        <v>189691.0822</v>
      </c>
      <c r="H45074" s="5">
        <v>343034.67029999988</v>
      </c>
      <c r="I45074" s="5">
        <v>102764.999579</v>
      </c>
      <c r="J45074" s="5">
        <v>623639.81294800004</v>
      </c>
      <c r="L45074" s="6"/>
    </row>
    <row r="45075" spans="1:12" x14ac:dyDescent="0.25">
      <c r="A45075" s="1">
        <v>2022</v>
      </c>
      <c r="B45075" s="1">
        <v>4</v>
      </c>
      <c r="C45075" s="1">
        <v>15</v>
      </c>
      <c r="D45075" s="1">
        <v>11</v>
      </c>
      <c r="E45075" s="1">
        <v>30</v>
      </c>
      <c r="F45075" s="5">
        <v>82678.050300000003</v>
      </c>
      <c r="G45075" s="5">
        <v>190977.60980000001</v>
      </c>
      <c r="H45075" s="5">
        <v>342850.40039999998</v>
      </c>
      <c r="I45075" s="5">
        <v>103091.067193</v>
      </c>
      <c r="J45075" s="5">
        <v>640257.77064100001</v>
      </c>
      <c r="L45075" s="6"/>
    </row>
    <row r="45076" spans="1:12" x14ac:dyDescent="0.25">
      <c r="A45076" s="1">
        <v>2022</v>
      </c>
      <c r="B45076" s="1">
        <v>4</v>
      </c>
      <c r="C45076" s="1">
        <v>15</v>
      </c>
      <c r="D45076" s="1">
        <v>11</v>
      </c>
      <c r="E45076" s="1">
        <v>45</v>
      </c>
      <c r="F45076" s="5">
        <v>75742.227299999999</v>
      </c>
      <c r="G45076" s="5">
        <v>189985.22500000001</v>
      </c>
      <c r="H45076" s="5">
        <v>342965.98460000003</v>
      </c>
      <c r="I45076" s="5">
        <v>103069.339375</v>
      </c>
      <c r="J45076" s="5">
        <v>649860.44476500002</v>
      </c>
      <c r="L45076" s="6"/>
    </row>
    <row r="45077" spans="1:12" x14ac:dyDescent="0.25">
      <c r="A45077" s="1">
        <v>2022</v>
      </c>
      <c r="B45077" s="1">
        <v>4</v>
      </c>
      <c r="C45077" s="1">
        <v>15</v>
      </c>
      <c r="D45077" s="1">
        <v>12</v>
      </c>
      <c r="E45077" s="1">
        <v>0</v>
      </c>
      <c r="F45077" s="5">
        <v>85844.987999999998</v>
      </c>
      <c r="G45077" s="5">
        <v>191260.91320000001</v>
      </c>
      <c r="H45077" s="5">
        <v>343222.08779999998</v>
      </c>
      <c r="I45077" s="5">
        <v>103540.24125000001</v>
      </c>
      <c r="J45077" s="5">
        <v>672361.96106600028</v>
      </c>
      <c r="L45077" s="6"/>
    </row>
    <row r="45078" spans="1:12" x14ac:dyDescent="0.25">
      <c r="A45078" s="1">
        <v>2022</v>
      </c>
      <c r="B45078" s="1">
        <v>4</v>
      </c>
      <c r="C45078" s="1">
        <v>15</v>
      </c>
      <c r="D45078" s="1">
        <v>12</v>
      </c>
      <c r="E45078" s="1">
        <v>15</v>
      </c>
      <c r="F45078" s="5">
        <v>69271.660700000008</v>
      </c>
      <c r="G45078" s="5">
        <v>189440.087</v>
      </c>
      <c r="H45078" s="5">
        <v>338428.38909999991</v>
      </c>
      <c r="I45078" s="5">
        <v>103473.64702800001</v>
      </c>
      <c r="J45078" s="5">
        <v>679129.99659100012</v>
      </c>
      <c r="L45078" s="6"/>
    </row>
    <row r="45079" spans="1:12" x14ac:dyDescent="0.25">
      <c r="A45079" s="1">
        <v>2022</v>
      </c>
      <c r="B45079" s="1">
        <v>4</v>
      </c>
      <c r="C45079" s="1">
        <v>15</v>
      </c>
      <c r="D45079" s="1">
        <v>12</v>
      </c>
      <c r="E45079" s="1">
        <v>30</v>
      </c>
      <c r="F45079" s="5">
        <v>81983.708800000008</v>
      </c>
      <c r="G45079" s="5">
        <v>189546.75829999999</v>
      </c>
      <c r="H45079" s="5">
        <v>337754.59049999999</v>
      </c>
      <c r="I45079" s="5">
        <v>103350.79336</v>
      </c>
      <c r="J45079" s="5">
        <v>694438.50828699977</v>
      </c>
      <c r="L45079" s="6"/>
    </row>
    <row r="45080" spans="1:12" x14ac:dyDescent="0.25">
      <c r="A45080" s="1">
        <v>2022</v>
      </c>
      <c r="B45080" s="1">
        <v>4</v>
      </c>
      <c r="C45080" s="1">
        <v>15</v>
      </c>
      <c r="D45080" s="1">
        <v>12</v>
      </c>
      <c r="E45080" s="1">
        <v>45</v>
      </c>
      <c r="F45080" s="5">
        <v>83480.479499999987</v>
      </c>
      <c r="G45080" s="5">
        <v>191260.72930000001</v>
      </c>
      <c r="H45080" s="5">
        <v>335915.61810000002</v>
      </c>
      <c r="I45080" s="5">
        <v>102236.737332</v>
      </c>
      <c r="J45080" s="5">
        <v>691123.59888900013</v>
      </c>
      <c r="L45080" s="6"/>
    </row>
    <row r="45081" spans="1:12" x14ac:dyDescent="0.25">
      <c r="A45081" s="1">
        <v>2022</v>
      </c>
      <c r="B45081" s="1">
        <v>4</v>
      </c>
      <c r="C45081" s="1">
        <v>15</v>
      </c>
      <c r="D45081" s="1">
        <v>13</v>
      </c>
      <c r="E45081" s="1">
        <v>0</v>
      </c>
      <c r="F45081" s="5">
        <v>70807.414199999999</v>
      </c>
      <c r="G45081" s="5">
        <v>192187.08470000001</v>
      </c>
      <c r="H45081" s="5">
        <v>333614.05399999989</v>
      </c>
      <c r="I45081" s="5">
        <v>101491.239768</v>
      </c>
      <c r="J45081" s="5">
        <v>672811.73176300013</v>
      </c>
      <c r="L45081" s="6"/>
    </row>
    <row r="45082" spans="1:12" x14ac:dyDescent="0.25">
      <c r="A45082" s="1">
        <v>2022</v>
      </c>
      <c r="B45082" s="1">
        <v>4</v>
      </c>
      <c r="C45082" s="1">
        <v>15</v>
      </c>
      <c r="D45082" s="1">
        <v>13</v>
      </c>
      <c r="E45082" s="1">
        <v>15</v>
      </c>
      <c r="F45082" s="5">
        <v>81298.732800000013</v>
      </c>
      <c r="G45082" s="5">
        <v>191853.00219999999</v>
      </c>
      <c r="H45082" s="5">
        <v>332725.61450000003</v>
      </c>
      <c r="I45082" s="5">
        <v>100652.805142</v>
      </c>
      <c r="J45082" s="5">
        <v>656642.33899700001</v>
      </c>
      <c r="L45082" s="6"/>
    </row>
    <row r="45083" spans="1:12" x14ac:dyDescent="0.25">
      <c r="A45083" s="1">
        <v>2022</v>
      </c>
      <c r="B45083" s="1">
        <v>4</v>
      </c>
      <c r="C45083" s="1">
        <v>15</v>
      </c>
      <c r="D45083" s="1">
        <v>13</v>
      </c>
      <c r="E45083" s="1">
        <v>30</v>
      </c>
      <c r="F45083" s="5">
        <v>82801.0726</v>
      </c>
      <c r="G45083" s="5">
        <v>192931.5993</v>
      </c>
      <c r="H45083" s="5">
        <v>333431.25040000002</v>
      </c>
      <c r="I45083" s="5">
        <v>100392.98231399991</v>
      </c>
      <c r="J45083" s="5">
        <v>631933.93273500015</v>
      </c>
      <c r="L45083" s="6"/>
    </row>
    <row r="45084" spans="1:12" x14ac:dyDescent="0.25">
      <c r="A45084" s="1">
        <v>2022</v>
      </c>
      <c r="B45084" s="1">
        <v>4</v>
      </c>
      <c r="C45084" s="1">
        <v>15</v>
      </c>
      <c r="D45084" s="1">
        <v>13</v>
      </c>
      <c r="E45084" s="1">
        <v>45</v>
      </c>
      <c r="F45084" s="5">
        <v>72413.284999999989</v>
      </c>
      <c r="G45084" s="5">
        <v>196146.95790000001</v>
      </c>
      <c r="H45084" s="5">
        <v>335656.59220000001</v>
      </c>
      <c r="I45084" s="5">
        <v>100243.101192</v>
      </c>
      <c r="J45084" s="5">
        <v>608881.07096099993</v>
      </c>
      <c r="L45084" s="6"/>
    </row>
    <row r="45085" spans="1:12" x14ac:dyDescent="0.25">
      <c r="A45085" s="1">
        <v>2022</v>
      </c>
      <c r="B45085" s="1">
        <v>4</v>
      </c>
      <c r="C45085" s="1">
        <v>15</v>
      </c>
      <c r="D45085" s="1">
        <v>14</v>
      </c>
      <c r="E45085" s="1">
        <v>0</v>
      </c>
      <c r="F45085" s="5">
        <v>80869.673800000019</v>
      </c>
      <c r="G45085" s="5">
        <v>195742.12520000001</v>
      </c>
      <c r="H45085" s="5">
        <v>334822.38830000011</v>
      </c>
      <c r="I45085" s="5">
        <v>99351.587864000016</v>
      </c>
      <c r="J45085" s="5">
        <v>590467.04264300002</v>
      </c>
      <c r="L45085" s="6"/>
    </row>
    <row r="45086" spans="1:12" x14ac:dyDescent="0.25">
      <c r="A45086" s="1">
        <v>2022</v>
      </c>
      <c r="B45086" s="1">
        <v>4</v>
      </c>
      <c r="C45086" s="1">
        <v>15</v>
      </c>
      <c r="D45086" s="1">
        <v>14</v>
      </c>
      <c r="E45086" s="1">
        <v>15</v>
      </c>
      <c r="F45086" s="5">
        <v>80164.700499999992</v>
      </c>
      <c r="G45086" s="5">
        <v>195260.20689999999</v>
      </c>
      <c r="H45086" s="5">
        <v>334810.9534</v>
      </c>
      <c r="I45086" s="5">
        <v>99619.063500999982</v>
      </c>
      <c r="J45086" s="5">
        <v>581056.40113200014</v>
      </c>
      <c r="L45086" s="6"/>
    </row>
    <row r="45087" spans="1:12" x14ac:dyDescent="0.25">
      <c r="A45087" s="1">
        <v>2022</v>
      </c>
      <c r="B45087" s="1">
        <v>4</v>
      </c>
      <c r="C45087" s="1">
        <v>15</v>
      </c>
      <c r="D45087" s="1">
        <v>14</v>
      </c>
      <c r="E45087" s="1">
        <v>30</v>
      </c>
      <c r="F45087" s="5">
        <v>77880.688399999985</v>
      </c>
      <c r="G45087" s="5">
        <v>196726.57149999999</v>
      </c>
      <c r="H45087" s="5">
        <v>336579.21449999989</v>
      </c>
      <c r="I45087" s="5">
        <v>100262.881051</v>
      </c>
      <c r="J45087" s="5">
        <v>571117.70684499992</v>
      </c>
      <c r="L45087" s="6"/>
    </row>
    <row r="45088" spans="1:12" x14ac:dyDescent="0.25">
      <c r="A45088" s="1">
        <v>2022</v>
      </c>
      <c r="B45088" s="1">
        <v>4</v>
      </c>
      <c r="C45088" s="1">
        <v>15</v>
      </c>
      <c r="D45088" s="1">
        <v>14</v>
      </c>
      <c r="E45088" s="1">
        <v>45</v>
      </c>
      <c r="F45088" s="5">
        <v>82435.803</v>
      </c>
      <c r="G45088" s="5">
        <v>197882.10070000001</v>
      </c>
      <c r="H45088" s="5">
        <v>337542.06249999988</v>
      </c>
      <c r="I45088" s="5">
        <v>99498.899673999971</v>
      </c>
      <c r="J45088" s="5">
        <v>560433.53246599995</v>
      </c>
      <c r="L45088" s="6"/>
    </row>
    <row r="45089" spans="1:12" x14ac:dyDescent="0.25">
      <c r="A45089" s="1">
        <v>2022</v>
      </c>
      <c r="B45089" s="1">
        <v>4</v>
      </c>
      <c r="C45089" s="1">
        <v>15</v>
      </c>
      <c r="D45089" s="1">
        <v>15</v>
      </c>
      <c r="E45089" s="1">
        <v>0</v>
      </c>
      <c r="F45089" s="5">
        <v>80278.104000000007</v>
      </c>
      <c r="G45089" s="5">
        <v>196503.62469999999</v>
      </c>
      <c r="H45089" s="5">
        <v>337221.12479999999</v>
      </c>
      <c r="I45089" s="5">
        <v>98991.251243999985</v>
      </c>
      <c r="J45089" s="5">
        <v>548361.40228600008</v>
      </c>
      <c r="L45089" s="6"/>
    </row>
    <row r="45090" spans="1:12" x14ac:dyDescent="0.25">
      <c r="A45090" s="1">
        <v>2022</v>
      </c>
      <c r="B45090" s="1">
        <v>4</v>
      </c>
      <c r="C45090" s="1">
        <v>15</v>
      </c>
      <c r="D45090" s="1">
        <v>15</v>
      </c>
      <c r="E45090" s="1">
        <v>15</v>
      </c>
      <c r="F45090" s="5">
        <v>81242.031399999993</v>
      </c>
      <c r="G45090" s="5">
        <v>197298.02340000001</v>
      </c>
      <c r="H45090" s="5">
        <v>337883.06449999992</v>
      </c>
      <c r="I45090" s="5">
        <v>98527.161596000005</v>
      </c>
      <c r="J45090" s="5">
        <v>541717.49073099997</v>
      </c>
      <c r="L45090" s="6"/>
    </row>
    <row r="45091" spans="1:12" x14ac:dyDescent="0.25">
      <c r="A45091" s="1">
        <v>2022</v>
      </c>
      <c r="B45091" s="1">
        <v>4</v>
      </c>
      <c r="C45091" s="1">
        <v>15</v>
      </c>
      <c r="D45091" s="1">
        <v>15</v>
      </c>
      <c r="E45091" s="1">
        <v>30</v>
      </c>
      <c r="F45091" s="5">
        <v>81947.510800000004</v>
      </c>
      <c r="G45091" s="5">
        <v>196930.6439</v>
      </c>
      <c r="H45091" s="5">
        <v>338643.03600000008</v>
      </c>
      <c r="I45091" s="5">
        <v>97908.262883000003</v>
      </c>
      <c r="J45091" s="5">
        <v>533347.35385900002</v>
      </c>
      <c r="L45091" s="6"/>
    </row>
    <row r="45092" spans="1:12" x14ac:dyDescent="0.25">
      <c r="A45092" s="1">
        <v>2022</v>
      </c>
      <c r="B45092" s="1">
        <v>4</v>
      </c>
      <c r="C45092" s="1">
        <v>15</v>
      </c>
      <c r="D45092" s="1">
        <v>15</v>
      </c>
      <c r="E45092" s="1">
        <v>45</v>
      </c>
      <c r="F45092" s="5">
        <v>76227.73490000001</v>
      </c>
      <c r="G45092" s="5">
        <v>197813.78469999999</v>
      </c>
      <c r="H45092" s="5">
        <v>338727.0959999999</v>
      </c>
      <c r="I45092" s="5">
        <v>97237.184752999965</v>
      </c>
      <c r="J45092" s="5">
        <v>525069.09978200006</v>
      </c>
      <c r="L45092" s="6"/>
    </row>
    <row r="45093" spans="1:12" x14ac:dyDescent="0.25">
      <c r="A45093" s="1">
        <v>2022</v>
      </c>
      <c r="B45093" s="1">
        <v>4</v>
      </c>
      <c r="C45093" s="1">
        <v>15</v>
      </c>
      <c r="D45093" s="1">
        <v>16</v>
      </c>
      <c r="E45093" s="1">
        <v>0</v>
      </c>
      <c r="F45093" s="5">
        <v>76638.821799999991</v>
      </c>
      <c r="G45093" s="5">
        <v>195917.78419999999</v>
      </c>
      <c r="H45093" s="5">
        <v>337539.25020000001</v>
      </c>
      <c r="I45093" s="5">
        <v>96308.046643999987</v>
      </c>
      <c r="J45093" s="5">
        <v>514696.06736699992</v>
      </c>
      <c r="L45093" s="6"/>
    </row>
    <row r="45094" spans="1:12" x14ac:dyDescent="0.25">
      <c r="A45094" s="1">
        <v>2022</v>
      </c>
      <c r="B45094" s="1">
        <v>4</v>
      </c>
      <c r="C45094" s="1">
        <v>15</v>
      </c>
      <c r="D45094" s="1">
        <v>16</v>
      </c>
      <c r="E45094" s="1">
        <v>15</v>
      </c>
      <c r="F45094" s="5">
        <v>83560.469400000002</v>
      </c>
      <c r="G45094" s="5">
        <v>194435.72959999999</v>
      </c>
      <c r="H45094" s="5">
        <v>337317.90440000017</v>
      </c>
      <c r="I45094" s="5">
        <v>95520.558464999995</v>
      </c>
      <c r="J45094" s="5">
        <v>510950.16869299999</v>
      </c>
      <c r="L45094" s="6"/>
    </row>
    <row r="45095" spans="1:12" x14ac:dyDescent="0.25">
      <c r="A45095" s="1">
        <v>2022</v>
      </c>
      <c r="B45095" s="1">
        <v>4</v>
      </c>
      <c r="C45095" s="1">
        <v>15</v>
      </c>
      <c r="D45095" s="1">
        <v>16</v>
      </c>
      <c r="E45095" s="1">
        <v>30</v>
      </c>
      <c r="F45095" s="5">
        <v>78599.077799999999</v>
      </c>
      <c r="G45095" s="5">
        <v>194276.8161</v>
      </c>
      <c r="H45095" s="5">
        <v>339270.16469999991</v>
      </c>
      <c r="I45095" s="5">
        <v>95375.428190999999</v>
      </c>
      <c r="J45095" s="5">
        <v>505608.26296600018</v>
      </c>
      <c r="L45095" s="6"/>
    </row>
    <row r="45096" spans="1:12" x14ac:dyDescent="0.25">
      <c r="A45096" s="1">
        <v>2022</v>
      </c>
      <c r="B45096" s="1">
        <v>4</v>
      </c>
      <c r="C45096" s="1">
        <v>15</v>
      </c>
      <c r="D45096" s="1">
        <v>16</v>
      </c>
      <c r="E45096" s="1">
        <v>45</v>
      </c>
      <c r="F45096" s="5">
        <v>78845.122199999998</v>
      </c>
      <c r="G45096" s="5">
        <v>194751.1091</v>
      </c>
      <c r="H45096" s="5">
        <v>340141.32089999999</v>
      </c>
      <c r="I45096" s="5">
        <v>95230.080127000008</v>
      </c>
      <c r="J45096" s="5">
        <v>503979.90053799993</v>
      </c>
      <c r="L45096" s="6"/>
    </row>
    <row r="45097" spans="1:12" x14ac:dyDescent="0.25">
      <c r="A45097" s="1">
        <v>2022</v>
      </c>
      <c r="B45097" s="1">
        <v>4</v>
      </c>
      <c r="C45097" s="1">
        <v>15</v>
      </c>
      <c r="D45097" s="1">
        <v>17</v>
      </c>
      <c r="E45097" s="1">
        <v>0</v>
      </c>
      <c r="F45097" s="5">
        <v>77126.101299999995</v>
      </c>
      <c r="G45097" s="5">
        <v>196088.79329999999</v>
      </c>
      <c r="H45097" s="5">
        <v>340527.89599999989</v>
      </c>
      <c r="I45097" s="5">
        <v>94864.829270999995</v>
      </c>
      <c r="J45097" s="5">
        <v>501868.06548799988</v>
      </c>
      <c r="L45097" s="6"/>
    </row>
    <row r="45098" spans="1:12" x14ac:dyDescent="0.25">
      <c r="A45098" s="1">
        <v>2022</v>
      </c>
      <c r="B45098" s="1">
        <v>4</v>
      </c>
      <c r="C45098" s="1">
        <v>15</v>
      </c>
      <c r="D45098" s="1">
        <v>17</v>
      </c>
      <c r="E45098" s="1">
        <v>15</v>
      </c>
      <c r="F45098" s="5">
        <v>84996.741600000008</v>
      </c>
      <c r="G45098" s="5">
        <v>198651.14569999999</v>
      </c>
      <c r="H45098" s="5">
        <v>340564.67739999999</v>
      </c>
      <c r="I45098" s="5">
        <v>94408.679294000001</v>
      </c>
      <c r="J45098" s="5">
        <v>505561.1398169999</v>
      </c>
      <c r="L45098" s="6"/>
    </row>
    <row r="45099" spans="1:12" x14ac:dyDescent="0.25">
      <c r="A45099" s="1">
        <v>2022</v>
      </c>
      <c r="B45099" s="1">
        <v>4</v>
      </c>
      <c r="C45099" s="1">
        <v>15</v>
      </c>
      <c r="D45099" s="1">
        <v>17</v>
      </c>
      <c r="E45099" s="1">
        <v>30</v>
      </c>
      <c r="F45099" s="5">
        <v>65333.429900000003</v>
      </c>
      <c r="G45099" s="5">
        <v>196355.14600000001</v>
      </c>
      <c r="H45099" s="5">
        <v>340990.45250000007</v>
      </c>
      <c r="I45099" s="5">
        <v>94166.22191600001</v>
      </c>
      <c r="J45099" s="5">
        <v>502513.99307400011</v>
      </c>
      <c r="L45099" s="6"/>
    </row>
    <row r="45100" spans="1:12" x14ac:dyDescent="0.25">
      <c r="A45100" s="1">
        <v>2022</v>
      </c>
      <c r="B45100" s="1">
        <v>4</v>
      </c>
      <c r="C45100" s="1">
        <v>15</v>
      </c>
      <c r="D45100" s="1">
        <v>17</v>
      </c>
      <c r="E45100" s="1">
        <v>45</v>
      </c>
      <c r="F45100" s="5">
        <v>62462.910300000003</v>
      </c>
      <c r="G45100" s="5">
        <v>197122.86900000001</v>
      </c>
      <c r="H45100" s="5">
        <v>339875.97360000003</v>
      </c>
      <c r="I45100" s="5">
        <v>93528.307692999995</v>
      </c>
      <c r="J45100" s="5">
        <v>504012.67754</v>
      </c>
      <c r="L45100" s="6"/>
    </row>
    <row r="45101" spans="1:12" x14ac:dyDescent="0.25">
      <c r="A45101" s="1">
        <v>2022</v>
      </c>
      <c r="B45101" s="1">
        <v>4</v>
      </c>
      <c r="C45101" s="1">
        <v>15</v>
      </c>
      <c r="D45101" s="1">
        <v>18</v>
      </c>
      <c r="E45101" s="1">
        <v>0</v>
      </c>
      <c r="F45101" s="5">
        <v>82597.0481</v>
      </c>
      <c r="G45101" s="5">
        <v>197694.8769</v>
      </c>
      <c r="H45101" s="5">
        <v>341085.81859999988</v>
      </c>
      <c r="I45101" s="5">
        <v>93581.130465999988</v>
      </c>
      <c r="J45101" s="5">
        <v>518038.54645499989</v>
      </c>
      <c r="L45101" s="6"/>
    </row>
    <row r="45102" spans="1:12" x14ac:dyDescent="0.25">
      <c r="A45102" s="1">
        <v>2022</v>
      </c>
      <c r="B45102" s="1">
        <v>4</v>
      </c>
      <c r="C45102" s="1">
        <v>15</v>
      </c>
      <c r="D45102" s="1">
        <v>18</v>
      </c>
      <c r="E45102" s="1">
        <v>15</v>
      </c>
      <c r="F45102" s="5">
        <v>82470.481899999999</v>
      </c>
      <c r="G45102" s="5">
        <v>199313.24890000001</v>
      </c>
      <c r="H45102" s="5">
        <v>341203.76439999999</v>
      </c>
      <c r="I45102" s="5">
        <v>93270.086346000011</v>
      </c>
      <c r="J45102" s="5">
        <v>529520.24997900007</v>
      </c>
      <c r="L45102" s="6"/>
    </row>
    <row r="45103" spans="1:12" x14ac:dyDescent="0.25">
      <c r="A45103" s="1">
        <v>2022</v>
      </c>
      <c r="B45103" s="1">
        <v>4</v>
      </c>
      <c r="C45103" s="1">
        <v>15</v>
      </c>
      <c r="D45103" s="1">
        <v>18</v>
      </c>
      <c r="E45103" s="1">
        <v>30</v>
      </c>
      <c r="F45103" s="5">
        <v>75919.419699999999</v>
      </c>
      <c r="G45103" s="5">
        <v>200643.03260000001</v>
      </c>
      <c r="H45103" s="5">
        <v>342000.3796000001</v>
      </c>
      <c r="I45103" s="5">
        <v>93474.558986000033</v>
      </c>
      <c r="J45103" s="5">
        <v>540374.44242899993</v>
      </c>
      <c r="L45103" s="6"/>
    </row>
    <row r="45104" spans="1:12" x14ac:dyDescent="0.25">
      <c r="A45104" s="1">
        <v>2022</v>
      </c>
      <c r="B45104" s="1">
        <v>4</v>
      </c>
      <c r="C45104" s="1">
        <v>15</v>
      </c>
      <c r="D45104" s="1">
        <v>18</v>
      </c>
      <c r="E45104" s="1">
        <v>45</v>
      </c>
      <c r="F45104" s="5">
        <v>83710.830199999997</v>
      </c>
      <c r="G45104" s="5">
        <v>199846.19459999999</v>
      </c>
      <c r="H45104" s="5">
        <v>343964.24300000007</v>
      </c>
      <c r="I45104" s="5">
        <v>93693.171260000003</v>
      </c>
      <c r="J45104" s="5">
        <v>555454.28921899991</v>
      </c>
      <c r="L45104" s="6"/>
    </row>
    <row r="45105" spans="1:12" x14ac:dyDescent="0.25">
      <c r="A45105" s="1">
        <v>2022</v>
      </c>
      <c r="B45105" s="1">
        <v>4</v>
      </c>
      <c r="C45105" s="1">
        <v>15</v>
      </c>
      <c r="D45105" s="1">
        <v>19</v>
      </c>
      <c r="E45105" s="1">
        <v>0</v>
      </c>
      <c r="F45105" s="5">
        <v>67373.675600000002</v>
      </c>
      <c r="G45105" s="5">
        <v>196881.1765</v>
      </c>
      <c r="H45105" s="5">
        <v>345237.26640000002</v>
      </c>
      <c r="I45105" s="5">
        <v>94007.229681000012</v>
      </c>
      <c r="J45105" s="5">
        <v>570658.15648699994</v>
      </c>
      <c r="L45105" s="6"/>
    </row>
    <row r="45106" spans="1:12" x14ac:dyDescent="0.25">
      <c r="A45106" s="1">
        <v>2022</v>
      </c>
      <c r="B45106" s="1">
        <v>4</v>
      </c>
      <c r="C45106" s="1">
        <v>15</v>
      </c>
      <c r="D45106" s="1">
        <v>19</v>
      </c>
      <c r="E45106" s="1">
        <v>15</v>
      </c>
      <c r="F45106" s="5">
        <v>41863.008899999993</v>
      </c>
      <c r="G45106" s="5">
        <v>196421.06640000001</v>
      </c>
      <c r="H45106" s="5">
        <v>346207.10420000012</v>
      </c>
      <c r="I45106" s="5">
        <v>94346.637965999995</v>
      </c>
      <c r="J45106" s="5">
        <v>584948.62543799996</v>
      </c>
      <c r="L45106" s="6"/>
    </row>
    <row r="45107" spans="1:12" x14ac:dyDescent="0.25">
      <c r="A45107" s="1">
        <v>2022</v>
      </c>
      <c r="B45107" s="1">
        <v>4</v>
      </c>
      <c r="C45107" s="1">
        <v>15</v>
      </c>
      <c r="D45107" s="1">
        <v>19</v>
      </c>
      <c r="E45107" s="1">
        <v>30</v>
      </c>
      <c r="F45107" s="5">
        <v>37711.640399999997</v>
      </c>
      <c r="G45107" s="5">
        <v>197893.95170000001</v>
      </c>
      <c r="H45107" s="5">
        <v>346105.11690000008</v>
      </c>
      <c r="I45107" s="5">
        <v>94460.495369000011</v>
      </c>
      <c r="J45107" s="5">
        <v>608324.38221800001</v>
      </c>
      <c r="L45107" s="6"/>
    </row>
    <row r="45108" spans="1:12" x14ac:dyDescent="0.25">
      <c r="A45108" s="1">
        <v>2022</v>
      </c>
      <c r="B45108" s="1">
        <v>4</v>
      </c>
      <c r="C45108" s="1">
        <v>15</v>
      </c>
      <c r="D45108" s="1">
        <v>19</v>
      </c>
      <c r="E45108" s="1">
        <v>45</v>
      </c>
      <c r="F45108" s="5">
        <v>41098.549500000001</v>
      </c>
      <c r="G45108" s="5">
        <v>195642.56</v>
      </c>
      <c r="H45108" s="5">
        <v>345912.77789999993</v>
      </c>
      <c r="I45108" s="5">
        <v>94530.104936999996</v>
      </c>
      <c r="J45108" s="5">
        <v>623101.03034699999</v>
      </c>
      <c r="L45108" s="6"/>
    </row>
    <row r="45109" spans="1:12" x14ac:dyDescent="0.25">
      <c r="A45109" s="1">
        <v>2022</v>
      </c>
      <c r="B45109" s="1">
        <v>4</v>
      </c>
      <c r="C45109" s="1">
        <v>15</v>
      </c>
      <c r="D45109" s="1">
        <v>20</v>
      </c>
      <c r="E45109" s="1">
        <v>0</v>
      </c>
      <c r="F45109" s="5">
        <v>37090.960200000009</v>
      </c>
      <c r="G45109" s="5">
        <v>195977.8603</v>
      </c>
      <c r="H45109" s="5">
        <v>345333.72670000012</v>
      </c>
      <c r="I45109" s="5">
        <v>94678.007098000016</v>
      </c>
      <c r="J45109" s="5">
        <v>647163.0090379999</v>
      </c>
      <c r="L45109" s="6"/>
    </row>
    <row r="45110" spans="1:12" x14ac:dyDescent="0.25">
      <c r="A45110" s="1">
        <v>2022</v>
      </c>
      <c r="B45110" s="1">
        <v>4</v>
      </c>
      <c r="C45110" s="1">
        <v>15</v>
      </c>
      <c r="D45110" s="1">
        <v>20</v>
      </c>
      <c r="E45110" s="1">
        <v>15</v>
      </c>
      <c r="F45110" s="5">
        <v>36838.3341</v>
      </c>
      <c r="G45110" s="5">
        <v>195962.90849999999</v>
      </c>
      <c r="H45110" s="5">
        <v>343979.31359999988</v>
      </c>
      <c r="I45110" s="5">
        <v>94615.317285999976</v>
      </c>
      <c r="J45110" s="5">
        <v>666710.19205700012</v>
      </c>
      <c r="L45110" s="6"/>
    </row>
    <row r="45111" spans="1:12" x14ac:dyDescent="0.25">
      <c r="A45111" s="1">
        <v>2022</v>
      </c>
      <c r="B45111" s="1">
        <v>4</v>
      </c>
      <c r="C45111" s="1">
        <v>15</v>
      </c>
      <c r="D45111" s="1">
        <v>20</v>
      </c>
      <c r="E45111" s="1">
        <v>30</v>
      </c>
      <c r="F45111" s="5">
        <v>35567.610099999998</v>
      </c>
      <c r="G45111" s="5">
        <v>197076.97719999999</v>
      </c>
      <c r="H45111" s="5">
        <v>346466.45730000013</v>
      </c>
      <c r="I45111" s="5">
        <v>94617.950103000025</v>
      </c>
      <c r="J45111" s="5">
        <v>705961.20937300019</v>
      </c>
      <c r="L45111" s="6"/>
    </row>
    <row r="45112" spans="1:12" x14ac:dyDescent="0.25">
      <c r="A45112" s="1">
        <v>2022</v>
      </c>
      <c r="B45112" s="1">
        <v>4</v>
      </c>
      <c r="C45112" s="1">
        <v>15</v>
      </c>
      <c r="D45112" s="1">
        <v>20</v>
      </c>
      <c r="E45112" s="1">
        <v>45</v>
      </c>
      <c r="F45112" s="5">
        <v>35076.786999999997</v>
      </c>
      <c r="G45112" s="5">
        <v>197564.97349999999</v>
      </c>
      <c r="H45112" s="5">
        <v>346032.60340000002</v>
      </c>
      <c r="I45112" s="5">
        <v>94038.943223000009</v>
      </c>
      <c r="J45112" s="5">
        <v>737296.50304000033</v>
      </c>
      <c r="L45112" s="6"/>
    </row>
    <row r="45113" spans="1:12" x14ac:dyDescent="0.25">
      <c r="A45113" s="1">
        <v>2022</v>
      </c>
      <c r="B45113" s="1">
        <v>4</v>
      </c>
      <c r="C45113" s="1">
        <v>15</v>
      </c>
      <c r="D45113" s="1">
        <v>21</v>
      </c>
      <c r="E45113" s="1">
        <v>0</v>
      </c>
      <c r="F45113" s="5">
        <v>34970.471299999997</v>
      </c>
      <c r="G45113" s="5">
        <v>196726.11</v>
      </c>
      <c r="H45113" s="5">
        <v>343621.29859999998</v>
      </c>
      <c r="I45113" s="5">
        <v>93174.750240000023</v>
      </c>
      <c r="J45113" s="5">
        <v>744637.91146399989</v>
      </c>
      <c r="L45113" s="6"/>
    </row>
    <row r="45114" spans="1:12" x14ac:dyDescent="0.25">
      <c r="A45114" s="1">
        <v>2022</v>
      </c>
      <c r="B45114" s="1">
        <v>4</v>
      </c>
      <c r="C45114" s="1">
        <v>15</v>
      </c>
      <c r="D45114" s="1">
        <v>21</v>
      </c>
      <c r="E45114" s="1">
        <v>15</v>
      </c>
      <c r="F45114" s="5">
        <v>35233.728900000002</v>
      </c>
      <c r="G45114" s="5">
        <v>196056.37959999999</v>
      </c>
      <c r="H45114" s="5">
        <v>340644.09089999989</v>
      </c>
      <c r="I45114" s="5">
        <v>92208.207274000015</v>
      </c>
      <c r="J45114" s="5">
        <v>739958.78680499992</v>
      </c>
      <c r="L45114" s="6"/>
    </row>
    <row r="45115" spans="1:12" x14ac:dyDescent="0.25">
      <c r="A45115" s="1">
        <v>2022</v>
      </c>
      <c r="B45115" s="1">
        <v>4</v>
      </c>
      <c r="C45115" s="1">
        <v>15</v>
      </c>
      <c r="D45115" s="1">
        <v>21</v>
      </c>
      <c r="E45115" s="1">
        <v>30</v>
      </c>
      <c r="F45115" s="5">
        <v>35061.599099999999</v>
      </c>
      <c r="G45115" s="5">
        <v>197368.77230000001</v>
      </c>
      <c r="H45115" s="5">
        <v>337310.70890000003</v>
      </c>
      <c r="I45115" s="5">
        <v>90815.485103000028</v>
      </c>
      <c r="J45115" s="5">
        <v>725990.40349300008</v>
      </c>
      <c r="L45115" s="6"/>
    </row>
    <row r="45116" spans="1:12" x14ac:dyDescent="0.25">
      <c r="A45116" s="1">
        <v>2022</v>
      </c>
      <c r="B45116" s="1">
        <v>4</v>
      </c>
      <c r="C45116" s="1">
        <v>15</v>
      </c>
      <c r="D45116" s="1">
        <v>21</v>
      </c>
      <c r="E45116" s="1">
        <v>45</v>
      </c>
      <c r="F45116" s="5">
        <v>35041.348700000002</v>
      </c>
      <c r="G45116" s="5">
        <v>197391.29300000001</v>
      </c>
      <c r="H45116" s="5">
        <v>332566.72230000002</v>
      </c>
      <c r="I45116" s="5">
        <v>89196.950837000026</v>
      </c>
      <c r="J45116" s="5">
        <v>711298.24339299998</v>
      </c>
      <c r="L45116" s="6"/>
    </row>
    <row r="45117" spans="1:12" x14ac:dyDescent="0.25">
      <c r="A45117" s="1">
        <v>2022</v>
      </c>
      <c r="B45117" s="1">
        <v>4</v>
      </c>
      <c r="C45117" s="1">
        <v>15</v>
      </c>
      <c r="D45117" s="1">
        <v>22</v>
      </c>
      <c r="E45117" s="1">
        <v>0</v>
      </c>
      <c r="F45117" s="5">
        <v>45156.512699999999</v>
      </c>
      <c r="G45117" s="5">
        <v>196516.24110000001</v>
      </c>
      <c r="H45117" s="5">
        <v>327191.73039999983</v>
      </c>
      <c r="I45117" s="5">
        <v>87552.473016999982</v>
      </c>
      <c r="J45117" s="5">
        <v>693328.03033699992</v>
      </c>
      <c r="L45117" s="6"/>
    </row>
    <row r="45118" spans="1:12" x14ac:dyDescent="0.25">
      <c r="A45118" s="1">
        <v>2022</v>
      </c>
      <c r="B45118" s="1">
        <v>4</v>
      </c>
      <c r="C45118" s="1">
        <v>15</v>
      </c>
      <c r="D45118" s="1">
        <v>22</v>
      </c>
      <c r="E45118" s="1">
        <v>15</v>
      </c>
      <c r="F45118" s="5">
        <v>64197.119200000001</v>
      </c>
      <c r="G45118" s="5">
        <v>197730.20240000001</v>
      </c>
      <c r="H45118" s="5">
        <v>321540.51180000021</v>
      </c>
      <c r="I45118" s="5">
        <v>84857.392915999997</v>
      </c>
      <c r="J45118" s="5">
        <v>675482.38346399995</v>
      </c>
      <c r="L45118" s="6"/>
    </row>
    <row r="45119" spans="1:12" x14ac:dyDescent="0.25">
      <c r="A45119" s="1">
        <v>2022</v>
      </c>
      <c r="B45119" s="1">
        <v>4</v>
      </c>
      <c r="C45119" s="1">
        <v>15</v>
      </c>
      <c r="D45119" s="1">
        <v>22</v>
      </c>
      <c r="E45119" s="1">
        <v>30</v>
      </c>
      <c r="F45119" s="5">
        <v>72601.109399999987</v>
      </c>
      <c r="G45119" s="5">
        <v>196855.4235</v>
      </c>
      <c r="H45119" s="5">
        <v>317862.3726</v>
      </c>
      <c r="I45119" s="5">
        <v>82910.449435999981</v>
      </c>
      <c r="J45119" s="5">
        <v>658477.30172499991</v>
      </c>
      <c r="L45119" s="6"/>
    </row>
    <row r="45120" spans="1:12" x14ac:dyDescent="0.25">
      <c r="A45120" s="1">
        <v>2022</v>
      </c>
      <c r="B45120" s="1">
        <v>4</v>
      </c>
      <c r="C45120" s="1">
        <v>15</v>
      </c>
      <c r="D45120" s="1">
        <v>22</v>
      </c>
      <c r="E45120" s="1">
        <v>45</v>
      </c>
      <c r="F45120" s="5">
        <v>70135.601500000004</v>
      </c>
      <c r="G45120" s="5">
        <v>196956.46030000001</v>
      </c>
      <c r="H45120" s="5">
        <v>315132.4800000001</v>
      </c>
      <c r="I45120" s="5">
        <v>81015.59829400001</v>
      </c>
      <c r="J45120" s="5">
        <v>641440.01350599993</v>
      </c>
      <c r="L45120" s="6"/>
    </row>
    <row r="45121" spans="1:12" x14ac:dyDescent="0.25">
      <c r="A45121" s="1">
        <v>2022</v>
      </c>
      <c r="B45121" s="1">
        <v>4</v>
      </c>
      <c r="C45121" s="1">
        <v>15</v>
      </c>
      <c r="D45121" s="1">
        <v>23</v>
      </c>
      <c r="E45121" s="1">
        <v>0</v>
      </c>
      <c r="F45121" s="5">
        <v>82665.646899999992</v>
      </c>
      <c r="G45121" s="5">
        <v>195326.49290000001</v>
      </c>
      <c r="H45121" s="5">
        <v>311314.7513</v>
      </c>
      <c r="I45121" s="5">
        <v>78751.800948999997</v>
      </c>
      <c r="J45121" s="5">
        <v>621924.772795</v>
      </c>
      <c r="L45121" s="6"/>
    </row>
    <row r="45122" spans="1:12" x14ac:dyDescent="0.25">
      <c r="A45122" s="1">
        <v>2022</v>
      </c>
      <c r="B45122" s="1">
        <v>4</v>
      </c>
      <c r="C45122" s="1">
        <v>15</v>
      </c>
      <c r="D45122" s="1">
        <v>23</v>
      </c>
      <c r="E45122" s="1">
        <v>15</v>
      </c>
      <c r="F45122" s="5">
        <v>75117.243799999997</v>
      </c>
      <c r="G45122" s="5">
        <v>194813.14</v>
      </c>
      <c r="H45122" s="5">
        <v>306400.70289999997</v>
      </c>
      <c r="I45122" s="5">
        <v>75571.069497000019</v>
      </c>
      <c r="J45122" s="5">
        <v>600708.19623200002</v>
      </c>
      <c r="L45122" s="6"/>
    </row>
    <row r="45123" spans="1:12" x14ac:dyDescent="0.25">
      <c r="A45123" s="1">
        <v>2022</v>
      </c>
      <c r="B45123" s="1">
        <v>4</v>
      </c>
      <c r="C45123" s="1">
        <v>15</v>
      </c>
      <c r="D45123" s="1">
        <v>23</v>
      </c>
      <c r="E45123" s="1">
        <v>30</v>
      </c>
      <c r="F45123" s="5">
        <v>72565.671000000002</v>
      </c>
      <c r="G45123" s="5">
        <v>195738.82930000001</v>
      </c>
      <c r="H45123" s="5">
        <v>302683.55879999988</v>
      </c>
      <c r="I45123" s="5">
        <v>72406.74328900002</v>
      </c>
      <c r="J45123" s="5">
        <v>573521.39771300019</v>
      </c>
      <c r="L45123" s="6"/>
    </row>
    <row r="45124" spans="1:12" x14ac:dyDescent="0.25">
      <c r="A45124" s="1">
        <v>2022</v>
      </c>
      <c r="B45124" s="1">
        <v>4</v>
      </c>
      <c r="C45124" s="1">
        <v>15</v>
      </c>
      <c r="D45124" s="1">
        <v>23</v>
      </c>
      <c r="E45124" s="1">
        <v>45</v>
      </c>
      <c r="F45124" s="5">
        <v>83895.869600000005</v>
      </c>
      <c r="G45124" s="5">
        <v>195029.0864</v>
      </c>
      <c r="H45124" s="5">
        <v>298426.3870000001</v>
      </c>
      <c r="I45124" s="5">
        <v>69906.53167300002</v>
      </c>
      <c r="J45124" s="5">
        <v>564467.78538299992</v>
      </c>
      <c r="L45124" s="6"/>
    </row>
    <row r="45125" spans="1:12" x14ac:dyDescent="0.25">
      <c r="A45125" s="1">
        <v>2022</v>
      </c>
      <c r="B45125" s="1">
        <v>4</v>
      </c>
      <c r="C45125" s="1">
        <v>15</v>
      </c>
      <c r="D45125" s="1">
        <v>24</v>
      </c>
      <c r="E45125" s="1">
        <v>0</v>
      </c>
      <c r="F45125" s="5">
        <v>74631.230299999996</v>
      </c>
      <c r="G45125" s="5">
        <v>194589.46340000001</v>
      </c>
      <c r="H45125" s="5">
        <v>295682.73969999998</v>
      </c>
      <c r="I45125" s="5">
        <v>68172.615957000002</v>
      </c>
      <c r="J45125" s="5">
        <v>543018.25891300011</v>
      </c>
      <c r="L45125" s="6"/>
    </row>
    <row r="45126" spans="1:12" x14ac:dyDescent="0.25">
      <c r="A45126" s="1">
        <v>2022</v>
      </c>
      <c r="B45126" s="1">
        <v>4</v>
      </c>
      <c r="C45126" s="1">
        <v>16</v>
      </c>
      <c r="D45126" s="1">
        <v>0</v>
      </c>
      <c r="E45126" s="1">
        <v>15</v>
      </c>
      <c r="F45126" s="5">
        <v>74064.213600000003</v>
      </c>
      <c r="G45126" s="5">
        <v>193246.13819999999</v>
      </c>
      <c r="H45126" s="5">
        <v>296420.76120000012</v>
      </c>
      <c r="I45126" s="5">
        <v>66704.712597999998</v>
      </c>
      <c r="J45126" s="5">
        <v>513303.40994099987</v>
      </c>
      <c r="L45126" s="6"/>
    </row>
    <row r="45127" spans="1:12" x14ac:dyDescent="0.25">
      <c r="A45127" s="1">
        <v>2022</v>
      </c>
      <c r="B45127" s="1">
        <v>4</v>
      </c>
      <c r="C45127" s="1">
        <v>16</v>
      </c>
      <c r="D45127" s="1">
        <v>0</v>
      </c>
      <c r="E45127" s="1">
        <v>30</v>
      </c>
      <c r="F45127" s="5">
        <v>80726.65419999999</v>
      </c>
      <c r="G45127" s="5">
        <v>193688.29010000001</v>
      </c>
      <c r="H45127" s="5">
        <v>295387.26049999997</v>
      </c>
      <c r="I45127" s="5">
        <v>64754.534490999991</v>
      </c>
      <c r="J45127" s="5">
        <v>496295.56944400002</v>
      </c>
      <c r="L45127" s="6"/>
    </row>
    <row r="45128" spans="1:12" x14ac:dyDescent="0.25">
      <c r="A45128" s="1">
        <v>2022</v>
      </c>
      <c r="B45128" s="1">
        <v>4</v>
      </c>
      <c r="C45128" s="1">
        <v>16</v>
      </c>
      <c r="D45128" s="1">
        <v>0</v>
      </c>
      <c r="E45128" s="1">
        <v>45</v>
      </c>
      <c r="F45128" s="5">
        <v>69436.956499999986</v>
      </c>
      <c r="G45128" s="5">
        <v>194592.75520000001</v>
      </c>
      <c r="H45128" s="5">
        <v>293359.09580000013</v>
      </c>
      <c r="I45128" s="5">
        <v>63357.649907999992</v>
      </c>
      <c r="J45128" s="5">
        <v>480082.42166200001</v>
      </c>
      <c r="L45128" s="6"/>
    </row>
    <row r="45129" spans="1:12" x14ac:dyDescent="0.25">
      <c r="A45129" s="1">
        <v>2022</v>
      </c>
      <c r="B45129" s="1">
        <v>4</v>
      </c>
      <c r="C45129" s="1">
        <v>16</v>
      </c>
      <c r="D45129" s="1">
        <v>1</v>
      </c>
      <c r="E45129" s="1">
        <v>0</v>
      </c>
      <c r="F45129" s="5">
        <v>79648.310899999997</v>
      </c>
      <c r="G45129" s="5">
        <v>193786.59109999999</v>
      </c>
      <c r="H45129" s="5">
        <v>290930.77159999992</v>
      </c>
      <c r="I45129" s="5">
        <v>62165.546845999997</v>
      </c>
      <c r="J45129" s="5">
        <v>461306.04821400013</v>
      </c>
      <c r="L45129" s="6"/>
    </row>
    <row r="45130" spans="1:12" x14ac:dyDescent="0.25">
      <c r="A45130" s="1">
        <v>2022</v>
      </c>
      <c r="B45130" s="1">
        <v>4</v>
      </c>
      <c r="C45130" s="1">
        <v>16</v>
      </c>
      <c r="D45130" s="1">
        <v>1</v>
      </c>
      <c r="E45130" s="1">
        <v>15</v>
      </c>
      <c r="F45130" s="5">
        <v>82012.819000000003</v>
      </c>
      <c r="G45130" s="5">
        <v>194056.39730000001</v>
      </c>
      <c r="H45130" s="5">
        <v>288908.1237</v>
      </c>
      <c r="I45130" s="5">
        <v>61308.054987000018</v>
      </c>
      <c r="J45130" s="5">
        <v>449566.25666900002</v>
      </c>
      <c r="L45130" s="6"/>
    </row>
    <row r="45131" spans="1:12" x14ac:dyDescent="0.25">
      <c r="A45131" s="1">
        <v>2022</v>
      </c>
      <c r="B45131" s="1">
        <v>4</v>
      </c>
      <c r="C45131" s="1">
        <v>16</v>
      </c>
      <c r="D45131" s="1">
        <v>1</v>
      </c>
      <c r="E45131" s="1">
        <v>30</v>
      </c>
      <c r="F45131" s="5">
        <v>69026.882399999988</v>
      </c>
      <c r="G45131" s="5">
        <v>194942.2403</v>
      </c>
      <c r="H45131" s="5">
        <v>287865.89549999998</v>
      </c>
      <c r="I45131" s="5">
        <v>60659.863275999996</v>
      </c>
      <c r="J45131" s="5">
        <v>430235.97094299988</v>
      </c>
      <c r="L45131" s="6"/>
    </row>
    <row r="45132" spans="1:12" x14ac:dyDescent="0.25">
      <c r="A45132" s="1">
        <v>2022</v>
      </c>
      <c r="B45132" s="1">
        <v>4</v>
      </c>
      <c r="C45132" s="1">
        <v>16</v>
      </c>
      <c r="D45132" s="1">
        <v>1</v>
      </c>
      <c r="E45132" s="1">
        <v>45</v>
      </c>
      <c r="F45132" s="5">
        <v>80129.262199999983</v>
      </c>
      <c r="G45132" s="5">
        <v>193669.61300000001</v>
      </c>
      <c r="H45132" s="5">
        <v>286175.07449999999</v>
      </c>
      <c r="I45132" s="5">
        <v>59908.716192000022</v>
      </c>
      <c r="J45132" s="5">
        <v>421964.09978899988</v>
      </c>
      <c r="L45132" s="6"/>
    </row>
    <row r="45133" spans="1:12" x14ac:dyDescent="0.25">
      <c r="A45133" s="1">
        <v>2022</v>
      </c>
      <c r="B45133" s="1">
        <v>4</v>
      </c>
      <c r="C45133" s="1">
        <v>16</v>
      </c>
      <c r="D45133" s="1">
        <v>2</v>
      </c>
      <c r="E45133" s="1">
        <v>0</v>
      </c>
      <c r="F45133" s="5">
        <v>80159.638099999996</v>
      </c>
      <c r="G45133" s="5">
        <v>193449.66880000001</v>
      </c>
      <c r="H45133" s="5">
        <v>284270.86580000003</v>
      </c>
      <c r="I45133" s="5">
        <v>59523.599359</v>
      </c>
      <c r="J45133" s="5">
        <v>408373.92220899998</v>
      </c>
      <c r="L45133" s="6"/>
    </row>
    <row r="45134" spans="1:12" x14ac:dyDescent="0.25">
      <c r="A45134" s="1">
        <v>2022</v>
      </c>
      <c r="B45134" s="1">
        <v>4</v>
      </c>
      <c r="C45134" s="1">
        <v>16</v>
      </c>
      <c r="D45134" s="1">
        <v>2</v>
      </c>
      <c r="E45134" s="1">
        <v>15</v>
      </c>
      <c r="F45134" s="5">
        <v>75051.912799999991</v>
      </c>
      <c r="G45134" s="5">
        <v>194664.27970000001</v>
      </c>
      <c r="H45134" s="5">
        <v>283969.56740000012</v>
      </c>
      <c r="I45134" s="5">
        <v>59434.171749000001</v>
      </c>
      <c r="J45134" s="5">
        <v>401001.07299700013</v>
      </c>
      <c r="L45134" s="6"/>
    </row>
    <row r="45135" spans="1:12" x14ac:dyDescent="0.25">
      <c r="A45135" s="1">
        <v>2022</v>
      </c>
      <c r="B45135" s="1">
        <v>4</v>
      </c>
      <c r="C45135" s="1">
        <v>16</v>
      </c>
      <c r="D45135" s="1">
        <v>2</v>
      </c>
      <c r="E45135" s="1">
        <v>30</v>
      </c>
      <c r="F45135" s="5">
        <v>79361.41379999998</v>
      </c>
      <c r="G45135" s="5">
        <v>194709.20449999999</v>
      </c>
      <c r="H45135" s="5">
        <v>282126.24999999988</v>
      </c>
      <c r="I45135" s="5">
        <v>58924.827669999999</v>
      </c>
      <c r="J45135" s="5">
        <v>390561.71555399988</v>
      </c>
      <c r="L45135" s="6"/>
    </row>
    <row r="45136" spans="1:12" x14ac:dyDescent="0.25">
      <c r="A45136" s="1">
        <v>2022</v>
      </c>
      <c r="B45136" s="1">
        <v>4</v>
      </c>
      <c r="C45136" s="1">
        <v>16</v>
      </c>
      <c r="D45136" s="1">
        <v>2</v>
      </c>
      <c r="E45136" s="1">
        <v>45</v>
      </c>
      <c r="F45136" s="5">
        <v>74408.77919999999</v>
      </c>
      <c r="G45136" s="5">
        <v>194328.71840000001</v>
      </c>
      <c r="H45136" s="5">
        <v>281016.80239999999</v>
      </c>
      <c r="I45136" s="5">
        <v>58571.829117999987</v>
      </c>
      <c r="J45136" s="5">
        <v>384730.881903</v>
      </c>
      <c r="L45136" s="6"/>
    </row>
    <row r="45137" spans="1:12" x14ac:dyDescent="0.25">
      <c r="A45137" s="1">
        <v>2022</v>
      </c>
      <c r="B45137" s="1">
        <v>4</v>
      </c>
      <c r="C45137" s="1">
        <v>16</v>
      </c>
      <c r="D45137" s="1">
        <v>3</v>
      </c>
      <c r="E45137" s="1">
        <v>0</v>
      </c>
      <c r="F45137" s="5">
        <v>77832.072899999999</v>
      </c>
      <c r="G45137" s="5">
        <v>193514.6998</v>
      </c>
      <c r="H45137" s="5">
        <v>280748.31929999997</v>
      </c>
      <c r="I45137" s="5">
        <v>58577.570849000003</v>
      </c>
      <c r="J45137" s="5">
        <v>379515.43196199997</v>
      </c>
      <c r="L45137" s="6"/>
    </row>
    <row r="45138" spans="1:12" x14ac:dyDescent="0.25">
      <c r="A45138" s="1">
        <v>2022</v>
      </c>
      <c r="B45138" s="1">
        <v>4</v>
      </c>
      <c r="C45138" s="1">
        <v>16</v>
      </c>
      <c r="D45138" s="1">
        <v>3</v>
      </c>
      <c r="E45138" s="1">
        <v>15</v>
      </c>
      <c r="F45138" s="5">
        <v>71426.057499999995</v>
      </c>
      <c r="G45138" s="5">
        <v>192854.31959999999</v>
      </c>
      <c r="H45138" s="5">
        <v>280425.26950000011</v>
      </c>
      <c r="I45138" s="5">
        <v>58790.669650999997</v>
      </c>
      <c r="J45138" s="5">
        <v>376699.38879599998</v>
      </c>
      <c r="L45138" s="6"/>
    </row>
    <row r="45139" spans="1:12" x14ac:dyDescent="0.25">
      <c r="A45139" s="1">
        <v>2022</v>
      </c>
      <c r="B45139" s="1">
        <v>4</v>
      </c>
      <c r="C45139" s="1">
        <v>16</v>
      </c>
      <c r="D45139" s="1">
        <v>3</v>
      </c>
      <c r="E45139" s="1">
        <v>30</v>
      </c>
      <c r="F45139" s="5">
        <v>73193.408699999985</v>
      </c>
      <c r="G45139" s="5">
        <v>192535.49969999999</v>
      </c>
      <c r="H45139" s="5">
        <v>278539.92869999999</v>
      </c>
      <c r="I45139" s="5">
        <v>58598.905331000009</v>
      </c>
      <c r="J45139" s="5">
        <v>372073.81014000002</v>
      </c>
      <c r="L45139" s="6"/>
    </row>
    <row r="45140" spans="1:12" x14ac:dyDescent="0.25">
      <c r="A45140" s="1">
        <v>2022</v>
      </c>
      <c r="B45140" s="1">
        <v>4</v>
      </c>
      <c r="C45140" s="1">
        <v>16</v>
      </c>
      <c r="D45140" s="1">
        <v>3</v>
      </c>
      <c r="E45140" s="1">
        <v>45</v>
      </c>
      <c r="F45140" s="5">
        <v>83033.099199999997</v>
      </c>
      <c r="G45140" s="5">
        <v>192600.57920000001</v>
      </c>
      <c r="H45140" s="5">
        <v>277008.88120000012</v>
      </c>
      <c r="I45140" s="5">
        <v>58576.835904000007</v>
      </c>
      <c r="J45140" s="5">
        <v>371704.408773</v>
      </c>
      <c r="L45140" s="6"/>
    </row>
    <row r="45141" spans="1:12" x14ac:dyDescent="0.25">
      <c r="A45141" s="1">
        <v>2022</v>
      </c>
      <c r="B45141" s="1">
        <v>4</v>
      </c>
      <c r="C45141" s="1">
        <v>16</v>
      </c>
      <c r="D45141" s="1">
        <v>4</v>
      </c>
      <c r="E45141" s="1">
        <v>0</v>
      </c>
      <c r="F45141" s="5">
        <v>73958.079099999988</v>
      </c>
      <c r="G45141" s="5">
        <v>192278.3731</v>
      </c>
      <c r="H45141" s="5">
        <v>276909.62250000011</v>
      </c>
      <c r="I45141" s="5">
        <v>58803.863546999994</v>
      </c>
      <c r="J45141" s="5">
        <v>367000.56716199999</v>
      </c>
      <c r="L45141" s="6"/>
    </row>
    <row r="45142" spans="1:12" x14ac:dyDescent="0.25">
      <c r="A45142" s="1">
        <v>2022</v>
      </c>
      <c r="B45142" s="1">
        <v>4</v>
      </c>
      <c r="C45142" s="1">
        <v>16</v>
      </c>
      <c r="D45142" s="1">
        <v>4</v>
      </c>
      <c r="E45142" s="1">
        <v>15</v>
      </c>
      <c r="F45142" s="5">
        <v>73097.191800000001</v>
      </c>
      <c r="G45142" s="5">
        <v>191619.37590000001</v>
      </c>
      <c r="H45142" s="5">
        <v>275726.6813</v>
      </c>
      <c r="I45142" s="5">
        <v>58978.438180999998</v>
      </c>
      <c r="J45142" s="5">
        <v>364890.51295700012</v>
      </c>
      <c r="L45142" s="6"/>
    </row>
    <row r="45143" spans="1:12" x14ac:dyDescent="0.25">
      <c r="A45143" s="1">
        <v>2022</v>
      </c>
      <c r="B45143" s="1">
        <v>4</v>
      </c>
      <c r="C45143" s="1">
        <v>16</v>
      </c>
      <c r="D45143" s="1">
        <v>4</v>
      </c>
      <c r="E45143" s="1">
        <v>30</v>
      </c>
      <c r="F45143" s="5">
        <v>78186.555899999992</v>
      </c>
      <c r="G45143" s="5">
        <v>192358.73250000001</v>
      </c>
      <c r="H45143" s="5">
        <v>274828.84460000013</v>
      </c>
      <c r="I45143" s="5">
        <v>59046.574582000001</v>
      </c>
      <c r="J45143" s="5">
        <v>364439.63824200002</v>
      </c>
      <c r="L45143" s="6"/>
    </row>
    <row r="45144" spans="1:12" x14ac:dyDescent="0.25">
      <c r="A45144" s="1">
        <v>2022</v>
      </c>
      <c r="B45144" s="1">
        <v>4</v>
      </c>
      <c r="C45144" s="1">
        <v>16</v>
      </c>
      <c r="D45144" s="1">
        <v>4</v>
      </c>
      <c r="E45144" s="1">
        <v>45</v>
      </c>
      <c r="F45144" s="5">
        <v>68382.56719999999</v>
      </c>
      <c r="G45144" s="5">
        <v>192471.68369999999</v>
      </c>
      <c r="H45144" s="5">
        <v>275469.3446999999</v>
      </c>
      <c r="I45144" s="5">
        <v>59080.995919000008</v>
      </c>
      <c r="J45144" s="5">
        <v>362012.70553099999</v>
      </c>
      <c r="L45144" s="6"/>
    </row>
    <row r="45145" spans="1:12" x14ac:dyDescent="0.25">
      <c r="A45145" s="1">
        <v>2022</v>
      </c>
      <c r="B45145" s="1">
        <v>4</v>
      </c>
      <c r="C45145" s="1">
        <v>16</v>
      </c>
      <c r="D45145" s="1">
        <v>5</v>
      </c>
      <c r="E45145" s="1">
        <v>0</v>
      </c>
      <c r="F45145" s="5">
        <v>78080.210599999991</v>
      </c>
      <c r="G45145" s="5">
        <v>191592.23310000001</v>
      </c>
      <c r="H45145" s="5">
        <v>274839.24379999988</v>
      </c>
      <c r="I45145" s="5">
        <v>59171.478759999998</v>
      </c>
      <c r="J45145" s="5">
        <v>363699.76866100013</v>
      </c>
      <c r="L45145" s="6"/>
    </row>
    <row r="45146" spans="1:12" x14ac:dyDescent="0.25">
      <c r="A45146" s="1">
        <v>2022</v>
      </c>
      <c r="B45146" s="1">
        <v>4</v>
      </c>
      <c r="C45146" s="1">
        <v>16</v>
      </c>
      <c r="D45146" s="1">
        <v>5</v>
      </c>
      <c r="E45146" s="1">
        <v>15</v>
      </c>
      <c r="F45146" s="5">
        <v>82389.712100000004</v>
      </c>
      <c r="G45146" s="5">
        <v>191349.4877</v>
      </c>
      <c r="H45146" s="5">
        <v>278230.36070000002</v>
      </c>
      <c r="I45146" s="5">
        <v>59942.07104200001</v>
      </c>
      <c r="J45146" s="5">
        <v>365323.42437700008</v>
      </c>
      <c r="L45146" s="6"/>
    </row>
    <row r="45147" spans="1:12" x14ac:dyDescent="0.25">
      <c r="A45147" s="1">
        <v>2022</v>
      </c>
      <c r="B45147" s="1">
        <v>4</v>
      </c>
      <c r="C45147" s="1">
        <v>16</v>
      </c>
      <c r="D45147" s="1">
        <v>5</v>
      </c>
      <c r="E45147" s="1">
        <v>30</v>
      </c>
      <c r="F45147" s="5">
        <v>71653.939399999988</v>
      </c>
      <c r="G45147" s="5">
        <v>191635.2065</v>
      </c>
      <c r="H45147" s="5">
        <v>278691.17450000002</v>
      </c>
      <c r="I45147" s="5">
        <v>60513.521093000003</v>
      </c>
      <c r="J45147" s="5">
        <v>364120.32510499988</v>
      </c>
      <c r="L45147" s="6"/>
    </row>
    <row r="45148" spans="1:12" x14ac:dyDescent="0.25">
      <c r="A45148" s="1">
        <v>2022</v>
      </c>
      <c r="B45148" s="1">
        <v>4</v>
      </c>
      <c r="C45148" s="1">
        <v>16</v>
      </c>
      <c r="D45148" s="1">
        <v>5</v>
      </c>
      <c r="E45148" s="1">
        <v>45</v>
      </c>
      <c r="F45148" s="5">
        <v>79214.556700000001</v>
      </c>
      <c r="G45148" s="5">
        <v>190989.307</v>
      </c>
      <c r="H45148" s="5">
        <v>280173.52620000002</v>
      </c>
      <c r="I45148" s="5">
        <v>60884.279356000021</v>
      </c>
      <c r="J45148" s="5">
        <v>368311.901083</v>
      </c>
      <c r="L45148" s="6"/>
    </row>
    <row r="45149" spans="1:12" x14ac:dyDescent="0.25">
      <c r="A45149" s="1">
        <v>2022</v>
      </c>
      <c r="B45149" s="1">
        <v>4</v>
      </c>
      <c r="C45149" s="1">
        <v>16</v>
      </c>
      <c r="D45149" s="1">
        <v>6</v>
      </c>
      <c r="E45149" s="1">
        <v>0</v>
      </c>
      <c r="F45149" s="5">
        <v>79604.488000000012</v>
      </c>
      <c r="G45149" s="5">
        <v>191311.10879999999</v>
      </c>
      <c r="H45149" s="5">
        <v>280722.54120000021</v>
      </c>
      <c r="I45149" s="5">
        <v>61375.617740000002</v>
      </c>
      <c r="J45149" s="5">
        <v>372838.92260200001</v>
      </c>
      <c r="L45149" s="6"/>
    </row>
    <row r="45150" spans="1:12" x14ac:dyDescent="0.25">
      <c r="A45150" s="1">
        <v>2022</v>
      </c>
      <c r="B45150" s="1">
        <v>4</v>
      </c>
      <c r="C45150" s="1">
        <v>16</v>
      </c>
      <c r="D45150" s="1">
        <v>6</v>
      </c>
      <c r="E45150" s="1">
        <v>15</v>
      </c>
      <c r="F45150" s="5">
        <v>78235.833099999989</v>
      </c>
      <c r="G45150" s="5">
        <v>192894.07560000001</v>
      </c>
      <c r="H45150" s="5">
        <v>286956.86570000002</v>
      </c>
      <c r="I45150" s="5">
        <v>63032.284449000013</v>
      </c>
      <c r="J45150" s="5">
        <v>378235.36526699999</v>
      </c>
      <c r="L45150" s="6"/>
    </row>
    <row r="45151" spans="1:12" x14ac:dyDescent="0.25">
      <c r="A45151" s="1">
        <v>2022</v>
      </c>
      <c r="B45151" s="1">
        <v>4</v>
      </c>
      <c r="C45151" s="1">
        <v>16</v>
      </c>
      <c r="D45151" s="1">
        <v>6</v>
      </c>
      <c r="E45151" s="1">
        <v>30</v>
      </c>
      <c r="F45151" s="5">
        <v>76691.726600000009</v>
      </c>
      <c r="G45151" s="5">
        <v>192620.0851</v>
      </c>
      <c r="H45151" s="5">
        <v>289864.85729999997</v>
      </c>
      <c r="I45151" s="5">
        <v>64022.782949999993</v>
      </c>
      <c r="J45151" s="5">
        <v>369909.95873999997</v>
      </c>
      <c r="L45151" s="6"/>
    </row>
    <row r="45152" spans="1:12" x14ac:dyDescent="0.25">
      <c r="A45152" s="1">
        <v>2022</v>
      </c>
      <c r="B45152" s="1">
        <v>4</v>
      </c>
      <c r="C45152" s="1">
        <v>16</v>
      </c>
      <c r="D45152" s="1">
        <v>6</v>
      </c>
      <c r="E45152" s="1">
        <v>45</v>
      </c>
      <c r="F45152" s="5">
        <v>73284.566599999991</v>
      </c>
      <c r="G45152" s="5">
        <v>192534.6335</v>
      </c>
      <c r="H45152" s="5">
        <v>292217.01049999997</v>
      </c>
      <c r="I45152" s="5">
        <v>65184.170879999998</v>
      </c>
      <c r="J45152" s="5">
        <v>351709.34279999993</v>
      </c>
      <c r="L45152" s="6"/>
    </row>
    <row r="45153" spans="1:12" x14ac:dyDescent="0.25">
      <c r="A45153" s="1">
        <v>2022</v>
      </c>
      <c r="B45153" s="1">
        <v>4</v>
      </c>
      <c r="C45153" s="1">
        <v>16</v>
      </c>
      <c r="D45153" s="1">
        <v>7</v>
      </c>
      <c r="E45153" s="1">
        <v>0</v>
      </c>
      <c r="F45153" s="5">
        <v>84481.111499999985</v>
      </c>
      <c r="G45153" s="5">
        <v>192372.27040000001</v>
      </c>
      <c r="H45153" s="5">
        <v>291632.90159999998</v>
      </c>
      <c r="I45153" s="5">
        <v>66586.287280000004</v>
      </c>
      <c r="J45153" s="5">
        <v>351571.46836800012</v>
      </c>
      <c r="L45153" s="6"/>
    </row>
    <row r="45154" spans="1:12" x14ac:dyDescent="0.25">
      <c r="A45154" s="1">
        <v>2022</v>
      </c>
      <c r="B45154" s="1">
        <v>4</v>
      </c>
      <c r="C45154" s="1">
        <v>16</v>
      </c>
      <c r="D45154" s="1">
        <v>7</v>
      </c>
      <c r="E45154" s="1">
        <v>15</v>
      </c>
      <c r="F45154" s="5">
        <v>76950.174599999998</v>
      </c>
      <c r="G45154" s="5">
        <v>193669.89300000001</v>
      </c>
      <c r="H45154" s="5">
        <v>295289.1226</v>
      </c>
      <c r="I45154" s="5">
        <v>68472.543414</v>
      </c>
      <c r="J45154" s="5">
        <v>359306.20605200011</v>
      </c>
      <c r="L45154" s="6"/>
    </row>
    <row r="45155" spans="1:12" x14ac:dyDescent="0.25">
      <c r="A45155" s="1">
        <v>2022</v>
      </c>
      <c r="B45155" s="1">
        <v>4</v>
      </c>
      <c r="C45155" s="1">
        <v>16</v>
      </c>
      <c r="D45155" s="1">
        <v>7</v>
      </c>
      <c r="E45155" s="1">
        <v>30</v>
      </c>
      <c r="F45155" s="5">
        <v>73503.019799999995</v>
      </c>
      <c r="G45155" s="5">
        <v>192538.24780000001</v>
      </c>
      <c r="H45155" s="5">
        <v>295780.71950000012</v>
      </c>
      <c r="I45155" s="5">
        <v>69562.734128000011</v>
      </c>
      <c r="J45155" s="5">
        <v>370430.92312800011</v>
      </c>
      <c r="L45155" s="6"/>
    </row>
    <row r="45156" spans="1:12" x14ac:dyDescent="0.25">
      <c r="A45156" s="1">
        <v>2022</v>
      </c>
      <c r="B45156" s="1">
        <v>4</v>
      </c>
      <c r="C45156" s="1">
        <v>16</v>
      </c>
      <c r="D45156" s="1">
        <v>7</v>
      </c>
      <c r="E45156" s="1">
        <v>45</v>
      </c>
      <c r="F45156" s="5">
        <v>72226.473799999992</v>
      </c>
      <c r="G45156" s="5">
        <v>192220.91250000001</v>
      </c>
      <c r="H45156" s="5">
        <v>297621.14079999988</v>
      </c>
      <c r="I45156" s="5">
        <v>70544.110695999989</v>
      </c>
      <c r="J45156" s="5">
        <v>386344.04148000007</v>
      </c>
      <c r="L45156" s="6"/>
    </row>
    <row r="45157" spans="1:12" x14ac:dyDescent="0.25">
      <c r="A45157" s="1">
        <v>2022</v>
      </c>
      <c r="B45157" s="1">
        <v>4</v>
      </c>
      <c r="C45157" s="1">
        <v>16</v>
      </c>
      <c r="D45157" s="1">
        <v>8</v>
      </c>
      <c r="E45157" s="1">
        <v>0</v>
      </c>
      <c r="F45157" s="5">
        <v>67187.876599999989</v>
      </c>
      <c r="G45157" s="5">
        <v>191307.81359999999</v>
      </c>
      <c r="H45157" s="5">
        <v>298809.99180000002</v>
      </c>
      <c r="I45157" s="5">
        <v>72108.676899000013</v>
      </c>
      <c r="J45157" s="5">
        <v>405163.17899400002</v>
      </c>
      <c r="L45157" s="6"/>
    </row>
    <row r="45158" spans="1:12" x14ac:dyDescent="0.25">
      <c r="A45158" s="1">
        <v>2022</v>
      </c>
      <c r="B45158" s="1">
        <v>4</v>
      </c>
      <c r="C45158" s="1">
        <v>16</v>
      </c>
      <c r="D45158" s="1">
        <v>8</v>
      </c>
      <c r="E45158" s="1">
        <v>15</v>
      </c>
      <c r="F45158" s="5">
        <v>76974.474900000001</v>
      </c>
      <c r="G45158" s="5">
        <v>189615.22390000001</v>
      </c>
      <c r="H45158" s="5">
        <v>305833.82539999991</v>
      </c>
      <c r="I45158" s="5">
        <v>75593.41571999999</v>
      </c>
      <c r="J45158" s="5">
        <v>424608.16164900007</v>
      </c>
      <c r="L45158" s="6"/>
    </row>
    <row r="45159" spans="1:12" x14ac:dyDescent="0.25">
      <c r="A45159" s="1">
        <v>2022</v>
      </c>
      <c r="B45159" s="1">
        <v>4</v>
      </c>
      <c r="C45159" s="1">
        <v>16</v>
      </c>
      <c r="D45159" s="1">
        <v>8</v>
      </c>
      <c r="E45159" s="1">
        <v>30</v>
      </c>
      <c r="F45159" s="5">
        <v>81046.866500000004</v>
      </c>
      <c r="G45159" s="5">
        <v>189621.1784</v>
      </c>
      <c r="H45159" s="5">
        <v>309223.34910000011</v>
      </c>
      <c r="I45159" s="5">
        <v>77848.675730999967</v>
      </c>
      <c r="J45159" s="5">
        <v>453440.84783099988</v>
      </c>
      <c r="L45159" s="6"/>
    </row>
    <row r="45160" spans="1:12" x14ac:dyDescent="0.25">
      <c r="A45160" s="1">
        <v>2022</v>
      </c>
      <c r="B45160" s="1">
        <v>4</v>
      </c>
      <c r="C45160" s="1">
        <v>16</v>
      </c>
      <c r="D45160" s="1">
        <v>8</v>
      </c>
      <c r="E45160" s="1">
        <v>45</v>
      </c>
      <c r="F45160" s="5">
        <v>71628.575299999997</v>
      </c>
      <c r="G45160" s="5">
        <v>190046.20360000001</v>
      </c>
      <c r="H45160" s="5">
        <v>310816.61920000007</v>
      </c>
      <c r="I45160" s="5">
        <v>80194.951877</v>
      </c>
      <c r="J45160" s="5">
        <v>471922.87657399999</v>
      </c>
      <c r="L45160" s="6"/>
    </row>
    <row r="45161" spans="1:12" x14ac:dyDescent="0.25">
      <c r="A45161" s="1">
        <v>2022</v>
      </c>
      <c r="B45161" s="1">
        <v>4</v>
      </c>
      <c r="C45161" s="1">
        <v>16</v>
      </c>
      <c r="D45161" s="1">
        <v>9</v>
      </c>
      <c r="E45161" s="1">
        <v>0</v>
      </c>
      <c r="F45161" s="5">
        <v>75424.799799999993</v>
      </c>
      <c r="G45161" s="5">
        <v>189782.7922</v>
      </c>
      <c r="H45161" s="5">
        <v>310410.12290000007</v>
      </c>
      <c r="I45161" s="5">
        <v>82575.526339000018</v>
      </c>
      <c r="J45161" s="5">
        <v>501457.87966999999</v>
      </c>
      <c r="L45161" s="6"/>
    </row>
    <row r="45162" spans="1:12" x14ac:dyDescent="0.25">
      <c r="A45162" s="1">
        <v>2022</v>
      </c>
      <c r="B45162" s="1">
        <v>4</v>
      </c>
      <c r="C45162" s="1">
        <v>16</v>
      </c>
      <c r="D45162" s="1">
        <v>9</v>
      </c>
      <c r="E45162" s="1">
        <v>15</v>
      </c>
      <c r="F45162" s="5">
        <v>79892.7886</v>
      </c>
      <c r="G45162" s="5">
        <v>188196.40530000001</v>
      </c>
      <c r="H45162" s="5">
        <v>311222.64809999987</v>
      </c>
      <c r="I45162" s="5">
        <v>86891.281053999977</v>
      </c>
      <c r="J45162" s="5">
        <v>524513.08529000008</v>
      </c>
      <c r="L45162" s="6"/>
    </row>
    <row r="45163" spans="1:12" x14ac:dyDescent="0.25">
      <c r="A45163" s="1">
        <v>2022</v>
      </c>
      <c r="B45163" s="1">
        <v>4</v>
      </c>
      <c r="C45163" s="1">
        <v>16</v>
      </c>
      <c r="D45163" s="1">
        <v>9</v>
      </c>
      <c r="E45163" s="1">
        <v>30</v>
      </c>
      <c r="F45163" s="5">
        <v>76307.073999999993</v>
      </c>
      <c r="G45163" s="5">
        <v>187674.80559999999</v>
      </c>
      <c r="H45163" s="5">
        <v>311784.08580000012</v>
      </c>
      <c r="I45163" s="5">
        <v>89323.171994000018</v>
      </c>
      <c r="J45163" s="5">
        <v>549987.84666799998</v>
      </c>
      <c r="L45163" s="6"/>
    </row>
    <row r="45164" spans="1:12" x14ac:dyDescent="0.25">
      <c r="A45164" s="1">
        <v>2022</v>
      </c>
      <c r="B45164" s="1">
        <v>4</v>
      </c>
      <c r="C45164" s="1">
        <v>16</v>
      </c>
      <c r="D45164" s="1">
        <v>9</v>
      </c>
      <c r="E45164" s="1">
        <v>45</v>
      </c>
      <c r="F45164" s="5">
        <v>73420.072</v>
      </c>
      <c r="G45164" s="5">
        <v>186299.23929999999</v>
      </c>
      <c r="H45164" s="5">
        <v>310265.31270000001</v>
      </c>
      <c r="I45164" s="5">
        <v>91422.409331000003</v>
      </c>
      <c r="J45164" s="5">
        <v>561067.85576499999</v>
      </c>
      <c r="L45164" s="6"/>
    </row>
    <row r="45165" spans="1:12" x14ac:dyDescent="0.25">
      <c r="A45165" s="1">
        <v>2022</v>
      </c>
      <c r="B45165" s="1">
        <v>4</v>
      </c>
      <c r="C45165" s="1">
        <v>16</v>
      </c>
      <c r="D45165" s="1">
        <v>10</v>
      </c>
      <c r="E45165" s="1">
        <v>0</v>
      </c>
      <c r="F45165" s="5">
        <v>83506.097599999994</v>
      </c>
      <c r="G45165" s="5">
        <v>185515.95670000001</v>
      </c>
      <c r="H45165" s="5">
        <v>310187.42129999999</v>
      </c>
      <c r="I45165" s="5">
        <v>93827.453234999979</v>
      </c>
      <c r="J45165" s="5">
        <v>577857.69969500008</v>
      </c>
      <c r="L45165" s="6"/>
    </row>
    <row r="45166" spans="1:12" x14ac:dyDescent="0.25">
      <c r="A45166" s="1">
        <v>2022</v>
      </c>
      <c r="B45166" s="1">
        <v>4</v>
      </c>
      <c r="C45166" s="1">
        <v>16</v>
      </c>
      <c r="D45166" s="1">
        <v>10</v>
      </c>
      <c r="E45166" s="1">
        <v>15</v>
      </c>
      <c r="F45166" s="5">
        <v>81390.718699999998</v>
      </c>
      <c r="G45166" s="5">
        <v>186715.63070000001</v>
      </c>
      <c r="H45166" s="5">
        <v>310170.86640000012</v>
      </c>
      <c r="I45166" s="5">
        <v>97269.078194000016</v>
      </c>
      <c r="J45166" s="5">
        <v>587935.59949300007</v>
      </c>
      <c r="L45166" s="6"/>
    </row>
    <row r="45167" spans="1:12" x14ac:dyDescent="0.25">
      <c r="A45167" s="1">
        <v>2022</v>
      </c>
      <c r="B45167" s="1">
        <v>4</v>
      </c>
      <c r="C45167" s="1">
        <v>16</v>
      </c>
      <c r="D45167" s="1">
        <v>10</v>
      </c>
      <c r="E45167" s="1">
        <v>30</v>
      </c>
      <c r="F45167" s="5">
        <v>72936.542199999996</v>
      </c>
      <c r="G45167" s="5">
        <v>186428.6012</v>
      </c>
      <c r="H45167" s="5">
        <v>309155.43640000001</v>
      </c>
      <c r="I45167" s="5">
        <v>98081.117713999993</v>
      </c>
      <c r="J45167" s="5">
        <v>593754.18238300004</v>
      </c>
      <c r="L45167" s="6"/>
    </row>
    <row r="45168" spans="1:12" x14ac:dyDescent="0.25">
      <c r="A45168" s="1">
        <v>2022</v>
      </c>
      <c r="B45168" s="1">
        <v>4</v>
      </c>
      <c r="C45168" s="1">
        <v>16</v>
      </c>
      <c r="D45168" s="1">
        <v>10</v>
      </c>
      <c r="E45168" s="1">
        <v>45</v>
      </c>
      <c r="F45168" s="5">
        <v>75237.992200000008</v>
      </c>
      <c r="G45168" s="5">
        <v>186068.60769999999</v>
      </c>
      <c r="H45168" s="5">
        <v>308314.49040000001</v>
      </c>
      <c r="I45168" s="5">
        <v>98912.125469000006</v>
      </c>
      <c r="J45168" s="5">
        <v>595968.28315899998</v>
      </c>
      <c r="L45168" s="6"/>
    </row>
    <row r="45169" spans="1:12" x14ac:dyDescent="0.25">
      <c r="A45169" s="1">
        <v>2022</v>
      </c>
      <c r="B45169" s="1">
        <v>4</v>
      </c>
      <c r="C45169" s="1">
        <v>16</v>
      </c>
      <c r="D45169" s="1">
        <v>11</v>
      </c>
      <c r="E45169" s="1">
        <v>0</v>
      </c>
      <c r="F45169" s="5">
        <v>83924.312999999995</v>
      </c>
      <c r="G45169" s="5">
        <v>185476.97459999999</v>
      </c>
      <c r="H45169" s="5">
        <v>306148.12829999998</v>
      </c>
      <c r="I45169" s="5">
        <v>99296.955140999984</v>
      </c>
      <c r="J45169" s="5">
        <v>603179.85069100012</v>
      </c>
      <c r="L45169" s="6"/>
    </row>
    <row r="45170" spans="1:12" x14ac:dyDescent="0.25">
      <c r="A45170" s="1">
        <v>2022</v>
      </c>
      <c r="B45170" s="1">
        <v>4</v>
      </c>
      <c r="C45170" s="1">
        <v>16</v>
      </c>
      <c r="D45170" s="1">
        <v>11</v>
      </c>
      <c r="E45170" s="1">
        <v>15</v>
      </c>
      <c r="F45170" s="5">
        <v>70385.986000000004</v>
      </c>
      <c r="G45170" s="5">
        <v>185614.76610000001</v>
      </c>
      <c r="H45170" s="5">
        <v>305754.89659999998</v>
      </c>
      <c r="I45170" s="5">
        <v>99758.346260999999</v>
      </c>
      <c r="J45170" s="5">
        <v>603606.11823800008</v>
      </c>
      <c r="L45170" s="6"/>
    </row>
    <row r="45171" spans="1:12" x14ac:dyDescent="0.25">
      <c r="A45171" s="1">
        <v>2022</v>
      </c>
      <c r="B45171" s="1">
        <v>4</v>
      </c>
      <c r="C45171" s="1">
        <v>16</v>
      </c>
      <c r="D45171" s="1">
        <v>11</v>
      </c>
      <c r="E45171" s="1">
        <v>30</v>
      </c>
      <c r="F45171" s="5">
        <v>76344.034899999999</v>
      </c>
      <c r="G45171" s="5">
        <v>184574.49619999999</v>
      </c>
      <c r="H45171" s="5">
        <v>305922.76939999987</v>
      </c>
      <c r="I45171" s="5">
        <v>100346.608043</v>
      </c>
      <c r="J45171" s="5">
        <v>616170.53797299997</v>
      </c>
      <c r="L45171" s="6"/>
    </row>
    <row r="45172" spans="1:12" x14ac:dyDescent="0.25">
      <c r="A45172" s="1">
        <v>2022</v>
      </c>
      <c r="B45172" s="1">
        <v>4</v>
      </c>
      <c r="C45172" s="1">
        <v>16</v>
      </c>
      <c r="D45172" s="1">
        <v>11</v>
      </c>
      <c r="E45172" s="1">
        <v>45</v>
      </c>
      <c r="F45172" s="5">
        <v>81307.683099999995</v>
      </c>
      <c r="G45172" s="5">
        <v>183352.20689999999</v>
      </c>
      <c r="H45172" s="5">
        <v>305817.09179999999</v>
      </c>
      <c r="I45172" s="5">
        <v>100572.55400800001</v>
      </c>
      <c r="J45172" s="5">
        <v>628175.95378599979</v>
      </c>
      <c r="L45172" s="6"/>
    </row>
    <row r="45173" spans="1:12" x14ac:dyDescent="0.25">
      <c r="A45173" s="1">
        <v>2022</v>
      </c>
      <c r="B45173" s="1">
        <v>4</v>
      </c>
      <c r="C45173" s="1">
        <v>16</v>
      </c>
      <c r="D45173" s="1">
        <v>12</v>
      </c>
      <c r="E45173" s="1">
        <v>0</v>
      </c>
      <c r="F45173" s="5">
        <v>85638.945100000012</v>
      </c>
      <c r="G45173" s="5">
        <v>183666.9724</v>
      </c>
      <c r="H45173" s="5">
        <v>303628.19850000012</v>
      </c>
      <c r="I45173" s="5">
        <v>99892.495352999991</v>
      </c>
      <c r="J45173" s="5">
        <v>639398.16110699996</v>
      </c>
      <c r="L45173" s="6"/>
    </row>
    <row r="45174" spans="1:12" x14ac:dyDescent="0.25">
      <c r="A45174" s="1">
        <v>2022</v>
      </c>
      <c r="B45174" s="1">
        <v>4</v>
      </c>
      <c r="C45174" s="1">
        <v>16</v>
      </c>
      <c r="D45174" s="1">
        <v>12</v>
      </c>
      <c r="E45174" s="1">
        <v>15</v>
      </c>
      <c r="F45174" s="5">
        <v>70962.930899999992</v>
      </c>
      <c r="G45174" s="5">
        <v>182085.11850000001</v>
      </c>
      <c r="H45174" s="5">
        <v>300744.95559999999</v>
      </c>
      <c r="I45174" s="5">
        <v>99898.130849000008</v>
      </c>
      <c r="J45174" s="5">
        <v>645107.38262299995</v>
      </c>
      <c r="L45174" s="6"/>
    </row>
    <row r="45175" spans="1:12" x14ac:dyDescent="0.25">
      <c r="A45175" s="1">
        <v>2022</v>
      </c>
      <c r="B45175" s="1">
        <v>4</v>
      </c>
      <c r="C45175" s="1">
        <v>16</v>
      </c>
      <c r="D45175" s="1">
        <v>12</v>
      </c>
      <c r="E45175" s="1">
        <v>30</v>
      </c>
      <c r="F45175" s="5">
        <v>79503.939699999988</v>
      </c>
      <c r="G45175" s="5">
        <v>181615.56709999999</v>
      </c>
      <c r="H45175" s="5">
        <v>300216.95890000009</v>
      </c>
      <c r="I45175" s="5">
        <v>99700.490737999979</v>
      </c>
      <c r="J45175" s="5">
        <v>656145.47403799999</v>
      </c>
      <c r="L45175" s="6"/>
    </row>
    <row r="45176" spans="1:12" x14ac:dyDescent="0.25">
      <c r="A45176" s="1">
        <v>2022</v>
      </c>
      <c r="B45176" s="1">
        <v>4</v>
      </c>
      <c r="C45176" s="1">
        <v>16</v>
      </c>
      <c r="D45176" s="1">
        <v>12</v>
      </c>
      <c r="E45176" s="1">
        <v>45</v>
      </c>
      <c r="F45176" s="5">
        <v>78495.362800000003</v>
      </c>
      <c r="G45176" s="5">
        <v>182762.1477</v>
      </c>
      <c r="H45176" s="5">
        <v>299214.35489999998</v>
      </c>
      <c r="I45176" s="5">
        <v>99644.916954999979</v>
      </c>
      <c r="J45176" s="5">
        <v>659183.630947</v>
      </c>
      <c r="L45176" s="6"/>
    </row>
    <row r="45177" spans="1:12" x14ac:dyDescent="0.25">
      <c r="A45177" s="1">
        <v>2022</v>
      </c>
      <c r="B45177" s="1">
        <v>4</v>
      </c>
      <c r="C45177" s="1">
        <v>16</v>
      </c>
      <c r="D45177" s="1">
        <v>13</v>
      </c>
      <c r="E45177" s="1">
        <v>0</v>
      </c>
      <c r="F45177" s="5">
        <v>75880.504199999996</v>
      </c>
      <c r="G45177" s="5">
        <v>181516.60190000001</v>
      </c>
      <c r="H45177" s="5">
        <v>299205.60830000002</v>
      </c>
      <c r="I45177" s="5">
        <v>99218.360225000026</v>
      </c>
      <c r="J45177" s="5">
        <v>654929.08408299997</v>
      </c>
      <c r="L45177" s="6"/>
    </row>
    <row r="45178" spans="1:12" x14ac:dyDescent="0.25">
      <c r="A45178" s="1">
        <v>2022</v>
      </c>
      <c r="B45178" s="1">
        <v>4</v>
      </c>
      <c r="C45178" s="1">
        <v>16</v>
      </c>
      <c r="D45178" s="1">
        <v>13</v>
      </c>
      <c r="E45178" s="1">
        <v>15</v>
      </c>
      <c r="F45178" s="5">
        <v>79741.907500000001</v>
      </c>
      <c r="G45178" s="5">
        <v>180872.7732</v>
      </c>
      <c r="H45178" s="5">
        <v>297581.30540000001</v>
      </c>
      <c r="I45178" s="5">
        <v>98376.103854999994</v>
      </c>
      <c r="J45178" s="5">
        <v>644820.60086799995</v>
      </c>
      <c r="L45178" s="6"/>
    </row>
    <row r="45179" spans="1:12" x14ac:dyDescent="0.25">
      <c r="A45179" s="1">
        <v>2022</v>
      </c>
      <c r="B45179" s="1">
        <v>4</v>
      </c>
      <c r="C45179" s="1">
        <v>16</v>
      </c>
      <c r="D45179" s="1">
        <v>13</v>
      </c>
      <c r="E45179" s="1">
        <v>30</v>
      </c>
      <c r="F45179" s="5">
        <v>72395.545700000002</v>
      </c>
      <c r="G45179" s="5">
        <v>182974.66260000001</v>
      </c>
      <c r="H45179" s="5">
        <v>298492.6642</v>
      </c>
      <c r="I45179" s="5">
        <v>97865.790700999976</v>
      </c>
      <c r="J45179" s="5">
        <v>624645.22959900007</v>
      </c>
      <c r="L45179" s="6"/>
    </row>
    <row r="45180" spans="1:12" x14ac:dyDescent="0.25">
      <c r="A45180" s="1">
        <v>2022</v>
      </c>
      <c r="B45180" s="1">
        <v>4</v>
      </c>
      <c r="C45180" s="1">
        <v>16</v>
      </c>
      <c r="D45180" s="1">
        <v>13</v>
      </c>
      <c r="E45180" s="1">
        <v>45</v>
      </c>
      <c r="F45180" s="5">
        <v>80051.518200000006</v>
      </c>
      <c r="G45180" s="5">
        <v>182968.55069999999</v>
      </c>
      <c r="H45180" s="5">
        <v>297286.46769999998</v>
      </c>
      <c r="I45180" s="5">
        <v>96787.116587000011</v>
      </c>
      <c r="J45180" s="5">
        <v>610748.46175800008</v>
      </c>
      <c r="L45180" s="6"/>
    </row>
    <row r="45181" spans="1:12" x14ac:dyDescent="0.25">
      <c r="A45181" s="1">
        <v>2022</v>
      </c>
      <c r="B45181" s="1">
        <v>4</v>
      </c>
      <c r="C45181" s="1">
        <v>16</v>
      </c>
      <c r="D45181" s="1">
        <v>14</v>
      </c>
      <c r="E45181" s="1">
        <v>0</v>
      </c>
      <c r="F45181" s="5">
        <v>64361.356500000002</v>
      </c>
      <c r="G45181" s="5">
        <v>183353.88149999999</v>
      </c>
      <c r="H45181" s="5">
        <v>296527.94549999997</v>
      </c>
      <c r="I45181" s="5">
        <v>95970.119201000009</v>
      </c>
      <c r="J45181" s="5">
        <v>593838.86394000007</v>
      </c>
      <c r="L45181" s="6"/>
    </row>
    <row r="45182" spans="1:12" x14ac:dyDescent="0.25">
      <c r="A45182" s="1">
        <v>2022</v>
      </c>
      <c r="B45182" s="1">
        <v>4</v>
      </c>
      <c r="C45182" s="1">
        <v>16</v>
      </c>
      <c r="D45182" s="1">
        <v>14</v>
      </c>
      <c r="E45182" s="1">
        <v>15</v>
      </c>
      <c r="F45182" s="5">
        <v>80261.396899999992</v>
      </c>
      <c r="G45182" s="5">
        <v>184435.87059999999</v>
      </c>
      <c r="H45182" s="5">
        <v>297039.9301</v>
      </c>
      <c r="I45182" s="5">
        <v>96177.045374999987</v>
      </c>
      <c r="J45182" s="5">
        <v>596280.24314699997</v>
      </c>
      <c r="L45182" s="6"/>
    </row>
    <row r="45183" spans="1:12" x14ac:dyDescent="0.25">
      <c r="A45183" s="1">
        <v>2022</v>
      </c>
      <c r="B45183" s="1">
        <v>4</v>
      </c>
      <c r="C45183" s="1">
        <v>16</v>
      </c>
      <c r="D45183" s="1">
        <v>14</v>
      </c>
      <c r="E45183" s="1">
        <v>30</v>
      </c>
      <c r="F45183" s="5">
        <v>72682.111900000004</v>
      </c>
      <c r="G45183" s="5">
        <v>185094.3504</v>
      </c>
      <c r="H45183" s="5">
        <v>298991.39350000012</v>
      </c>
      <c r="I45183" s="5">
        <v>96925.922273000004</v>
      </c>
      <c r="J45183" s="5">
        <v>590362.57367300009</v>
      </c>
      <c r="L45183" s="6"/>
    </row>
    <row r="45184" spans="1:12" x14ac:dyDescent="0.25">
      <c r="A45184" s="1">
        <v>2022</v>
      </c>
      <c r="B45184" s="1">
        <v>4</v>
      </c>
      <c r="C45184" s="1">
        <v>16</v>
      </c>
      <c r="D45184" s="1">
        <v>14</v>
      </c>
      <c r="E45184" s="1">
        <v>45</v>
      </c>
      <c r="F45184" s="5">
        <v>53199.029600000002</v>
      </c>
      <c r="G45184" s="5">
        <v>183382.83410000001</v>
      </c>
      <c r="H45184" s="5">
        <v>300596.80369999999</v>
      </c>
      <c r="I45184" s="5">
        <v>96637.310777999999</v>
      </c>
      <c r="J45184" s="5">
        <v>574566.09795999993</v>
      </c>
      <c r="L45184" s="6"/>
    </row>
    <row r="45185" spans="1:12" x14ac:dyDescent="0.25">
      <c r="A45185" s="1">
        <v>2022</v>
      </c>
      <c r="B45185" s="1">
        <v>4</v>
      </c>
      <c r="C45185" s="1">
        <v>16</v>
      </c>
      <c r="D45185" s="1">
        <v>15</v>
      </c>
      <c r="E45185" s="1">
        <v>0</v>
      </c>
      <c r="F45185" s="5">
        <v>69181.039900000003</v>
      </c>
      <c r="G45185" s="5">
        <v>182718.03959999999</v>
      </c>
      <c r="H45185" s="5">
        <v>301035.26880000002</v>
      </c>
      <c r="I45185" s="5">
        <v>95847.790388000023</v>
      </c>
      <c r="J45185" s="5">
        <v>570820.22286600003</v>
      </c>
      <c r="L45185" s="6"/>
    </row>
    <row r="45186" spans="1:12" x14ac:dyDescent="0.25">
      <c r="A45186" s="1">
        <v>2022</v>
      </c>
      <c r="B45186" s="1">
        <v>4</v>
      </c>
      <c r="C45186" s="1">
        <v>16</v>
      </c>
      <c r="D45186" s="1">
        <v>15</v>
      </c>
      <c r="E45186" s="1">
        <v>15</v>
      </c>
      <c r="F45186" s="5">
        <v>78990.926499999987</v>
      </c>
      <c r="G45186" s="5">
        <v>183781.95730000001</v>
      </c>
      <c r="H45186" s="5">
        <v>300140.65110000002</v>
      </c>
      <c r="I45186" s="5">
        <v>94691.326772</v>
      </c>
      <c r="J45186" s="5">
        <v>564774.67834099999</v>
      </c>
      <c r="L45186" s="6"/>
    </row>
    <row r="45187" spans="1:12" x14ac:dyDescent="0.25">
      <c r="A45187" s="1">
        <v>2022</v>
      </c>
      <c r="B45187" s="1">
        <v>4</v>
      </c>
      <c r="C45187" s="1">
        <v>16</v>
      </c>
      <c r="D45187" s="1">
        <v>15</v>
      </c>
      <c r="E45187" s="1">
        <v>30</v>
      </c>
      <c r="F45187" s="5">
        <v>76063.705300000001</v>
      </c>
      <c r="G45187" s="5">
        <v>184222.68290000001</v>
      </c>
      <c r="H45187" s="5">
        <v>300082.60129999998</v>
      </c>
      <c r="I45187" s="5">
        <v>94269.515446000019</v>
      </c>
      <c r="J45187" s="5">
        <v>557982.90592699999</v>
      </c>
      <c r="L45187" s="6"/>
    </row>
    <row r="45188" spans="1:12" x14ac:dyDescent="0.25">
      <c r="A45188" s="1">
        <v>2022</v>
      </c>
      <c r="B45188" s="1">
        <v>4</v>
      </c>
      <c r="C45188" s="1">
        <v>16</v>
      </c>
      <c r="D45188" s="1">
        <v>15</v>
      </c>
      <c r="E45188" s="1">
        <v>45</v>
      </c>
      <c r="F45188" s="5">
        <v>84349.988900000011</v>
      </c>
      <c r="G45188" s="5">
        <v>185067.06030000001</v>
      </c>
      <c r="H45188" s="5">
        <v>299526.65980000002</v>
      </c>
      <c r="I45188" s="5">
        <v>93579.33312999997</v>
      </c>
      <c r="J45188" s="5">
        <v>554277.41866800003</v>
      </c>
      <c r="L45188" s="6"/>
    </row>
    <row r="45189" spans="1:12" x14ac:dyDescent="0.25">
      <c r="A45189" s="1">
        <v>2022</v>
      </c>
      <c r="B45189" s="1">
        <v>4</v>
      </c>
      <c r="C45189" s="1">
        <v>16</v>
      </c>
      <c r="D45189" s="1">
        <v>16</v>
      </c>
      <c r="E45189" s="1">
        <v>0</v>
      </c>
      <c r="F45189" s="5">
        <v>75007.131300000008</v>
      </c>
      <c r="G45189" s="5">
        <v>185211.42240000001</v>
      </c>
      <c r="H45189" s="5">
        <v>300373.82189999998</v>
      </c>
      <c r="I45189" s="5">
        <v>93369.304741999993</v>
      </c>
      <c r="J45189" s="5">
        <v>545727.37412299996</v>
      </c>
      <c r="L45189" s="6"/>
    </row>
    <row r="45190" spans="1:12" x14ac:dyDescent="0.25">
      <c r="A45190" s="1">
        <v>2022</v>
      </c>
      <c r="B45190" s="1">
        <v>4</v>
      </c>
      <c r="C45190" s="1">
        <v>16</v>
      </c>
      <c r="D45190" s="1">
        <v>16</v>
      </c>
      <c r="E45190" s="1">
        <v>15</v>
      </c>
      <c r="F45190" s="5">
        <v>83109.134900000019</v>
      </c>
      <c r="G45190" s="5">
        <v>187145.03769999999</v>
      </c>
      <c r="H45190" s="5">
        <v>300454.98540000012</v>
      </c>
      <c r="I45190" s="5">
        <v>92626.946758999984</v>
      </c>
      <c r="J45190" s="5">
        <v>544674.26555499993</v>
      </c>
      <c r="L45190" s="6"/>
    </row>
    <row r="45191" spans="1:12" x14ac:dyDescent="0.25">
      <c r="A45191" s="1">
        <v>2022</v>
      </c>
      <c r="B45191" s="1">
        <v>4</v>
      </c>
      <c r="C45191" s="1">
        <v>16</v>
      </c>
      <c r="D45191" s="1">
        <v>16</v>
      </c>
      <c r="E45191" s="1">
        <v>30</v>
      </c>
      <c r="F45191" s="5">
        <v>85230.889199999991</v>
      </c>
      <c r="G45191" s="5">
        <v>186531.60990000001</v>
      </c>
      <c r="H45191" s="5">
        <v>302213.46470000001</v>
      </c>
      <c r="I45191" s="5">
        <v>91958.127101999999</v>
      </c>
      <c r="J45191" s="5">
        <v>541041.36164700007</v>
      </c>
      <c r="L45191" s="6"/>
    </row>
    <row r="45192" spans="1:12" x14ac:dyDescent="0.25">
      <c r="A45192" s="1">
        <v>2022</v>
      </c>
      <c r="B45192" s="1">
        <v>4</v>
      </c>
      <c r="C45192" s="1">
        <v>16</v>
      </c>
      <c r="D45192" s="1">
        <v>16</v>
      </c>
      <c r="E45192" s="1">
        <v>45</v>
      </c>
      <c r="F45192" s="5">
        <v>78148.502200000003</v>
      </c>
      <c r="G45192" s="5">
        <v>188257.2843</v>
      </c>
      <c r="H45192" s="5">
        <v>301158.94939999998</v>
      </c>
      <c r="I45192" s="5">
        <v>91502.802310999992</v>
      </c>
      <c r="J45192" s="5">
        <v>536928.70593299996</v>
      </c>
      <c r="L45192" s="6"/>
    </row>
    <row r="45193" spans="1:12" x14ac:dyDescent="0.25">
      <c r="A45193" s="1">
        <v>2022</v>
      </c>
      <c r="B45193" s="1">
        <v>4</v>
      </c>
      <c r="C45193" s="1">
        <v>16</v>
      </c>
      <c r="D45193" s="1">
        <v>17</v>
      </c>
      <c r="E45193" s="1">
        <v>0</v>
      </c>
      <c r="F45193" s="5">
        <v>80163.435100000002</v>
      </c>
      <c r="G45193" s="5">
        <v>188151.0877</v>
      </c>
      <c r="H45193" s="5">
        <v>302224.20159999991</v>
      </c>
      <c r="I45193" s="5">
        <v>91348.708568000016</v>
      </c>
      <c r="J45193" s="5">
        <v>539710.13425799995</v>
      </c>
      <c r="L45193" s="6"/>
    </row>
    <row r="45194" spans="1:12" x14ac:dyDescent="0.25">
      <c r="A45194" s="1">
        <v>2022</v>
      </c>
      <c r="B45194" s="1">
        <v>4</v>
      </c>
      <c r="C45194" s="1">
        <v>16</v>
      </c>
      <c r="D45194" s="1">
        <v>17</v>
      </c>
      <c r="E45194" s="1">
        <v>15</v>
      </c>
      <c r="F45194" s="5">
        <v>77881.447799999994</v>
      </c>
      <c r="G45194" s="5">
        <v>188165.51920000001</v>
      </c>
      <c r="H45194" s="5">
        <v>301437.4461</v>
      </c>
      <c r="I45194" s="5">
        <v>90967.743816000017</v>
      </c>
      <c r="J45194" s="5">
        <v>541335.69839999988</v>
      </c>
      <c r="L45194" s="6"/>
    </row>
    <row r="45195" spans="1:12" x14ac:dyDescent="0.25">
      <c r="A45195" s="1">
        <v>2022</v>
      </c>
      <c r="B45195" s="1">
        <v>4</v>
      </c>
      <c r="C45195" s="1">
        <v>16</v>
      </c>
      <c r="D45195" s="1">
        <v>17</v>
      </c>
      <c r="E45195" s="1">
        <v>30</v>
      </c>
      <c r="F45195" s="5">
        <v>83057.748800000001</v>
      </c>
      <c r="G45195" s="5">
        <v>188569.5202</v>
      </c>
      <c r="H45195" s="5">
        <v>301159.50869999989</v>
      </c>
      <c r="I45195" s="5">
        <v>90587.852703000026</v>
      </c>
      <c r="J45195" s="5">
        <v>545494.41227499989</v>
      </c>
      <c r="L45195" s="6"/>
    </row>
    <row r="45196" spans="1:12" x14ac:dyDescent="0.25">
      <c r="A45196" s="1">
        <v>2022</v>
      </c>
      <c r="B45196" s="1">
        <v>4</v>
      </c>
      <c r="C45196" s="1">
        <v>16</v>
      </c>
      <c r="D45196" s="1">
        <v>17</v>
      </c>
      <c r="E45196" s="1">
        <v>45</v>
      </c>
      <c r="F45196" s="5">
        <v>76280.386599999998</v>
      </c>
      <c r="G45196" s="5">
        <v>188602.94260000001</v>
      </c>
      <c r="H45196" s="5">
        <v>302992.68</v>
      </c>
      <c r="I45196" s="5">
        <v>90418.027873999978</v>
      </c>
      <c r="J45196" s="5">
        <v>549952.48095700005</v>
      </c>
      <c r="L45196" s="6"/>
    </row>
    <row r="45197" spans="1:12" x14ac:dyDescent="0.25">
      <c r="A45197" s="1">
        <v>2022</v>
      </c>
      <c r="B45197" s="1">
        <v>4</v>
      </c>
      <c r="C45197" s="1">
        <v>16</v>
      </c>
      <c r="D45197" s="1">
        <v>18</v>
      </c>
      <c r="E45197" s="1">
        <v>0</v>
      </c>
      <c r="F45197" s="5">
        <v>74288.489100000006</v>
      </c>
      <c r="G45197" s="5">
        <v>188351.4828</v>
      </c>
      <c r="H45197" s="5">
        <v>302528.07530000008</v>
      </c>
      <c r="I45197" s="5">
        <v>90639.206757000007</v>
      </c>
      <c r="J45197" s="5">
        <v>557426.82776100014</v>
      </c>
      <c r="L45197" s="6"/>
    </row>
    <row r="45198" spans="1:12" x14ac:dyDescent="0.25">
      <c r="A45198" s="1">
        <v>2022</v>
      </c>
      <c r="B45198" s="1">
        <v>4</v>
      </c>
      <c r="C45198" s="1">
        <v>16</v>
      </c>
      <c r="D45198" s="1">
        <v>18</v>
      </c>
      <c r="E45198" s="1">
        <v>15</v>
      </c>
      <c r="F45198" s="5">
        <v>77989.0288</v>
      </c>
      <c r="G45198" s="5">
        <v>186502.5601</v>
      </c>
      <c r="H45198" s="5">
        <v>304236.94560000009</v>
      </c>
      <c r="I45198" s="5">
        <v>90935.434172999987</v>
      </c>
      <c r="J45198" s="5">
        <v>569448.87198499986</v>
      </c>
      <c r="L45198" s="6"/>
    </row>
    <row r="45199" spans="1:12" x14ac:dyDescent="0.25">
      <c r="A45199" s="1">
        <v>2022</v>
      </c>
      <c r="B45199" s="1">
        <v>4</v>
      </c>
      <c r="C45199" s="1">
        <v>16</v>
      </c>
      <c r="D45199" s="1">
        <v>18</v>
      </c>
      <c r="E45199" s="1">
        <v>30</v>
      </c>
      <c r="F45199" s="5">
        <v>81053.194699999993</v>
      </c>
      <c r="G45199" s="5">
        <v>187003.5404</v>
      </c>
      <c r="H45199" s="5">
        <v>305848.96000000002</v>
      </c>
      <c r="I45199" s="5">
        <v>91368.156679000022</v>
      </c>
      <c r="J45199" s="5">
        <v>584649.34777199989</v>
      </c>
      <c r="L45199" s="6"/>
    </row>
    <row r="45200" spans="1:12" x14ac:dyDescent="0.25">
      <c r="A45200" s="1">
        <v>2022</v>
      </c>
      <c r="B45200" s="1">
        <v>4</v>
      </c>
      <c r="C45200" s="1">
        <v>16</v>
      </c>
      <c r="D45200" s="1">
        <v>18</v>
      </c>
      <c r="E45200" s="1">
        <v>45</v>
      </c>
      <c r="F45200" s="5">
        <v>63801.979700000004</v>
      </c>
      <c r="G45200" s="5">
        <v>187891.1594</v>
      </c>
      <c r="H45200" s="5">
        <v>308291.81589999999</v>
      </c>
      <c r="I45200" s="5">
        <v>91663.120320000002</v>
      </c>
      <c r="J45200" s="5">
        <v>593274.53955899994</v>
      </c>
      <c r="L45200" s="6"/>
    </row>
    <row r="45201" spans="1:12" x14ac:dyDescent="0.25">
      <c r="A45201" s="1">
        <v>2022</v>
      </c>
      <c r="B45201" s="1">
        <v>4</v>
      </c>
      <c r="C45201" s="1">
        <v>16</v>
      </c>
      <c r="D45201" s="1">
        <v>19</v>
      </c>
      <c r="E45201" s="1">
        <v>0</v>
      </c>
      <c r="F45201" s="5">
        <v>71019.285899999988</v>
      </c>
      <c r="G45201" s="5">
        <v>185472.66390000001</v>
      </c>
      <c r="H45201" s="5">
        <v>308646.86599999998</v>
      </c>
      <c r="I45201" s="5">
        <v>91749.81558699999</v>
      </c>
      <c r="J45201" s="5">
        <v>614343.41706899996</v>
      </c>
      <c r="L45201" s="6"/>
    </row>
    <row r="45202" spans="1:12" x14ac:dyDescent="0.25">
      <c r="A45202" s="1">
        <v>2022</v>
      </c>
      <c r="B45202" s="1">
        <v>4</v>
      </c>
      <c r="C45202" s="1">
        <v>16</v>
      </c>
      <c r="D45202" s="1">
        <v>19</v>
      </c>
      <c r="E45202" s="1">
        <v>15</v>
      </c>
      <c r="F45202" s="5">
        <v>66652.248800000001</v>
      </c>
      <c r="G45202" s="5">
        <v>182329.54180000001</v>
      </c>
      <c r="H45202" s="5">
        <v>309344.37000000011</v>
      </c>
      <c r="I45202" s="5">
        <v>92176.704379000032</v>
      </c>
      <c r="J45202" s="5">
        <v>632351.74761200009</v>
      </c>
      <c r="L45202" s="6"/>
    </row>
    <row r="45203" spans="1:12" x14ac:dyDescent="0.25">
      <c r="A45203" s="1">
        <v>2022</v>
      </c>
      <c r="B45203" s="1">
        <v>4</v>
      </c>
      <c r="C45203" s="1">
        <v>16</v>
      </c>
      <c r="D45203" s="1">
        <v>19</v>
      </c>
      <c r="E45203" s="1">
        <v>30</v>
      </c>
      <c r="F45203" s="5">
        <v>73674.136999999988</v>
      </c>
      <c r="G45203" s="5">
        <v>181423.30720000001</v>
      </c>
      <c r="H45203" s="5">
        <v>310794.77029999997</v>
      </c>
      <c r="I45203" s="5">
        <v>92844.045584000007</v>
      </c>
      <c r="J45203" s="5">
        <v>659716.08216200001</v>
      </c>
      <c r="L45203" s="6"/>
    </row>
    <row r="45204" spans="1:12" x14ac:dyDescent="0.25">
      <c r="A45204" s="1">
        <v>2022</v>
      </c>
      <c r="B45204" s="1">
        <v>4</v>
      </c>
      <c r="C45204" s="1">
        <v>16</v>
      </c>
      <c r="D45204" s="1">
        <v>19</v>
      </c>
      <c r="E45204" s="1">
        <v>45</v>
      </c>
      <c r="F45204" s="5">
        <v>74274.060499999992</v>
      </c>
      <c r="G45204" s="5">
        <v>181509.2916</v>
      </c>
      <c r="H45204" s="5">
        <v>311477.0013</v>
      </c>
      <c r="I45204" s="5">
        <v>92818.311231999978</v>
      </c>
      <c r="J45204" s="5">
        <v>677326.12904500007</v>
      </c>
      <c r="L45204" s="6"/>
    </row>
    <row r="45205" spans="1:12" x14ac:dyDescent="0.25">
      <c r="A45205" s="1">
        <v>2022</v>
      </c>
      <c r="B45205" s="1">
        <v>4</v>
      </c>
      <c r="C45205" s="1">
        <v>16</v>
      </c>
      <c r="D45205" s="1">
        <v>20</v>
      </c>
      <c r="E45205" s="1">
        <v>0</v>
      </c>
      <c r="F45205" s="5">
        <v>72818.043799999999</v>
      </c>
      <c r="G45205" s="5">
        <v>179655.0116</v>
      </c>
      <c r="H45205" s="5">
        <v>313238.28249999997</v>
      </c>
      <c r="I45205" s="5">
        <v>93595.132446000003</v>
      </c>
      <c r="J45205" s="5">
        <v>706081.10369899997</v>
      </c>
      <c r="L45205" s="6"/>
    </row>
    <row r="45206" spans="1:12" x14ac:dyDescent="0.25">
      <c r="A45206" s="1">
        <v>2022</v>
      </c>
      <c r="B45206" s="1">
        <v>4</v>
      </c>
      <c r="C45206" s="1">
        <v>16</v>
      </c>
      <c r="D45206" s="1">
        <v>20</v>
      </c>
      <c r="E45206" s="1">
        <v>15</v>
      </c>
      <c r="F45206" s="5">
        <v>80790.23030000001</v>
      </c>
      <c r="G45206" s="5">
        <v>180113.39799999999</v>
      </c>
      <c r="H45206" s="5">
        <v>312623.95169999992</v>
      </c>
      <c r="I45206" s="5">
        <v>94070.048248999985</v>
      </c>
      <c r="J45206" s="5">
        <v>734708.32132599992</v>
      </c>
      <c r="L45206" s="6"/>
    </row>
    <row r="45207" spans="1:12" x14ac:dyDescent="0.25">
      <c r="A45207" s="1">
        <v>2022</v>
      </c>
      <c r="B45207" s="1">
        <v>4</v>
      </c>
      <c r="C45207" s="1">
        <v>16</v>
      </c>
      <c r="D45207" s="1">
        <v>20</v>
      </c>
      <c r="E45207" s="1">
        <v>30</v>
      </c>
      <c r="F45207" s="5">
        <v>73717.025099999999</v>
      </c>
      <c r="G45207" s="5">
        <v>179884.96710000001</v>
      </c>
      <c r="H45207" s="5">
        <v>313273.05849999998</v>
      </c>
      <c r="I45207" s="5">
        <v>93762.956601999977</v>
      </c>
      <c r="J45207" s="5">
        <v>766428.78169199999</v>
      </c>
      <c r="L45207" s="6"/>
    </row>
    <row r="45208" spans="1:12" x14ac:dyDescent="0.25">
      <c r="A45208" s="1">
        <v>2022</v>
      </c>
      <c r="B45208" s="1">
        <v>4</v>
      </c>
      <c r="C45208" s="1">
        <v>16</v>
      </c>
      <c r="D45208" s="1">
        <v>20</v>
      </c>
      <c r="E45208" s="1">
        <v>45</v>
      </c>
      <c r="F45208" s="5">
        <v>75372.671400000007</v>
      </c>
      <c r="G45208" s="5">
        <v>181281.0735</v>
      </c>
      <c r="H45208" s="5">
        <v>313422.65529999998</v>
      </c>
      <c r="I45208" s="5">
        <v>92698.327677000023</v>
      </c>
      <c r="J45208" s="5">
        <v>783046.9360610001</v>
      </c>
      <c r="L45208" s="6"/>
    </row>
    <row r="45209" spans="1:12" x14ac:dyDescent="0.25">
      <c r="A45209" s="1">
        <v>2022</v>
      </c>
      <c r="B45209" s="1">
        <v>4</v>
      </c>
      <c r="C45209" s="1">
        <v>16</v>
      </c>
      <c r="D45209" s="1">
        <v>21</v>
      </c>
      <c r="E45209" s="1">
        <v>0</v>
      </c>
      <c r="F45209" s="5">
        <v>82207.909</v>
      </c>
      <c r="G45209" s="5">
        <v>179877.0177</v>
      </c>
      <c r="H45209" s="5">
        <v>311894.51919999998</v>
      </c>
      <c r="I45209" s="5">
        <v>91775.420994</v>
      </c>
      <c r="J45209" s="5">
        <v>787080.38499599998</v>
      </c>
      <c r="L45209" s="6"/>
    </row>
    <row r="45210" spans="1:12" x14ac:dyDescent="0.25">
      <c r="A45210" s="1">
        <v>2022</v>
      </c>
      <c r="B45210" s="1">
        <v>4</v>
      </c>
      <c r="C45210" s="1">
        <v>16</v>
      </c>
      <c r="D45210" s="1">
        <v>21</v>
      </c>
      <c r="E45210" s="1">
        <v>15</v>
      </c>
      <c r="F45210" s="5">
        <v>53813.825799999999</v>
      </c>
      <c r="G45210" s="5">
        <v>178341.06150000001</v>
      </c>
      <c r="H45210" s="5">
        <v>309007.90889999992</v>
      </c>
      <c r="I45210" s="5">
        <v>90570.181977999993</v>
      </c>
      <c r="J45210" s="5">
        <v>761252.86880700011</v>
      </c>
      <c r="L45210" s="6"/>
    </row>
    <row r="45211" spans="1:12" x14ac:dyDescent="0.25">
      <c r="A45211" s="1">
        <v>2022</v>
      </c>
      <c r="B45211" s="1">
        <v>4</v>
      </c>
      <c r="C45211" s="1">
        <v>16</v>
      </c>
      <c r="D45211" s="1">
        <v>21</v>
      </c>
      <c r="E45211" s="1">
        <v>30</v>
      </c>
      <c r="F45211" s="5">
        <v>40477.517800000001</v>
      </c>
      <c r="G45211" s="5">
        <v>178989.09650000001</v>
      </c>
      <c r="H45211" s="5">
        <v>305452.14490000001</v>
      </c>
      <c r="I45211" s="5">
        <v>89018.835353999981</v>
      </c>
      <c r="J45211" s="5">
        <v>739457.94115499977</v>
      </c>
      <c r="L45211" s="6"/>
    </row>
    <row r="45212" spans="1:12" x14ac:dyDescent="0.25">
      <c r="A45212" s="1">
        <v>2022</v>
      </c>
      <c r="B45212" s="1">
        <v>4</v>
      </c>
      <c r="C45212" s="1">
        <v>16</v>
      </c>
      <c r="D45212" s="1">
        <v>21</v>
      </c>
      <c r="E45212" s="1">
        <v>45</v>
      </c>
      <c r="F45212" s="5">
        <v>37773.5484</v>
      </c>
      <c r="G45212" s="5">
        <v>178441.32759999999</v>
      </c>
      <c r="H45212" s="5">
        <v>300435.67580000003</v>
      </c>
      <c r="I45212" s="5">
        <v>87068.287220000027</v>
      </c>
      <c r="J45212" s="5">
        <v>721934.720784</v>
      </c>
      <c r="L45212" s="6"/>
    </row>
    <row r="45213" spans="1:12" x14ac:dyDescent="0.25">
      <c r="A45213" s="1">
        <v>2022</v>
      </c>
      <c r="B45213" s="1">
        <v>4</v>
      </c>
      <c r="C45213" s="1">
        <v>16</v>
      </c>
      <c r="D45213" s="1">
        <v>22</v>
      </c>
      <c r="E45213" s="1">
        <v>0</v>
      </c>
      <c r="F45213" s="5">
        <v>37414.571800000012</v>
      </c>
      <c r="G45213" s="5">
        <v>177667.3076</v>
      </c>
      <c r="H45213" s="5">
        <v>296066.84090000001</v>
      </c>
      <c r="I45213" s="5">
        <v>85514.596078999995</v>
      </c>
      <c r="J45213" s="5">
        <v>699802.26970200008</v>
      </c>
      <c r="L45213" s="6"/>
    </row>
    <row r="45214" spans="1:12" x14ac:dyDescent="0.25">
      <c r="A45214" s="1">
        <v>2022</v>
      </c>
      <c r="B45214" s="1">
        <v>4</v>
      </c>
      <c r="C45214" s="1">
        <v>16</v>
      </c>
      <c r="D45214" s="1">
        <v>22</v>
      </c>
      <c r="E45214" s="1">
        <v>15</v>
      </c>
      <c r="F45214" s="5">
        <v>37108.173300000002</v>
      </c>
      <c r="G45214" s="5">
        <v>178116.45069999999</v>
      </c>
      <c r="H45214" s="5">
        <v>291310.89449999988</v>
      </c>
      <c r="I45214" s="5">
        <v>83078.458459999994</v>
      </c>
      <c r="J45214" s="5">
        <v>682735.82887300011</v>
      </c>
      <c r="L45214" s="6"/>
    </row>
    <row r="45215" spans="1:12" x14ac:dyDescent="0.25">
      <c r="A45215" s="1">
        <v>2022</v>
      </c>
      <c r="B45215" s="1">
        <v>4</v>
      </c>
      <c r="C45215" s="1">
        <v>16</v>
      </c>
      <c r="D45215" s="1">
        <v>22</v>
      </c>
      <c r="E45215" s="1">
        <v>30</v>
      </c>
      <c r="F45215" s="5">
        <v>37963.000999999997</v>
      </c>
      <c r="G45215" s="5">
        <v>178677.454</v>
      </c>
      <c r="H45215" s="5">
        <v>288520.99320000003</v>
      </c>
      <c r="I45215" s="5">
        <v>81206.426288999995</v>
      </c>
      <c r="J45215" s="5">
        <v>663835.77564200002</v>
      </c>
      <c r="L45215" s="6"/>
    </row>
    <row r="45216" spans="1:12" x14ac:dyDescent="0.25">
      <c r="A45216" s="1">
        <v>2022</v>
      </c>
      <c r="B45216" s="1">
        <v>4</v>
      </c>
      <c r="C45216" s="1">
        <v>16</v>
      </c>
      <c r="D45216" s="1">
        <v>22</v>
      </c>
      <c r="E45216" s="1">
        <v>45</v>
      </c>
      <c r="F45216" s="5">
        <v>37884.530100000004</v>
      </c>
      <c r="G45216" s="5">
        <v>179015.82120000001</v>
      </c>
      <c r="H45216" s="5">
        <v>285134.35330000008</v>
      </c>
      <c r="I45216" s="5">
        <v>79516.457019000023</v>
      </c>
      <c r="J45216" s="5">
        <v>644887.58114299993</v>
      </c>
      <c r="L45216" s="6"/>
    </row>
    <row r="45217" spans="1:12" x14ac:dyDescent="0.25">
      <c r="A45217" s="1">
        <v>2022</v>
      </c>
      <c r="B45217" s="1">
        <v>4</v>
      </c>
      <c r="C45217" s="1">
        <v>16</v>
      </c>
      <c r="D45217" s="1">
        <v>23</v>
      </c>
      <c r="E45217" s="1">
        <v>0</v>
      </c>
      <c r="F45217" s="5">
        <v>35235.248099999997</v>
      </c>
      <c r="G45217" s="5">
        <v>179903.0276</v>
      </c>
      <c r="H45217" s="5">
        <v>281448.337</v>
      </c>
      <c r="I45217" s="5">
        <v>77703.025366000002</v>
      </c>
      <c r="J45217" s="5">
        <v>623874.89958700014</v>
      </c>
      <c r="L45217" s="6"/>
    </row>
    <row r="45218" spans="1:12" x14ac:dyDescent="0.25">
      <c r="A45218" s="1">
        <v>2022</v>
      </c>
      <c r="B45218" s="1">
        <v>4</v>
      </c>
      <c r="C45218" s="1">
        <v>16</v>
      </c>
      <c r="D45218" s="1">
        <v>23</v>
      </c>
      <c r="E45218" s="1">
        <v>15</v>
      </c>
      <c r="F45218" s="5">
        <v>36832.006100000013</v>
      </c>
      <c r="G45218" s="5">
        <v>179561.50709999999</v>
      </c>
      <c r="H45218" s="5">
        <v>277168.21430000011</v>
      </c>
      <c r="I45218" s="5">
        <v>74401.260786000028</v>
      </c>
      <c r="J45218" s="5">
        <v>603026.33303900005</v>
      </c>
      <c r="L45218" s="6"/>
    </row>
    <row r="45219" spans="1:12" x14ac:dyDescent="0.25">
      <c r="A45219" s="1">
        <v>2022</v>
      </c>
      <c r="B45219" s="1">
        <v>4</v>
      </c>
      <c r="C45219" s="1">
        <v>16</v>
      </c>
      <c r="D45219" s="1">
        <v>23</v>
      </c>
      <c r="E45219" s="1">
        <v>30</v>
      </c>
      <c r="F45219" s="5">
        <v>36473.064599999998</v>
      </c>
      <c r="G45219" s="5">
        <v>179463.43090000001</v>
      </c>
      <c r="H45219" s="5">
        <v>271469.90350000007</v>
      </c>
      <c r="I45219" s="5">
        <v>71055.987994999974</v>
      </c>
      <c r="J45219" s="5">
        <v>575142.50693699997</v>
      </c>
      <c r="L45219" s="6"/>
    </row>
    <row r="45220" spans="1:12" x14ac:dyDescent="0.25">
      <c r="A45220" s="1">
        <v>2022</v>
      </c>
      <c r="B45220" s="1">
        <v>4</v>
      </c>
      <c r="C45220" s="1">
        <v>16</v>
      </c>
      <c r="D45220" s="1">
        <v>23</v>
      </c>
      <c r="E45220" s="1">
        <v>45</v>
      </c>
      <c r="F45220" s="5">
        <v>36837.321799999998</v>
      </c>
      <c r="G45220" s="5">
        <v>180126.52470000001</v>
      </c>
      <c r="H45220" s="5">
        <v>267516.20250000001</v>
      </c>
      <c r="I45220" s="5">
        <v>68742.56719999999</v>
      </c>
      <c r="J45220" s="5">
        <v>562495.44439199986</v>
      </c>
      <c r="L45220" s="6"/>
    </row>
    <row r="45221" spans="1:12" x14ac:dyDescent="0.25">
      <c r="A45221" s="1">
        <v>2022</v>
      </c>
      <c r="B45221" s="1">
        <v>4</v>
      </c>
      <c r="C45221" s="1">
        <v>16</v>
      </c>
      <c r="D45221" s="1">
        <v>24</v>
      </c>
      <c r="E45221" s="1">
        <v>0</v>
      </c>
      <c r="F45221" s="5">
        <v>33386.623</v>
      </c>
      <c r="G45221" s="5">
        <v>180458.67249999999</v>
      </c>
      <c r="H45221" s="5">
        <v>265375.63760000002</v>
      </c>
      <c r="I45221" s="5">
        <v>66968.109029000014</v>
      </c>
      <c r="J45221" s="5">
        <v>537601.68241700006</v>
      </c>
      <c r="L45221" s="6"/>
    </row>
    <row r="45222" spans="1:12" x14ac:dyDescent="0.25">
      <c r="A45222" s="1">
        <v>2022</v>
      </c>
      <c r="B45222" s="1">
        <v>4</v>
      </c>
      <c r="C45222" s="1">
        <v>17</v>
      </c>
      <c r="D45222" s="1">
        <v>0</v>
      </c>
      <c r="E45222" s="1">
        <v>15</v>
      </c>
      <c r="F45222" s="5">
        <v>31730.885399999999</v>
      </c>
      <c r="G45222" s="5">
        <v>181548.21960000001</v>
      </c>
      <c r="H45222" s="5">
        <v>262903.29950000008</v>
      </c>
      <c r="I45222" s="5">
        <v>64961.579090999992</v>
      </c>
      <c r="J45222" s="5">
        <v>519987.62638999999</v>
      </c>
      <c r="L45222" s="6"/>
    </row>
    <row r="45223" spans="1:12" x14ac:dyDescent="0.25">
      <c r="A45223" s="1">
        <v>2022</v>
      </c>
      <c r="B45223" s="1">
        <v>4</v>
      </c>
      <c r="C45223" s="1">
        <v>17</v>
      </c>
      <c r="D45223" s="1">
        <v>0</v>
      </c>
      <c r="E45223" s="1">
        <v>30</v>
      </c>
      <c r="F45223" s="5">
        <v>31803.2811</v>
      </c>
      <c r="G45223" s="5">
        <v>182637.91750000001</v>
      </c>
      <c r="H45223" s="5">
        <v>259864.43830000001</v>
      </c>
      <c r="I45223" s="5">
        <v>63043.814614000003</v>
      </c>
      <c r="J45223" s="5">
        <v>496503.82359500002</v>
      </c>
      <c r="L45223" s="6"/>
    </row>
    <row r="45224" spans="1:12" x14ac:dyDescent="0.25">
      <c r="A45224" s="1">
        <v>2022</v>
      </c>
      <c r="B45224" s="1">
        <v>4</v>
      </c>
      <c r="C45224" s="1">
        <v>17</v>
      </c>
      <c r="D45224" s="1">
        <v>0</v>
      </c>
      <c r="E45224" s="1">
        <v>45</v>
      </c>
      <c r="F45224" s="5">
        <v>31536.479599999999</v>
      </c>
      <c r="G45224" s="5">
        <v>181957.6433</v>
      </c>
      <c r="H45224" s="5">
        <v>258336.93599999999</v>
      </c>
      <c r="I45224" s="5">
        <v>61452.991601999987</v>
      </c>
      <c r="J45224" s="5">
        <v>480736.06055400008</v>
      </c>
      <c r="L45224" s="6"/>
    </row>
    <row r="45225" spans="1:12" x14ac:dyDescent="0.25">
      <c r="A45225" s="1">
        <v>2022</v>
      </c>
      <c r="B45225" s="1">
        <v>4</v>
      </c>
      <c r="C45225" s="1">
        <v>17</v>
      </c>
      <c r="D45225" s="1">
        <v>1</v>
      </c>
      <c r="E45225" s="1">
        <v>0</v>
      </c>
      <c r="F45225" s="5">
        <v>31253.731100000001</v>
      </c>
      <c r="G45225" s="5">
        <v>181568.89430000001</v>
      </c>
      <c r="H45225" s="5">
        <v>256466.92720000001</v>
      </c>
      <c r="I45225" s="5">
        <v>60403.616817999988</v>
      </c>
      <c r="J45225" s="5">
        <v>460161.99827799993</v>
      </c>
      <c r="L45225" s="6"/>
    </row>
    <row r="45226" spans="1:12" x14ac:dyDescent="0.25">
      <c r="A45226" s="1">
        <v>2022</v>
      </c>
      <c r="B45226" s="1">
        <v>4</v>
      </c>
      <c r="C45226" s="1">
        <v>17</v>
      </c>
      <c r="D45226" s="1">
        <v>1</v>
      </c>
      <c r="E45226" s="1">
        <v>15</v>
      </c>
      <c r="F45226" s="5">
        <v>31108.179899999999</v>
      </c>
      <c r="G45226" s="5">
        <v>182280.6759</v>
      </c>
      <c r="H45226" s="5">
        <v>254083.39990000011</v>
      </c>
      <c r="I45226" s="5">
        <v>59387.934672000003</v>
      </c>
      <c r="J45226" s="5">
        <v>448559.25622899999</v>
      </c>
      <c r="L45226" s="6"/>
    </row>
    <row r="45227" spans="1:12" x14ac:dyDescent="0.25">
      <c r="A45227" s="1">
        <v>2022</v>
      </c>
      <c r="B45227" s="1">
        <v>4</v>
      </c>
      <c r="C45227" s="1">
        <v>17</v>
      </c>
      <c r="D45227" s="1">
        <v>1</v>
      </c>
      <c r="E45227" s="1">
        <v>30</v>
      </c>
      <c r="F45227" s="5">
        <v>31523.0635</v>
      </c>
      <c r="G45227" s="5">
        <v>183159.29190000001</v>
      </c>
      <c r="H45227" s="5">
        <v>252426.12299999999</v>
      </c>
      <c r="I45227" s="5">
        <v>58485.790380000013</v>
      </c>
      <c r="J45227" s="5">
        <v>431879.60755299998</v>
      </c>
      <c r="L45227" s="6"/>
    </row>
    <row r="45228" spans="1:12" x14ac:dyDescent="0.25">
      <c r="A45228" s="1">
        <v>2022</v>
      </c>
      <c r="B45228" s="1">
        <v>4</v>
      </c>
      <c r="C45228" s="1">
        <v>17</v>
      </c>
      <c r="D45228" s="1">
        <v>1</v>
      </c>
      <c r="E45228" s="1">
        <v>45</v>
      </c>
      <c r="F45228" s="5">
        <v>30697.093000000001</v>
      </c>
      <c r="G45228" s="5">
        <v>183456.48550000001</v>
      </c>
      <c r="H45228" s="5">
        <v>251152.7444</v>
      </c>
      <c r="I45228" s="5">
        <v>57722.010143999993</v>
      </c>
      <c r="J45228" s="5">
        <v>422274.20508099999</v>
      </c>
      <c r="L45228" s="6"/>
    </row>
    <row r="45229" spans="1:12" x14ac:dyDescent="0.25">
      <c r="A45229" s="1">
        <v>2022</v>
      </c>
      <c r="B45229" s="1">
        <v>4</v>
      </c>
      <c r="C45229" s="1">
        <v>17</v>
      </c>
      <c r="D45229" s="1">
        <v>2</v>
      </c>
      <c r="E45229" s="1">
        <v>0</v>
      </c>
      <c r="F45229" s="5">
        <v>30290.5628</v>
      </c>
      <c r="G45229" s="5">
        <v>183612.82459999999</v>
      </c>
      <c r="H45229" s="5">
        <v>249613.8027</v>
      </c>
      <c r="I45229" s="5">
        <v>57202.522878000003</v>
      </c>
      <c r="J45229" s="5">
        <v>411401.53240000008</v>
      </c>
      <c r="L45229" s="6"/>
    </row>
    <row r="45230" spans="1:12" x14ac:dyDescent="0.25">
      <c r="A45230" s="1">
        <v>2022</v>
      </c>
      <c r="B45230" s="1">
        <v>4</v>
      </c>
      <c r="C45230" s="1">
        <v>17</v>
      </c>
      <c r="D45230" s="1">
        <v>2</v>
      </c>
      <c r="E45230" s="1">
        <v>15</v>
      </c>
      <c r="F45230" s="5">
        <v>30370.8423</v>
      </c>
      <c r="G45230" s="5">
        <v>185430.69680000001</v>
      </c>
      <c r="H45230" s="5">
        <v>250136.103</v>
      </c>
      <c r="I45230" s="5">
        <v>56738.652607000011</v>
      </c>
      <c r="J45230" s="5">
        <v>406172.85602200002</v>
      </c>
      <c r="L45230" s="6"/>
    </row>
    <row r="45231" spans="1:12" x14ac:dyDescent="0.25">
      <c r="A45231" s="1">
        <v>2022</v>
      </c>
      <c r="B45231" s="1">
        <v>4</v>
      </c>
      <c r="C45231" s="1">
        <v>17</v>
      </c>
      <c r="D45231" s="1">
        <v>2</v>
      </c>
      <c r="E45231" s="1">
        <v>30</v>
      </c>
      <c r="F45231" s="5">
        <v>30282.221699999998</v>
      </c>
      <c r="G45231" s="5">
        <v>184542.41899999999</v>
      </c>
      <c r="H45231" s="5">
        <v>248928.37669999999</v>
      </c>
      <c r="I45231" s="5">
        <v>56435.812931</v>
      </c>
      <c r="J45231" s="5">
        <v>395711.89555999998</v>
      </c>
      <c r="L45231" s="6"/>
    </row>
    <row r="45232" spans="1:12" x14ac:dyDescent="0.25">
      <c r="A45232" s="1">
        <v>2022</v>
      </c>
      <c r="B45232" s="1">
        <v>4</v>
      </c>
      <c r="C45232" s="1">
        <v>17</v>
      </c>
      <c r="D45232" s="1">
        <v>2</v>
      </c>
      <c r="E45232" s="1">
        <v>45</v>
      </c>
      <c r="F45232" s="5">
        <v>30481.7451</v>
      </c>
      <c r="G45232" s="5">
        <v>185420.76740000001</v>
      </c>
      <c r="H45232" s="5">
        <v>247474.3275999999</v>
      </c>
      <c r="I45232" s="5">
        <v>56069.544744000013</v>
      </c>
      <c r="J45232" s="5">
        <v>390562.35029700003</v>
      </c>
      <c r="L45232" s="6"/>
    </row>
    <row r="45233" spans="1:12" x14ac:dyDescent="0.25">
      <c r="A45233" s="1">
        <v>2022</v>
      </c>
      <c r="B45233" s="1">
        <v>4</v>
      </c>
      <c r="C45233" s="1">
        <v>17</v>
      </c>
      <c r="D45233" s="1">
        <v>3</v>
      </c>
      <c r="E45233" s="1">
        <v>0</v>
      </c>
      <c r="F45233" s="5">
        <v>30191.5753</v>
      </c>
      <c r="G45233" s="5">
        <v>184771.5399</v>
      </c>
      <c r="H45233" s="5">
        <v>247331.46590000001</v>
      </c>
      <c r="I45233" s="5">
        <v>55918.272919999989</v>
      </c>
      <c r="J45233" s="5">
        <v>384286.202926</v>
      </c>
      <c r="L45233" s="6"/>
    </row>
    <row r="45234" spans="1:12" x14ac:dyDescent="0.25">
      <c r="A45234" s="1">
        <v>2022</v>
      </c>
      <c r="B45234" s="1">
        <v>4</v>
      </c>
      <c r="C45234" s="1">
        <v>17</v>
      </c>
      <c r="D45234" s="1">
        <v>3</v>
      </c>
      <c r="E45234" s="1">
        <v>15</v>
      </c>
      <c r="F45234" s="5">
        <v>29727.455699999999</v>
      </c>
      <c r="G45234" s="5">
        <v>184138.39319999999</v>
      </c>
      <c r="H45234" s="5">
        <v>247160.7738</v>
      </c>
      <c r="I45234" s="5">
        <v>56148.451101000013</v>
      </c>
      <c r="J45234" s="5">
        <v>381218.62662699999</v>
      </c>
      <c r="L45234" s="6"/>
    </row>
    <row r="45235" spans="1:12" x14ac:dyDescent="0.25">
      <c r="A45235" s="1">
        <v>2022</v>
      </c>
      <c r="B45235" s="1">
        <v>4</v>
      </c>
      <c r="C45235" s="1">
        <v>17</v>
      </c>
      <c r="D45235" s="1">
        <v>3</v>
      </c>
      <c r="E45235" s="1">
        <v>30</v>
      </c>
      <c r="F45235" s="5">
        <v>29436.779399999999</v>
      </c>
      <c r="G45235" s="5">
        <v>182979.2004</v>
      </c>
      <c r="H45235" s="5">
        <v>244901.35879999999</v>
      </c>
      <c r="I45235" s="5">
        <v>56004.110126000007</v>
      </c>
      <c r="J45235" s="5">
        <v>375924.869129</v>
      </c>
      <c r="L45235" s="6"/>
    </row>
    <row r="45236" spans="1:12" x14ac:dyDescent="0.25">
      <c r="A45236" s="1">
        <v>2022</v>
      </c>
      <c r="B45236" s="1">
        <v>4</v>
      </c>
      <c r="C45236" s="1">
        <v>17</v>
      </c>
      <c r="D45236" s="1">
        <v>3</v>
      </c>
      <c r="E45236" s="1">
        <v>45</v>
      </c>
      <c r="F45236" s="5">
        <v>29493.2435</v>
      </c>
      <c r="G45236" s="5">
        <v>183296.77970000001</v>
      </c>
      <c r="H45236" s="5">
        <v>243166.78630000001</v>
      </c>
      <c r="I45236" s="5">
        <v>56005.258358999978</v>
      </c>
      <c r="J45236" s="5">
        <v>373849.50466899999</v>
      </c>
      <c r="L45236" s="6"/>
    </row>
    <row r="45237" spans="1:12" x14ac:dyDescent="0.25">
      <c r="A45237" s="1">
        <v>2022</v>
      </c>
      <c r="B45237" s="1">
        <v>4</v>
      </c>
      <c r="C45237" s="1">
        <v>17</v>
      </c>
      <c r="D45237" s="1">
        <v>4</v>
      </c>
      <c r="E45237" s="1">
        <v>0</v>
      </c>
      <c r="F45237" s="5">
        <v>29921.915000000001</v>
      </c>
      <c r="G45237" s="5">
        <v>183712.53589999999</v>
      </c>
      <c r="H45237" s="5">
        <v>242970.14530000009</v>
      </c>
      <c r="I45237" s="5">
        <v>56161.060312000001</v>
      </c>
      <c r="J45237" s="5">
        <v>371776.62601299997</v>
      </c>
      <c r="L45237" s="6"/>
    </row>
    <row r="45238" spans="1:12" x14ac:dyDescent="0.25">
      <c r="A45238" s="1">
        <v>2022</v>
      </c>
      <c r="B45238" s="1">
        <v>4</v>
      </c>
      <c r="C45238" s="1">
        <v>17</v>
      </c>
      <c r="D45238" s="1">
        <v>4</v>
      </c>
      <c r="E45238" s="1">
        <v>15</v>
      </c>
      <c r="F45238" s="5">
        <v>29904.6973</v>
      </c>
      <c r="G45238" s="5">
        <v>182354.08170000001</v>
      </c>
      <c r="H45238" s="5">
        <v>243591.88459999999</v>
      </c>
      <c r="I45238" s="5">
        <v>56508.009480000001</v>
      </c>
      <c r="J45238" s="5">
        <v>369843.30478399998</v>
      </c>
      <c r="L45238" s="6"/>
    </row>
    <row r="45239" spans="1:12" x14ac:dyDescent="0.25">
      <c r="A45239" s="1">
        <v>2022</v>
      </c>
      <c r="B45239" s="1">
        <v>4</v>
      </c>
      <c r="C45239" s="1">
        <v>17</v>
      </c>
      <c r="D45239" s="1">
        <v>4</v>
      </c>
      <c r="E45239" s="1">
        <v>30</v>
      </c>
      <c r="F45239" s="5">
        <v>30123.463599999999</v>
      </c>
      <c r="G45239" s="5">
        <v>180859.06469999999</v>
      </c>
      <c r="H45239" s="5">
        <v>242330.4265</v>
      </c>
      <c r="I45239" s="5">
        <v>56489.668344999991</v>
      </c>
      <c r="J45239" s="5">
        <v>366090.55788099999</v>
      </c>
      <c r="L45239" s="6"/>
    </row>
    <row r="45240" spans="1:12" x14ac:dyDescent="0.25">
      <c r="A45240" s="1">
        <v>2022</v>
      </c>
      <c r="B45240" s="1">
        <v>4</v>
      </c>
      <c r="C45240" s="1">
        <v>17</v>
      </c>
      <c r="D45240" s="1">
        <v>4</v>
      </c>
      <c r="E45240" s="1">
        <v>45</v>
      </c>
      <c r="F45240" s="5">
        <v>30260.446100000001</v>
      </c>
      <c r="G45240" s="5">
        <v>180503.94870000001</v>
      </c>
      <c r="H45240" s="5">
        <v>242154.91769999999</v>
      </c>
      <c r="I45240" s="5">
        <v>56748.554581000011</v>
      </c>
      <c r="J45240" s="5">
        <v>365636.15980899998</v>
      </c>
      <c r="L45240" s="6"/>
    </row>
    <row r="45241" spans="1:12" x14ac:dyDescent="0.25">
      <c r="A45241" s="1">
        <v>2022</v>
      </c>
      <c r="B45241" s="1">
        <v>4</v>
      </c>
      <c r="C45241" s="1">
        <v>17</v>
      </c>
      <c r="D45241" s="1">
        <v>5</v>
      </c>
      <c r="E45241" s="1">
        <v>0</v>
      </c>
      <c r="F45241" s="5">
        <v>30525.295699999999</v>
      </c>
      <c r="G45241" s="5">
        <v>180885.21419999999</v>
      </c>
      <c r="H45241" s="5">
        <v>242113.13339999999</v>
      </c>
      <c r="I45241" s="5">
        <v>56671.743095000013</v>
      </c>
      <c r="J45241" s="5">
        <v>365381.13817599998</v>
      </c>
      <c r="L45241" s="6"/>
    </row>
    <row r="45242" spans="1:12" x14ac:dyDescent="0.25">
      <c r="A45242" s="1">
        <v>2022</v>
      </c>
      <c r="B45242" s="1">
        <v>4</v>
      </c>
      <c r="C45242" s="1">
        <v>17</v>
      </c>
      <c r="D45242" s="1">
        <v>5</v>
      </c>
      <c r="E45242" s="1">
        <v>15</v>
      </c>
      <c r="F45242" s="5">
        <v>30183.978800000001</v>
      </c>
      <c r="G45242" s="5">
        <v>181420.29310000001</v>
      </c>
      <c r="H45242" s="5">
        <v>245334.7944000001</v>
      </c>
      <c r="I45242" s="5">
        <v>57277.920141999974</v>
      </c>
      <c r="J45242" s="5">
        <v>368288.66798700008</v>
      </c>
      <c r="L45242" s="6"/>
    </row>
    <row r="45243" spans="1:12" x14ac:dyDescent="0.25">
      <c r="A45243" s="1">
        <v>2022</v>
      </c>
      <c r="B45243" s="1">
        <v>4</v>
      </c>
      <c r="C45243" s="1">
        <v>17</v>
      </c>
      <c r="D45243" s="1">
        <v>5</v>
      </c>
      <c r="E45243" s="1">
        <v>30</v>
      </c>
      <c r="F45243" s="5">
        <v>29253.460800000001</v>
      </c>
      <c r="G45243" s="5">
        <v>180313.33840000001</v>
      </c>
      <c r="H45243" s="5">
        <v>245369.49419999999</v>
      </c>
      <c r="I45243" s="5">
        <v>57380.967065999997</v>
      </c>
      <c r="J45243" s="5">
        <v>369016.44331599999</v>
      </c>
      <c r="L45243" s="6"/>
    </row>
    <row r="45244" spans="1:12" x14ac:dyDescent="0.25">
      <c r="A45244" s="1">
        <v>2022</v>
      </c>
      <c r="B45244" s="1">
        <v>4</v>
      </c>
      <c r="C45244" s="1">
        <v>17</v>
      </c>
      <c r="D45244" s="1">
        <v>5</v>
      </c>
      <c r="E45244" s="1">
        <v>45</v>
      </c>
      <c r="F45244" s="5">
        <v>30242.468700000001</v>
      </c>
      <c r="G45244" s="5">
        <v>179935.14199999999</v>
      </c>
      <c r="H45244" s="5">
        <v>246152.2947</v>
      </c>
      <c r="I45244" s="5">
        <v>57571.004923</v>
      </c>
      <c r="J45244" s="5">
        <v>371024.24067000003</v>
      </c>
      <c r="L45244" s="6"/>
    </row>
    <row r="45245" spans="1:12" x14ac:dyDescent="0.25">
      <c r="A45245" s="1">
        <v>2022</v>
      </c>
      <c r="B45245" s="1">
        <v>4</v>
      </c>
      <c r="C45245" s="1">
        <v>17</v>
      </c>
      <c r="D45245" s="1">
        <v>6</v>
      </c>
      <c r="E45245" s="1">
        <v>0</v>
      </c>
      <c r="F45245" s="5">
        <v>30439.9663</v>
      </c>
      <c r="G45245" s="5">
        <v>180733.7218</v>
      </c>
      <c r="H45245" s="5">
        <v>247522.30979999999</v>
      </c>
      <c r="I45245" s="5">
        <v>58034.051265999988</v>
      </c>
      <c r="J45245" s="5">
        <v>373306.30563899991</v>
      </c>
      <c r="L45245" s="6"/>
    </row>
    <row r="45246" spans="1:12" x14ac:dyDescent="0.25">
      <c r="A45246" s="1">
        <v>2022</v>
      </c>
      <c r="B45246" s="1">
        <v>4</v>
      </c>
      <c r="C45246" s="1">
        <v>17</v>
      </c>
      <c r="D45246" s="1">
        <v>6</v>
      </c>
      <c r="E45246" s="1">
        <v>15</v>
      </c>
      <c r="F45246" s="5">
        <v>29639.759699999999</v>
      </c>
      <c r="G45246" s="5">
        <v>183314.41990000001</v>
      </c>
      <c r="H45246" s="5">
        <v>252688.96469999989</v>
      </c>
      <c r="I45246" s="5">
        <v>59246.957554000001</v>
      </c>
      <c r="J45246" s="5">
        <v>374007.73940100003</v>
      </c>
      <c r="L45246" s="6"/>
    </row>
    <row r="45247" spans="1:12" x14ac:dyDescent="0.25">
      <c r="A45247" s="1">
        <v>2022</v>
      </c>
      <c r="B45247" s="1">
        <v>4</v>
      </c>
      <c r="C45247" s="1">
        <v>17</v>
      </c>
      <c r="D45247" s="1">
        <v>6</v>
      </c>
      <c r="E45247" s="1">
        <v>30</v>
      </c>
      <c r="F45247" s="5">
        <v>29218.294600000001</v>
      </c>
      <c r="G45247" s="5">
        <v>182940.98620000001</v>
      </c>
      <c r="H45247" s="5">
        <v>253887.34849999999</v>
      </c>
      <c r="I45247" s="5">
        <v>59764.945020999978</v>
      </c>
      <c r="J45247" s="5">
        <v>360066.48973399989</v>
      </c>
      <c r="L45247" s="6"/>
    </row>
    <row r="45248" spans="1:12" x14ac:dyDescent="0.25">
      <c r="A45248" s="1">
        <v>2022</v>
      </c>
      <c r="B45248" s="1">
        <v>4</v>
      </c>
      <c r="C45248" s="1">
        <v>17</v>
      </c>
      <c r="D45248" s="1">
        <v>6</v>
      </c>
      <c r="E45248" s="1">
        <v>45</v>
      </c>
      <c r="F45248" s="5">
        <v>29066.162499999999</v>
      </c>
      <c r="G45248" s="5">
        <v>183889.75690000001</v>
      </c>
      <c r="H45248" s="5">
        <v>254418.27040000001</v>
      </c>
      <c r="I45248" s="5">
        <v>60563.609072999992</v>
      </c>
      <c r="J45248" s="5">
        <v>339901.55579900002</v>
      </c>
      <c r="L45248" s="6"/>
    </row>
    <row r="45249" spans="1:12" x14ac:dyDescent="0.25">
      <c r="A45249" s="1">
        <v>2022</v>
      </c>
      <c r="B45249" s="1">
        <v>4</v>
      </c>
      <c r="C45249" s="1">
        <v>17</v>
      </c>
      <c r="D45249" s="1">
        <v>7</v>
      </c>
      <c r="E45249" s="1">
        <v>0</v>
      </c>
      <c r="F45249" s="5">
        <v>29216.2693</v>
      </c>
      <c r="G45249" s="5">
        <v>184736.13810000001</v>
      </c>
      <c r="H45249" s="5">
        <v>252096.5867000001</v>
      </c>
      <c r="I45249" s="5">
        <v>61234.710015000019</v>
      </c>
      <c r="J45249" s="5">
        <v>334547.50235800003</v>
      </c>
      <c r="L45249" s="6"/>
    </row>
    <row r="45250" spans="1:12" x14ac:dyDescent="0.25">
      <c r="A45250" s="1">
        <v>2022</v>
      </c>
      <c r="B45250" s="1">
        <v>4</v>
      </c>
      <c r="C45250" s="1">
        <v>17</v>
      </c>
      <c r="D45250" s="1">
        <v>7</v>
      </c>
      <c r="E45250" s="1">
        <v>15</v>
      </c>
      <c r="F45250" s="5">
        <v>28690.513800000001</v>
      </c>
      <c r="G45250" s="5">
        <v>184777.5361</v>
      </c>
      <c r="H45250" s="5">
        <v>251549.56400000001</v>
      </c>
      <c r="I45250" s="5">
        <v>62087.137738999991</v>
      </c>
      <c r="J45250" s="5">
        <v>342578.45124400011</v>
      </c>
      <c r="L45250" s="6"/>
    </row>
    <row r="45251" spans="1:12" x14ac:dyDescent="0.25">
      <c r="A45251" s="1">
        <v>2022</v>
      </c>
      <c r="B45251" s="1">
        <v>4</v>
      </c>
      <c r="C45251" s="1">
        <v>17</v>
      </c>
      <c r="D45251" s="1">
        <v>7</v>
      </c>
      <c r="E45251" s="1">
        <v>30</v>
      </c>
      <c r="F45251" s="5">
        <v>28658.366099999999</v>
      </c>
      <c r="G45251" s="5">
        <v>182947.16080000001</v>
      </c>
      <c r="H45251" s="5">
        <v>250584.1035</v>
      </c>
      <c r="I45251" s="5">
        <v>62502.508336999999</v>
      </c>
      <c r="J45251" s="5">
        <v>353210.83931499999</v>
      </c>
      <c r="L45251" s="6"/>
    </row>
    <row r="45252" spans="1:12" x14ac:dyDescent="0.25">
      <c r="A45252" s="1">
        <v>2022</v>
      </c>
      <c r="B45252" s="1">
        <v>4</v>
      </c>
      <c r="C45252" s="1">
        <v>17</v>
      </c>
      <c r="D45252" s="1">
        <v>7</v>
      </c>
      <c r="E45252" s="1">
        <v>45</v>
      </c>
      <c r="F45252" s="5">
        <v>28868.212500000001</v>
      </c>
      <c r="G45252" s="5">
        <v>182443.54370000001</v>
      </c>
      <c r="H45252" s="5">
        <v>250210.18090000001</v>
      </c>
      <c r="I45252" s="5">
        <v>62920.051136999988</v>
      </c>
      <c r="J45252" s="5">
        <v>369614.82399600011</v>
      </c>
      <c r="L45252" s="6"/>
    </row>
    <row r="45253" spans="1:12" x14ac:dyDescent="0.25">
      <c r="A45253" s="1">
        <v>2022</v>
      </c>
      <c r="B45253" s="1">
        <v>4</v>
      </c>
      <c r="C45253" s="1">
        <v>17</v>
      </c>
      <c r="D45253" s="1">
        <v>8</v>
      </c>
      <c r="E45253" s="1">
        <v>0</v>
      </c>
      <c r="F45253" s="5">
        <v>29080.0844</v>
      </c>
      <c r="G45253" s="5">
        <v>181743.09210000001</v>
      </c>
      <c r="H45253" s="5">
        <v>250221.89309999999</v>
      </c>
      <c r="I45253" s="5">
        <v>63946.535641999988</v>
      </c>
      <c r="J45253" s="5">
        <v>385736.68005899998</v>
      </c>
      <c r="L45253" s="6"/>
    </row>
    <row r="45254" spans="1:12" x14ac:dyDescent="0.25">
      <c r="A45254" s="1">
        <v>2022</v>
      </c>
      <c r="B45254" s="1">
        <v>4</v>
      </c>
      <c r="C45254" s="1">
        <v>17</v>
      </c>
      <c r="D45254" s="1">
        <v>8</v>
      </c>
      <c r="E45254" s="1">
        <v>15</v>
      </c>
      <c r="F45254" s="5">
        <v>28668.491399999999</v>
      </c>
      <c r="G45254" s="5">
        <v>181943.81479999999</v>
      </c>
      <c r="H45254" s="5">
        <v>253971.1251</v>
      </c>
      <c r="I45254" s="5">
        <v>66125.442945999996</v>
      </c>
      <c r="J45254" s="5">
        <v>398233.84740899992</v>
      </c>
      <c r="L45254" s="6"/>
    </row>
    <row r="45255" spans="1:12" x14ac:dyDescent="0.25">
      <c r="A45255" s="1">
        <v>2022</v>
      </c>
      <c r="B45255" s="1">
        <v>4</v>
      </c>
      <c r="C45255" s="1">
        <v>17</v>
      </c>
      <c r="D45255" s="1">
        <v>8</v>
      </c>
      <c r="E45255" s="1">
        <v>30</v>
      </c>
      <c r="F45255" s="5">
        <v>28016.928800000009</v>
      </c>
      <c r="G45255" s="5">
        <v>182369.69829999999</v>
      </c>
      <c r="H45255" s="5">
        <v>254979.88430000001</v>
      </c>
      <c r="I45255" s="5">
        <v>67196.901165000003</v>
      </c>
      <c r="J45255" s="5">
        <v>422233.10399300011</v>
      </c>
      <c r="L45255" s="6"/>
    </row>
    <row r="45256" spans="1:12" x14ac:dyDescent="0.25">
      <c r="A45256" s="1">
        <v>2022</v>
      </c>
      <c r="B45256" s="1">
        <v>4</v>
      </c>
      <c r="C45256" s="1">
        <v>17</v>
      </c>
      <c r="D45256" s="1">
        <v>8</v>
      </c>
      <c r="E45256" s="1">
        <v>45</v>
      </c>
      <c r="F45256" s="5">
        <v>28574.072700000001</v>
      </c>
      <c r="G45256" s="5">
        <v>181130.1194</v>
      </c>
      <c r="H45256" s="5">
        <v>255533.84510000001</v>
      </c>
      <c r="I45256" s="5">
        <v>68753.355848000007</v>
      </c>
      <c r="J45256" s="5">
        <v>443294.14006700012</v>
      </c>
      <c r="L45256" s="6"/>
    </row>
    <row r="45257" spans="1:12" x14ac:dyDescent="0.25">
      <c r="A45257" s="1">
        <v>2022</v>
      </c>
      <c r="B45257" s="1">
        <v>4</v>
      </c>
      <c r="C45257" s="1">
        <v>17</v>
      </c>
      <c r="D45257" s="1">
        <v>9</v>
      </c>
      <c r="E45257" s="1">
        <v>0</v>
      </c>
      <c r="F45257" s="5">
        <v>29721.774600000001</v>
      </c>
      <c r="G45257" s="5">
        <v>180956.72709999999</v>
      </c>
      <c r="H45257" s="5">
        <v>255392.0526</v>
      </c>
      <c r="I45257" s="5">
        <v>70271.760729999995</v>
      </c>
      <c r="J45257" s="5">
        <v>472178.60214600002</v>
      </c>
      <c r="L45257" s="6"/>
    </row>
    <row r="45258" spans="1:12" x14ac:dyDescent="0.25">
      <c r="A45258" s="1">
        <v>2022</v>
      </c>
      <c r="B45258" s="1">
        <v>4</v>
      </c>
      <c r="C45258" s="1">
        <v>17</v>
      </c>
      <c r="D45258" s="1">
        <v>9</v>
      </c>
      <c r="E45258" s="1">
        <v>15</v>
      </c>
      <c r="F45258" s="5">
        <v>30001.2327</v>
      </c>
      <c r="G45258" s="5">
        <v>181569.8456</v>
      </c>
      <c r="H45258" s="5">
        <v>257752.49679999999</v>
      </c>
      <c r="I45258" s="5">
        <v>73238.473118999987</v>
      </c>
      <c r="J45258" s="5">
        <v>497336.04239099991</v>
      </c>
      <c r="L45258" s="6"/>
    </row>
    <row r="45259" spans="1:12" x14ac:dyDescent="0.25">
      <c r="A45259" s="1">
        <v>2022</v>
      </c>
      <c r="B45259" s="1">
        <v>4</v>
      </c>
      <c r="C45259" s="1">
        <v>17</v>
      </c>
      <c r="D45259" s="1">
        <v>9</v>
      </c>
      <c r="E45259" s="1">
        <v>30</v>
      </c>
      <c r="F45259" s="5">
        <v>30947.947199999999</v>
      </c>
      <c r="G45259" s="5">
        <v>181233.99239999999</v>
      </c>
      <c r="H45259" s="5">
        <v>257690.23469999991</v>
      </c>
      <c r="I45259" s="5">
        <v>75178.971328999993</v>
      </c>
      <c r="J45259" s="5">
        <v>526982.96963499999</v>
      </c>
      <c r="L45259" s="6"/>
    </row>
    <row r="45260" spans="1:12" x14ac:dyDescent="0.25">
      <c r="A45260" s="1">
        <v>2022</v>
      </c>
      <c r="B45260" s="1">
        <v>4</v>
      </c>
      <c r="C45260" s="1">
        <v>17</v>
      </c>
      <c r="D45260" s="1">
        <v>9</v>
      </c>
      <c r="E45260" s="1">
        <v>45</v>
      </c>
      <c r="F45260" s="5">
        <v>29643.8099</v>
      </c>
      <c r="G45260" s="5">
        <v>181067.1655</v>
      </c>
      <c r="H45260" s="5">
        <v>256683.46179999999</v>
      </c>
      <c r="I45260" s="5">
        <v>77121.78226300003</v>
      </c>
      <c r="J45260" s="5">
        <v>547816.4658100002</v>
      </c>
      <c r="L45260" s="6"/>
    </row>
    <row r="45261" spans="1:12" x14ac:dyDescent="0.25">
      <c r="A45261" s="1">
        <v>2022</v>
      </c>
      <c r="B45261" s="1">
        <v>4</v>
      </c>
      <c r="C45261" s="1">
        <v>17</v>
      </c>
      <c r="D45261" s="1">
        <v>10</v>
      </c>
      <c r="E45261" s="1">
        <v>0</v>
      </c>
      <c r="F45261" s="5">
        <v>30298.409800000001</v>
      </c>
      <c r="G45261" s="5">
        <v>180875.9945</v>
      </c>
      <c r="H45261" s="5">
        <v>257245.49020000009</v>
      </c>
      <c r="I45261" s="5">
        <v>79634.975292999996</v>
      </c>
      <c r="J45261" s="5">
        <v>573666.66016600002</v>
      </c>
      <c r="L45261" s="6"/>
    </row>
    <row r="45262" spans="1:12" x14ac:dyDescent="0.25">
      <c r="A45262" s="1">
        <v>2022</v>
      </c>
      <c r="B45262" s="1">
        <v>4</v>
      </c>
      <c r="C45262" s="1">
        <v>17</v>
      </c>
      <c r="D45262" s="1">
        <v>10</v>
      </c>
      <c r="E45262" s="1">
        <v>15</v>
      </c>
      <c r="F45262" s="5">
        <v>30930.227699999999</v>
      </c>
      <c r="G45262" s="5">
        <v>180989.73879999999</v>
      </c>
      <c r="H45262" s="5">
        <v>259581.40549999991</v>
      </c>
      <c r="I45262" s="5">
        <v>82830.289247000022</v>
      </c>
      <c r="J45262" s="5">
        <v>596511.18099999998</v>
      </c>
      <c r="L45262" s="6"/>
    </row>
    <row r="45263" spans="1:12" x14ac:dyDescent="0.25">
      <c r="A45263" s="1">
        <v>2022</v>
      </c>
      <c r="B45263" s="1">
        <v>4</v>
      </c>
      <c r="C45263" s="1">
        <v>17</v>
      </c>
      <c r="D45263" s="1">
        <v>10</v>
      </c>
      <c r="E45263" s="1">
        <v>30</v>
      </c>
      <c r="F45263" s="5">
        <v>30809.7372</v>
      </c>
      <c r="G45263" s="5">
        <v>180397.57149999999</v>
      </c>
      <c r="H45263" s="5">
        <v>261553.11379999999</v>
      </c>
      <c r="I45263" s="5">
        <v>83672.781725999987</v>
      </c>
      <c r="J45263" s="5">
        <v>617674.33763800003</v>
      </c>
      <c r="L45263" s="6"/>
    </row>
    <row r="45264" spans="1:12" x14ac:dyDescent="0.25">
      <c r="A45264" s="1">
        <v>2022</v>
      </c>
      <c r="B45264" s="1">
        <v>4</v>
      </c>
      <c r="C45264" s="1">
        <v>17</v>
      </c>
      <c r="D45264" s="1">
        <v>10</v>
      </c>
      <c r="E45264" s="1">
        <v>45</v>
      </c>
      <c r="F45264" s="5">
        <v>31419.279300000009</v>
      </c>
      <c r="G45264" s="5">
        <v>180774.19990000001</v>
      </c>
      <c r="H45264" s="5">
        <v>261096.50159999999</v>
      </c>
      <c r="I45264" s="5">
        <v>84118.701748999985</v>
      </c>
      <c r="J45264" s="5">
        <v>633332.18271199986</v>
      </c>
      <c r="L45264" s="6"/>
    </row>
    <row r="45265" spans="1:12" x14ac:dyDescent="0.25">
      <c r="A45265" s="1">
        <v>2022</v>
      </c>
      <c r="B45265" s="1">
        <v>4</v>
      </c>
      <c r="C45265" s="1">
        <v>17</v>
      </c>
      <c r="D45265" s="1">
        <v>11</v>
      </c>
      <c r="E45265" s="1">
        <v>0</v>
      </c>
      <c r="F45265" s="5">
        <v>31586.852900000002</v>
      </c>
      <c r="G45265" s="5">
        <v>179632.4227</v>
      </c>
      <c r="H45265" s="5">
        <v>260263.01759999999</v>
      </c>
      <c r="I45265" s="5">
        <v>84402.539836000025</v>
      </c>
      <c r="J45265" s="5">
        <v>649910.83177799999</v>
      </c>
      <c r="L45265" s="6"/>
    </row>
    <row r="45266" spans="1:12" x14ac:dyDescent="0.25">
      <c r="A45266" s="1">
        <v>2022</v>
      </c>
      <c r="B45266" s="1">
        <v>4</v>
      </c>
      <c r="C45266" s="1">
        <v>17</v>
      </c>
      <c r="D45266" s="1">
        <v>11</v>
      </c>
      <c r="E45266" s="1">
        <v>15</v>
      </c>
      <c r="F45266" s="5">
        <v>32283.4728</v>
      </c>
      <c r="G45266" s="5">
        <v>179771.3316</v>
      </c>
      <c r="H45266" s="5">
        <v>259082.78330000001</v>
      </c>
      <c r="I45266" s="5">
        <v>84819.737118000005</v>
      </c>
      <c r="J45266" s="5">
        <v>663241.11458000005</v>
      </c>
      <c r="L45266" s="6"/>
    </row>
    <row r="45267" spans="1:12" x14ac:dyDescent="0.25">
      <c r="A45267" s="1">
        <v>2022</v>
      </c>
      <c r="B45267" s="1">
        <v>4</v>
      </c>
      <c r="C45267" s="1">
        <v>17</v>
      </c>
      <c r="D45267" s="1">
        <v>11</v>
      </c>
      <c r="E45267" s="1">
        <v>30</v>
      </c>
      <c r="F45267" s="5">
        <v>31268.918399999999</v>
      </c>
      <c r="G45267" s="5">
        <v>179496.4014</v>
      </c>
      <c r="H45267" s="5">
        <v>259059.1335</v>
      </c>
      <c r="I45267" s="5">
        <v>85026.908792999995</v>
      </c>
      <c r="J45267" s="5">
        <v>682215.36963500001</v>
      </c>
      <c r="L45267" s="6"/>
    </row>
    <row r="45268" spans="1:12" x14ac:dyDescent="0.25">
      <c r="A45268" s="1">
        <v>2022</v>
      </c>
      <c r="B45268" s="1">
        <v>4</v>
      </c>
      <c r="C45268" s="1">
        <v>17</v>
      </c>
      <c r="D45268" s="1">
        <v>11</v>
      </c>
      <c r="E45268" s="1">
        <v>45</v>
      </c>
      <c r="F45268" s="5">
        <v>31115.5206</v>
      </c>
      <c r="G45268" s="5">
        <v>179190.69579999999</v>
      </c>
      <c r="H45268" s="5">
        <v>259181.0753</v>
      </c>
      <c r="I45268" s="5">
        <v>84579.521009999997</v>
      </c>
      <c r="J45268" s="5">
        <v>695261.87489500002</v>
      </c>
      <c r="L45268" s="6"/>
    </row>
    <row r="45269" spans="1:12" x14ac:dyDescent="0.25">
      <c r="A45269" s="1">
        <v>2022</v>
      </c>
      <c r="B45269" s="1">
        <v>4</v>
      </c>
      <c r="C45269" s="1">
        <v>17</v>
      </c>
      <c r="D45269" s="1">
        <v>12</v>
      </c>
      <c r="E45269" s="1">
        <v>0</v>
      </c>
      <c r="F45269" s="5">
        <v>31233.98680000001</v>
      </c>
      <c r="G45269" s="5">
        <v>180450.21729999999</v>
      </c>
      <c r="H45269" s="5">
        <v>258269.72339999999</v>
      </c>
      <c r="I45269" s="5">
        <v>84537.911650000024</v>
      </c>
      <c r="J45269" s="5">
        <v>707173.31545400026</v>
      </c>
      <c r="L45269" s="6"/>
    </row>
    <row r="45270" spans="1:12" x14ac:dyDescent="0.25">
      <c r="A45270" s="1">
        <v>2022</v>
      </c>
      <c r="B45270" s="1">
        <v>4</v>
      </c>
      <c r="C45270" s="1">
        <v>17</v>
      </c>
      <c r="D45270" s="1">
        <v>12</v>
      </c>
      <c r="E45270" s="1">
        <v>15</v>
      </c>
      <c r="F45270" s="5">
        <v>31122.355100000001</v>
      </c>
      <c r="G45270" s="5">
        <v>179307.66269999999</v>
      </c>
      <c r="H45270" s="5">
        <v>256450.80840000001</v>
      </c>
      <c r="I45270" s="5">
        <v>84698.823910000006</v>
      </c>
      <c r="J45270" s="5">
        <v>712774.63835799997</v>
      </c>
      <c r="L45270" s="6"/>
    </row>
    <row r="45271" spans="1:12" x14ac:dyDescent="0.25">
      <c r="A45271" s="1">
        <v>2022</v>
      </c>
      <c r="B45271" s="1">
        <v>4</v>
      </c>
      <c r="C45271" s="1">
        <v>17</v>
      </c>
      <c r="D45271" s="1">
        <v>12</v>
      </c>
      <c r="E45271" s="1">
        <v>30</v>
      </c>
      <c r="F45271" s="5">
        <v>30598.371599999999</v>
      </c>
      <c r="G45271" s="5">
        <v>179697.37640000001</v>
      </c>
      <c r="H45271" s="5">
        <v>256365.7322</v>
      </c>
      <c r="I45271" s="5">
        <v>84660.506334999998</v>
      </c>
      <c r="J45271" s="5">
        <v>711141.91139699984</v>
      </c>
      <c r="L45271" s="6"/>
    </row>
    <row r="45272" spans="1:12" x14ac:dyDescent="0.25">
      <c r="A45272" s="1">
        <v>2022</v>
      </c>
      <c r="B45272" s="1">
        <v>4</v>
      </c>
      <c r="C45272" s="1">
        <v>17</v>
      </c>
      <c r="D45272" s="1">
        <v>12</v>
      </c>
      <c r="E45272" s="1">
        <v>45</v>
      </c>
      <c r="F45272" s="5">
        <v>30828.46880000001</v>
      </c>
      <c r="G45272" s="5">
        <v>178734.13889999999</v>
      </c>
      <c r="H45272" s="5">
        <v>256149.52559999991</v>
      </c>
      <c r="I45272" s="5">
        <v>84303.648466000013</v>
      </c>
      <c r="J45272" s="5">
        <v>700047.34885499999</v>
      </c>
      <c r="L45272" s="6"/>
    </row>
    <row r="45273" spans="1:12" x14ac:dyDescent="0.25">
      <c r="A45273" s="1">
        <v>2022</v>
      </c>
      <c r="B45273" s="1">
        <v>4</v>
      </c>
      <c r="C45273" s="1">
        <v>17</v>
      </c>
      <c r="D45273" s="1">
        <v>13</v>
      </c>
      <c r="E45273" s="1">
        <v>0</v>
      </c>
      <c r="F45273" s="5">
        <v>31086.157500000001</v>
      </c>
      <c r="G45273" s="5">
        <v>178566.05119999999</v>
      </c>
      <c r="H45273" s="5">
        <v>256244.0937</v>
      </c>
      <c r="I45273" s="5">
        <v>83749.533206000007</v>
      </c>
      <c r="J45273" s="5">
        <v>675076.34126799996</v>
      </c>
      <c r="L45273" s="6"/>
    </row>
    <row r="45274" spans="1:12" x14ac:dyDescent="0.25">
      <c r="A45274" s="1">
        <v>2022</v>
      </c>
      <c r="B45274" s="1">
        <v>4</v>
      </c>
      <c r="C45274" s="1">
        <v>17</v>
      </c>
      <c r="D45274" s="1">
        <v>13</v>
      </c>
      <c r="E45274" s="1">
        <v>15</v>
      </c>
      <c r="F45274" s="5">
        <v>30880.614300000001</v>
      </c>
      <c r="G45274" s="5">
        <v>177790.62419999999</v>
      </c>
      <c r="H45274" s="5">
        <v>255478.95069999999</v>
      </c>
      <c r="I45274" s="5">
        <v>83412.903325000021</v>
      </c>
      <c r="J45274" s="5">
        <v>641572.38600299996</v>
      </c>
      <c r="L45274" s="6"/>
    </row>
    <row r="45275" spans="1:12" x14ac:dyDescent="0.25">
      <c r="A45275" s="1">
        <v>2022</v>
      </c>
      <c r="B45275" s="1">
        <v>4</v>
      </c>
      <c r="C45275" s="1">
        <v>17</v>
      </c>
      <c r="D45275" s="1">
        <v>13</v>
      </c>
      <c r="E45275" s="1">
        <v>30</v>
      </c>
      <c r="F45275" s="5">
        <v>31072.4879</v>
      </c>
      <c r="G45275" s="5">
        <v>178718.25390000001</v>
      </c>
      <c r="H45275" s="5">
        <v>254507.54500000001</v>
      </c>
      <c r="I45275" s="5">
        <v>82404.805129000015</v>
      </c>
      <c r="J45275" s="5">
        <v>605527.4484489999</v>
      </c>
      <c r="L45275" s="6"/>
    </row>
    <row r="45276" spans="1:12" x14ac:dyDescent="0.25">
      <c r="A45276" s="1">
        <v>2022</v>
      </c>
      <c r="B45276" s="1">
        <v>4</v>
      </c>
      <c r="C45276" s="1">
        <v>17</v>
      </c>
      <c r="D45276" s="1">
        <v>13</v>
      </c>
      <c r="E45276" s="1">
        <v>45</v>
      </c>
      <c r="F45276" s="5">
        <v>30841.125100000001</v>
      </c>
      <c r="G45276" s="5">
        <v>179034.67600000001</v>
      </c>
      <c r="H45276" s="5">
        <v>252876.75210000001</v>
      </c>
      <c r="I45276" s="5">
        <v>81275.918042999983</v>
      </c>
      <c r="J45276" s="5">
        <v>581447.75696199993</v>
      </c>
      <c r="L45276" s="6"/>
    </row>
    <row r="45277" spans="1:12" x14ac:dyDescent="0.25">
      <c r="A45277" s="1">
        <v>2022</v>
      </c>
      <c r="B45277" s="1">
        <v>4</v>
      </c>
      <c r="C45277" s="1">
        <v>17</v>
      </c>
      <c r="D45277" s="1">
        <v>14</v>
      </c>
      <c r="E45277" s="1">
        <v>0</v>
      </c>
      <c r="F45277" s="5">
        <v>32100.2048</v>
      </c>
      <c r="G45277" s="5">
        <v>177890.7954</v>
      </c>
      <c r="H45277" s="5">
        <v>251831.5036</v>
      </c>
      <c r="I45277" s="5">
        <v>80124.180436999988</v>
      </c>
      <c r="J45277" s="5">
        <v>556113.76205600007</v>
      </c>
      <c r="L45277" s="6"/>
    </row>
    <row r="45278" spans="1:12" x14ac:dyDescent="0.25">
      <c r="A45278" s="1">
        <v>2022</v>
      </c>
      <c r="B45278" s="1">
        <v>4</v>
      </c>
      <c r="C45278" s="1">
        <v>17</v>
      </c>
      <c r="D45278" s="1">
        <v>14</v>
      </c>
      <c r="E45278" s="1">
        <v>15</v>
      </c>
      <c r="F45278" s="5">
        <v>31632.669600000001</v>
      </c>
      <c r="G45278" s="5">
        <v>177936.99340000001</v>
      </c>
      <c r="H45278" s="5">
        <v>249595.86439999999</v>
      </c>
      <c r="I45278" s="5">
        <v>79580.807086000015</v>
      </c>
      <c r="J45278" s="5">
        <v>542954.93867599987</v>
      </c>
      <c r="L45278" s="6"/>
    </row>
    <row r="45279" spans="1:12" x14ac:dyDescent="0.25">
      <c r="A45279" s="1">
        <v>2022</v>
      </c>
      <c r="B45279" s="1">
        <v>4</v>
      </c>
      <c r="C45279" s="1">
        <v>17</v>
      </c>
      <c r="D45279" s="1">
        <v>14</v>
      </c>
      <c r="E45279" s="1">
        <v>30</v>
      </c>
      <c r="F45279" s="5">
        <v>30756.8321</v>
      </c>
      <c r="G45279" s="5">
        <v>178068.5588</v>
      </c>
      <c r="H45279" s="5">
        <v>246256.7004</v>
      </c>
      <c r="I45279" s="5">
        <v>78670.554752999975</v>
      </c>
      <c r="J45279" s="5">
        <v>528302.45874199993</v>
      </c>
      <c r="L45279" s="6"/>
    </row>
    <row r="45280" spans="1:12" x14ac:dyDescent="0.25">
      <c r="A45280" s="1">
        <v>2022</v>
      </c>
      <c r="B45280" s="1">
        <v>4</v>
      </c>
      <c r="C45280" s="1">
        <v>17</v>
      </c>
      <c r="D45280" s="1">
        <v>14</v>
      </c>
      <c r="E45280" s="1">
        <v>45</v>
      </c>
      <c r="F45280" s="5">
        <v>31349.4146</v>
      </c>
      <c r="G45280" s="5">
        <v>177987.60010000001</v>
      </c>
      <c r="H45280" s="5">
        <v>243727.1691</v>
      </c>
      <c r="I45280" s="5">
        <v>77979.006810999999</v>
      </c>
      <c r="J45280" s="5">
        <v>521195.5620240001</v>
      </c>
      <c r="L45280" s="6"/>
    </row>
    <row r="45281" spans="1:12" x14ac:dyDescent="0.25">
      <c r="A45281" s="1">
        <v>2022</v>
      </c>
      <c r="B45281" s="1">
        <v>4</v>
      </c>
      <c r="C45281" s="1">
        <v>17</v>
      </c>
      <c r="D45281" s="1">
        <v>15</v>
      </c>
      <c r="E45281" s="1">
        <v>0</v>
      </c>
      <c r="F45281" s="5">
        <v>31994.901999999998</v>
      </c>
      <c r="G45281" s="5">
        <v>177401.03630000001</v>
      </c>
      <c r="H45281" s="5">
        <v>242430.78049999999</v>
      </c>
      <c r="I45281" s="5">
        <v>77438.846420999995</v>
      </c>
      <c r="J45281" s="5">
        <v>514622.73042699991</v>
      </c>
      <c r="L45281" s="6"/>
    </row>
    <row r="45282" spans="1:12" x14ac:dyDescent="0.25">
      <c r="A45282" s="1">
        <v>2022</v>
      </c>
      <c r="B45282" s="1">
        <v>4</v>
      </c>
      <c r="C45282" s="1">
        <v>17</v>
      </c>
      <c r="D45282" s="1">
        <v>15</v>
      </c>
      <c r="E45282" s="1">
        <v>15</v>
      </c>
      <c r="F45282" s="5">
        <v>32836.060400000002</v>
      </c>
      <c r="G45282" s="5">
        <v>178633.55790000001</v>
      </c>
      <c r="H45282" s="5">
        <v>242978.45969999989</v>
      </c>
      <c r="I45282" s="5">
        <v>76821.932684999992</v>
      </c>
      <c r="J45282" s="5">
        <v>508501.03971199988</v>
      </c>
      <c r="L45282" s="6"/>
    </row>
    <row r="45283" spans="1:12" x14ac:dyDescent="0.25">
      <c r="A45283" s="1">
        <v>2022</v>
      </c>
      <c r="B45283" s="1">
        <v>4</v>
      </c>
      <c r="C45283" s="1">
        <v>17</v>
      </c>
      <c r="D45283" s="1">
        <v>15</v>
      </c>
      <c r="E45283" s="1">
        <v>30</v>
      </c>
      <c r="F45283" s="5">
        <v>32027.049599999998</v>
      </c>
      <c r="G45283" s="5">
        <v>178546.60819999999</v>
      </c>
      <c r="H45283" s="5">
        <v>242524.1875</v>
      </c>
      <c r="I45283" s="5">
        <v>75821.571777999998</v>
      </c>
      <c r="J45283" s="5">
        <v>499365.69614399999</v>
      </c>
      <c r="L45283" s="6"/>
    </row>
    <row r="45284" spans="1:12" x14ac:dyDescent="0.25">
      <c r="A45284" s="1">
        <v>2022</v>
      </c>
      <c r="B45284" s="1">
        <v>4</v>
      </c>
      <c r="C45284" s="1">
        <v>17</v>
      </c>
      <c r="D45284" s="1">
        <v>15</v>
      </c>
      <c r="E45284" s="1">
        <v>45</v>
      </c>
      <c r="F45284" s="5">
        <v>32199.686099999999</v>
      </c>
      <c r="G45284" s="5">
        <v>178794.5975</v>
      </c>
      <c r="H45284" s="5">
        <v>242157.61140000011</v>
      </c>
      <c r="I45284" s="5">
        <v>75458.313533000022</v>
      </c>
      <c r="J45284" s="5">
        <v>493959.51195800002</v>
      </c>
      <c r="L45284" s="6"/>
    </row>
    <row r="45285" spans="1:12" x14ac:dyDescent="0.25">
      <c r="A45285" s="1">
        <v>2022</v>
      </c>
      <c r="B45285" s="1">
        <v>4</v>
      </c>
      <c r="C45285" s="1">
        <v>17</v>
      </c>
      <c r="D45285" s="1">
        <v>16</v>
      </c>
      <c r="E45285" s="1">
        <v>0</v>
      </c>
      <c r="F45285" s="5">
        <v>32349.033899999999</v>
      </c>
      <c r="G45285" s="5">
        <v>178228.81709999999</v>
      </c>
      <c r="H45285" s="5">
        <v>240667.01040000009</v>
      </c>
      <c r="I45285" s="5">
        <v>74511.003782000014</v>
      </c>
      <c r="J45285" s="5">
        <v>484059.282863</v>
      </c>
      <c r="L45285" s="6"/>
    </row>
    <row r="45286" spans="1:12" x14ac:dyDescent="0.25">
      <c r="A45286" s="1">
        <v>2022</v>
      </c>
      <c r="B45286" s="1">
        <v>4</v>
      </c>
      <c r="C45286" s="1">
        <v>17</v>
      </c>
      <c r="D45286" s="1">
        <v>16</v>
      </c>
      <c r="E45286" s="1">
        <v>15</v>
      </c>
      <c r="F45286" s="5">
        <v>32336.124299999999</v>
      </c>
      <c r="G45286" s="5">
        <v>179104.47390000001</v>
      </c>
      <c r="H45286" s="5">
        <v>240614.8247</v>
      </c>
      <c r="I45286" s="5">
        <v>73974.143555000002</v>
      </c>
      <c r="J45286" s="5">
        <v>480633.61635899998</v>
      </c>
      <c r="L45286" s="6"/>
    </row>
    <row r="45287" spans="1:12" x14ac:dyDescent="0.25">
      <c r="A45287" s="1">
        <v>2022</v>
      </c>
      <c r="B45287" s="1">
        <v>4</v>
      </c>
      <c r="C45287" s="1">
        <v>17</v>
      </c>
      <c r="D45287" s="1">
        <v>16</v>
      </c>
      <c r="E45287" s="1">
        <v>30</v>
      </c>
      <c r="F45287" s="5">
        <v>31843.528699999999</v>
      </c>
      <c r="G45287" s="5">
        <v>178353.94690000001</v>
      </c>
      <c r="H45287" s="5">
        <v>240334.73360000001</v>
      </c>
      <c r="I45287" s="5">
        <v>73474.772171999997</v>
      </c>
      <c r="J45287" s="5">
        <v>476939.97269000008</v>
      </c>
      <c r="L45287" s="6"/>
    </row>
    <row r="45288" spans="1:12" x14ac:dyDescent="0.25">
      <c r="A45288" s="1">
        <v>2022</v>
      </c>
      <c r="B45288" s="1">
        <v>4</v>
      </c>
      <c r="C45288" s="1">
        <v>17</v>
      </c>
      <c r="D45288" s="1">
        <v>16</v>
      </c>
      <c r="E45288" s="1">
        <v>45</v>
      </c>
      <c r="F45288" s="5">
        <v>32927.440900000001</v>
      </c>
      <c r="G45288" s="5">
        <v>179357.15220000001</v>
      </c>
      <c r="H45288" s="5">
        <v>240608.28640000001</v>
      </c>
      <c r="I45288" s="5">
        <v>73122.094819999984</v>
      </c>
      <c r="J45288" s="5">
        <v>477083.496789</v>
      </c>
      <c r="L45288" s="6"/>
    </row>
    <row r="45289" spans="1:12" x14ac:dyDescent="0.25">
      <c r="A45289" s="1">
        <v>2022</v>
      </c>
      <c r="B45289" s="1">
        <v>4</v>
      </c>
      <c r="C45289" s="1">
        <v>17</v>
      </c>
      <c r="D45289" s="1">
        <v>17</v>
      </c>
      <c r="E45289" s="1">
        <v>0</v>
      </c>
      <c r="F45289" s="5">
        <v>32573.309000000001</v>
      </c>
      <c r="G45289" s="5">
        <v>179779.0816</v>
      </c>
      <c r="H45289" s="5">
        <v>242069.11230000001</v>
      </c>
      <c r="I45289" s="5">
        <v>72970.023122999977</v>
      </c>
      <c r="J45289" s="5">
        <v>476671.24337899999</v>
      </c>
      <c r="L45289" s="6"/>
    </row>
    <row r="45290" spans="1:12" x14ac:dyDescent="0.25">
      <c r="A45290" s="1">
        <v>2022</v>
      </c>
      <c r="B45290" s="1">
        <v>4</v>
      </c>
      <c r="C45290" s="1">
        <v>17</v>
      </c>
      <c r="D45290" s="1">
        <v>17</v>
      </c>
      <c r="E45290" s="1">
        <v>15</v>
      </c>
      <c r="F45290" s="5">
        <v>32651.526999999998</v>
      </c>
      <c r="G45290" s="5">
        <v>181173.02239999999</v>
      </c>
      <c r="H45290" s="5">
        <v>242625.55119999999</v>
      </c>
      <c r="I45290" s="5">
        <v>72532.756872000013</v>
      </c>
      <c r="J45290" s="5">
        <v>477645.53989100002</v>
      </c>
      <c r="L45290" s="6"/>
    </row>
    <row r="45291" spans="1:12" x14ac:dyDescent="0.25">
      <c r="A45291" s="1">
        <v>2022</v>
      </c>
      <c r="B45291" s="1">
        <v>4</v>
      </c>
      <c r="C45291" s="1">
        <v>17</v>
      </c>
      <c r="D45291" s="1">
        <v>17</v>
      </c>
      <c r="E45291" s="1">
        <v>30</v>
      </c>
      <c r="F45291" s="5">
        <v>31661.526399999999</v>
      </c>
      <c r="G45291" s="5">
        <v>180644.07620000001</v>
      </c>
      <c r="H45291" s="5">
        <v>242518.1888</v>
      </c>
      <c r="I45291" s="5">
        <v>72437.022380999988</v>
      </c>
      <c r="J45291" s="5">
        <v>480334.03301899991</v>
      </c>
      <c r="L45291" s="6"/>
    </row>
    <row r="45292" spans="1:12" x14ac:dyDescent="0.25">
      <c r="A45292" s="1">
        <v>2022</v>
      </c>
      <c r="B45292" s="1">
        <v>4</v>
      </c>
      <c r="C45292" s="1">
        <v>17</v>
      </c>
      <c r="D45292" s="1">
        <v>17</v>
      </c>
      <c r="E45292" s="1">
        <v>45</v>
      </c>
      <c r="F45292" s="5">
        <v>33077.042200000004</v>
      </c>
      <c r="G45292" s="5">
        <v>180300.21049999999</v>
      </c>
      <c r="H45292" s="5">
        <v>243685.17749999999</v>
      </c>
      <c r="I45292" s="5">
        <v>72201.688781999997</v>
      </c>
      <c r="J45292" s="5">
        <v>485863.52106499998</v>
      </c>
      <c r="L45292" s="6"/>
    </row>
    <row r="45293" spans="1:12" x14ac:dyDescent="0.25">
      <c r="A45293" s="1">
        <v>2022</v>
      </c>
      <c r="B45293" s="1">
        <v>4</v>
      </c>
      <c r="C45293" s="1">
        <v>17</v>
      </c>
      <c r="D45293" s="1">
        <v>18</v>
      </c>
      <c r="E45293" s="1">
        <v>0</v>
      </c>
      <c r="F45293" s="5">
        <v>32477.625</v>
      </c>
      <c r="G45293" s="5">
        <v>181238.22099999999</v>
      </c>
      <c r="H45293" s="5">
        <v>246058.86019999991</v>
      </c>
      <c r="I45293" s="5">
        <v>72270.260217000032</v>
      </c>
      <c r="J45293" s="5">
        <v>495471.74678599997</v>
      </c>
      <c r="L45293" s="6"/>
    </row>
    <row r="45294" spans="1:12" x14ac:dyDescent="0.25">
      <c r="A45294" s="1">
        <v>2022</v>
      </c>
      <c r="B45294" s="1">
        <v>4</v>
      </c>
      <c r="C45294" s="1">
        <v>17</v>
      </c>
      <c r="D45294" s="1">
        <v>18</v>
      </c>
      <c r="E45294" s="1">
        <v>15</v>
      </c>
      <c r="F45294" s="5">
        <v>31067.4257</v>
      </c>
      <c r="G45294" s="5">
        <v>182139.39540000001</v>
      </c>
      <c r="H45294" s="5">
        <v>248495.829</v>
      </c>
      <c r="I45294" s="5">
        <v>72835.114589000033</v>
      </c>
      <c r="J45294" s="5">
        <v>506452.05535500008</v>
      </c>
      <c r="L45294" s="6"/>
    </row>
    <row r="45295" spans="1:12" x14ac:dyDescent="0.25">
      <c r="A45295" s="1">
        <v>2022</v>
      </c>
      <c r="B45295" s="1">
        <v>4</v>
      </c>
      <c r="C45295" s="1">
        <v>17</v>
      </c>
      <c r="D45295" s="1">
        <v>18</v>
      </c>
      <c r="E45295" s="1">
        <v>30</v>
      </c>
      <c r="F45295" s="5">
        <v>30858.844499999999</v>
      </c>
      <c r="G45295" s="5">
        <v>182486.94820000001</v>
      </c>
      <c r="H45295" s="5">
        <v>249230.53379999989</v>
      </c>
      <c r="I45295" s="5">
        <v>72855.886663000027</v>
      </c>
      <c r="J45295" s="5">
        <v>517506.94792900002</v>
      </c>
      <c r="L45295" s="6"/>
    </row>
    <row r="45296" spans="1:12" x14ac:dyDescent="0.25">
      <c r="A45296" s="1">
        <v>2022</v>
      </c>
      <c r="B45296" s="1">
        <v>4</v>
      </c>
      <c r="C45296" s="1">
        <v>17</v>
      </c>
      <c r="D45296" s="1">
        <v>18</v>
      </c>
      <c r="E45296" s="1">
        <v>45</v>
      </c>
      <c r="F45296" s="5">
        <v>31504.837800000001</v>
      </c>
      <c r="G45296" s="5">
        <v>181979.17550000001</v>
      </c>
      <c r="H45296" s="5">
        <v>251840.45480000001</v>
      </c>
      <c r="I45296" s="5">
        <v>72948.247426999995</v>
      </c>
      <c r="J45296" s="5">
        <v>529540.25471599994</v>
      </c>
      <c r="L45296" s="6"/>
    </row>
    <row r="45297" spans="1:12" x14ac:dyDescent="0.25">
      <c r="A45297" s="1">
        <v>2022</v>
      </c>
      <c r="B45297" s="1">
        <v>4</v>
      </c>
      <c r="C45297" s="1">
        <v>17</v>
      </c>
      <c r="D45297" s="1">
        <v>19</v>
      </c>
      <c r="E45297" s="1">
        <v>0</v>
      </c>
      <c r="F45297" s="5">
        <v>30436.62</v>
      </c>
      <c r="G45297" s="5">
        <v>182001.02280000001</v>
      </c>
      <c r="H45297" s="5">
        <v>254694.2757</v>
      </c>
      <c r="I45297" s="5">
        <v>73700.346824000022</v>
      </c>
      <c r="J45297" s="5">
        <v>551322.64314800012</v>
      </c>
      <c r="L45297" s="6"/>
    </row>
    <row r="45298" spans="1:12" x14ac:dyDescent="0.25">
      <c r="A45298" s="1">
        <v>2022</v>
      </c>
      <c r="B45298" s="1">
        <v>4</v>
      </c>
      <c r="C45298" s="1">
        <v>17</v>
      </c>
      <c r="D45298" s="1">
        <v>19</v>
      </c>
      <c r="E45298" s="1">
        <v>15</v>
      </c>
      <c r="F45298" s="5">
        <v>31064.387699999999</v>
      </c>
      <c r="G45298" s="5">
        <v>182669.76670000001</v>
      </c>
      <c r="H45298" s="5">
        <v>257070.3217</v>
      </c>
      <c r="I45298" s="5">
        <v>74577.861623999983</v>
      </c>
      <c r="J45298" s="5">
        <v>571114.63317399984</v>
      </c>
      <c r="L45298" s="6"/>
    </row>
    <row r="45299" spans="1:12" x14ac:dyDescent="0.25">
      <c r="A45299" s="1">
        <v>2022</v>
      </c>
      <c r="B45299" s="1">
        <v>4</v>
      </c>
      <c r="C45299" s="1">
        <v>17</v>
      </c>
      <c r="D45299" s="1">
        <v>19</v>
      </c>
      <c r="E45299" s="1">
        <v>30</v>
      </c>
      <c r="F45299" s="5">
        <v>30760.629300000001</v>
      </c>
      <c r="G45299" s="5">
        <v>181809.6727</v>
      </c>
      <c r="H45299" s="5">
        <v>258475.30739999999</v>
      </c>
      <c r="I45299" s="5">
        <v>75190.468049000017</v>
      </c>
      <c r="J45299" s="5">
        <v>595868.43616699998</v>
      </c>
      <c r="L45299" s="6"/>
    </row>
    <row r="45300" spans="1:12" x14ac:dyDescent="0.25">
      <c r="A45300" s="1">
        <v>2022</v>
      </c>
      <c r="B45300" s="1">
        <v>4</v>
      </c>
      <c r="C45300" s="1">
        <v>17</v>
      </c>
      <c r="D45300" s="1">
        <v>19</v>
      </c>
      <c r="E45300" s="1">
        <v>45</v>
      </c>
      <c r="F45300" s="5">
        <v>30229.051700000011</v>
      </c>
      <c r="G45300" s="5">
        <v>180387.44190000001</v>
      </c>
      <c r="H45300" s="5">
        <v>261175.4123</v>
      </c>
      <c r="I45300" s="5">
        <v>75898.036407000021</v>
      </c>
      <c r="J45300" s="5">
        <v>619974.74298199988</v>
      </c>
      <c r="L45300" s="6"/>
    </row>
    <row r="45301" spans="1:12" x14ac:dyDescent="0.25">
      <c r="A45301" s="1">
        <v>2022</v>
      </c>
      <c r="B45301" s="1">
        <v>4</v>
      </c>
      <c r="C45301" s="1">
        <v>17</v>
      </c>
      <c r="D45301" s="1">
        <v>20</v>
      </c>
      <c r="E45301" s="1">
        <v>0</v>
      </c>
      <c r="F45301" s="5">
        <v>30340.429800000002</v>
      </c>
      <c r="G45301" s="5">
        <v>180928.47870000001</v>
      </c>
      <c r="H45301" s="5">
        <v>264004.49680000002</v>
      </c>
      <c r="I45301" s="5">
        <v>77022.032303</v>
      </c>
      <c r="J45301" s="5">
        <v>647410.61025199993</v>
      </c>
      <c r="L45301" s="6"/>
    </row>
    <row r="45302" spans="1:12" x14ac:dyDescent="0.25">
      <c r="A45302" s="1">
        <v>2022</v>
      </c>
      <c r="B45302" s="1">
        <v>4</v>
      </c>
      <c r="C45302" s="1">
        <v>17</v>
      </c>
      <c r="D45302" s="1">
        <v>20</v>
      </c>
      <c r="E45302" s="1">
        <v>15</v>
      </c>
      <c r="F45302" s="5">
        <v>30798.5988</v>
      </c>
      <c r="G45302" s="5">
        <v>180952.12599999999</v>
      </c>
      <c r="H45302" s="5">
        <v>264477.39409999998</v>
      </c>
      <c r="I45302" s="5">
        <v>77304.488746999996</v>
      </c>
      <c r="J45302" s="5">
        <v>660193.67901599989</v>
      </c>
      <c r="L45302" s="6"/>
    </row>
    <row r="45303" spans="1:12" x14ac:dyDescent="0.25">
      <c r="A45303" s="1">
        <v>2022</v>
      </c>
      <c r="B45303" s="1">
        <v>4</v>
      </c>
      <c r="C45303" s="1">
        <v>17</v>
      </c>
      <c r="D45303" s="1">
        <v>20</v>
      </c>
      <c r="E45303" s="1">
        <v>30</v>
      </c>
      <c r="F45303" s="5">
        <v>30130.583200000001</v>
      </c>
      <c r="G45303" s="5">
        <v>180817.4184</v>
      </c>
      <c r="H45303" s="5">
        <v>267273.37920000002</v>
      </c>
      <c r="I45303" s="5">
        <v>77965.992094999994</v>
      </c>
      <c r="J45303" s="5">
        <v>692841.07060200023</v>
      </c>
      <c r="L45303" s="6"/>
    </row>
    <row r="45304" spans="1:12" x14ac:dyDescent="0.25">
      <c r="A45304" s="1">
        <v>2022</v>
      </c>
      <c r="B45304" s="1">
        <v>4</v>
      </c>
      <c r="C45304" s="1">
        <v>17</v>
      </c>
      <c r="D45304" s="1">
        <v>20</v>
      </c>
      <c r="E45304" s="1">
        <v>45</v>
      </c>
      <c r="F45304" s="5">
        <v>30621.659800000001</v>
      </c>
      <c r="G45304" s="5">
        <v>181138.20989999999</v>
      </c>
      <c r="H45304" s="5">
        <v>269429.79159999988</v>
      </c>
      <c r="I45304" s="5">
        <v>78163.463538999975</v>
      </c>
      <c r="J45304" s="5">
        <v>716215.94229299994</v>
      </c>
      <c r="L45304" s="6"/>
    </row>
    <row r="45305" spans="1:12" x14ac:dyDescent="0.25">
      <c r="A45305" s="1">
        <v>2022</v>
      </c>
      <c r="B45305" s="1">
        <v>4</v>
      </c>
      <c r="C45305" s="1">
        <v>17</v>
      </c>
      <c r="D45305" s="1">
        <v>21</v>
      </c>
      <c r="E45305" s="1">
        <v>0</v>
      </c>
      <c r="F45305" s="5">
        <v>30216.648300000001</v>
      </c>
      <c r="G45305" s="5">
        <v>182070.39850000001</v>
      </c>
      <c r="H45305" s="5">
        <v>270279.72570000001</v>
      </c>
      <c r="I45305" s="5">
        <v>78133.062575000033</v>
      </c>
      <c r="J45305" s="5">
        <v>731565.45515500009</v>
      </c>
      <c r="L45305" s="6"/>
    </row>
    <row r="45306" spans="1:12" x14ac:dyDescent="0.25">
      <c r="A45306" s="1">
        <v>2022</v>
      </c>
      <c r="B45306" s="1">
        <v>4</v>
      </c>
      <c r="C45306" s="1">
        <v>17</v>
      </c>
      <c r="D45306" s="1">
        <v>21</v>
      </c>
      <c r="E45306" s="1">
        <v>15</v>
      </c>
      <c r="F45306" s="5">
        <v>29933.140200000002</v>
      </c>
      <c r="G45306" s="5">
        <v>181001.76550000001</v>
      </c>
      <c r="H45306" s="5">
        <v>269440.65840000001</v>
      </c>
      <c r="I45306" s="5">
        <v>77765.587801000031</v>
      </c>
      <c r="J45306" s="5">
        <v>715870.08976300003</v>
      </c>
      <c r="L45306" s="6"/>
    </row>
    <row r="45307" spans="1:12" x14ac:dyDescent="0.25">
      <c r="A45307" s="1">
        <v>2022</v>
      </c>
      <c r="B45307" s="1">
        <v>4</v>
      </c>
      <c r="C45307" s="1">
        <v>17</v>
      </c>
      <c r="D45307" s="1">
        <v>21</v>
      </c>
      <c r="E45307" s="1">
        <v>30</v>
      </c>
      <c r="F45307" s="5">
        <v>30277.399700000002</v>
      </c>
      <c r="G45307" s="5">
        <v>181679.9044</v>
      </c>
      <c r="H45307" s="5">
        <v>268265.0137999999</v>
      </c>
      <c r="I45307" s="5">
        <v>77308.840673999992</v>
      </c>
      <c r="J45307" s="5">
        <v>708809.71709999978</v>
      </c>
      <c r="L45307" s="6"/>
    </row>
    <row r="45308" spans="1:12" x14ac:dyDescent="0.25">
      <c r="A45308" s="1">
        <v>2022</v>
      </c>
      <c r="B45308" s="1">
        <v>4</v>
      </c>
      <c r="C45308" s="1">
        <v>17</v>
      </c>
      <c r="D45308" s="1">
        <v>21</v>
      </c>
      <c r="E45308" s="1">
        <v>45</v>
      </c>
      <c r="F45308" s="5">
        <v>29988.8292</v>
      </c>
      <c r="G45308" s="5">
        <v>181442.53760000001</v>
      </c>
      <c r="H45308" s="5">
        <v>267274.57319999993</v>
      </c>
      <c r="I45308" s="5">
        <v>76242.453519000002</v>
      </c>
      <c r="J45308" s="5">
        <v>694193.87027800013</v>
      </c>
      <c r="L45308" s="6"/>
    </row>
    <row r="45309" spans="1:12" x14ac:dyDescent="0.25">
      <c r="A45309" s="1">
        <v>2022</v>
      </c>
      <c r="B45309" s="1">
        <v>4</v>
      </c>
      <c r="C45309" s="1">
        <v>17</v>
      </c>
      <c r="D45309" s="1">
        <v>22</v>
      </c>
      <c r="E45309" s="1">
        <v>0</v>
      </c>
      <c r="F45309" s="5">
        <v>30545.72</v>
      </c>
      <c r="G45309" s="5">
        <v>181595.94039999999</v>
      </c>
      <c r="H45309" s="5">
        <v>266238.36080000002</v>
      </c>
      <c r="I45309" s="5">
        <v>75076.320296999998</v>
      </c>
      <c r="J45309" s="5">
        <v>673041.802975</v>
      </c>
      <c r="L45309" s="6"/>
    </row>
    <row r="45310" spans="1:12" x14ac:dyDescent="0.25">
      <c r="A45310" s="1">
        <v>2022</v>
      </c>
      <c r="B45310" s="1">
        <v>4</v>
      </c>
      <c r="C45310" s="1">
        <v>17</v>
      </c>
      <c r="D45310" s="1">
        <v>22</v>
      </c>
      <c r="E45310" s="1">
        <v>15</v>
      </c>
      <c r="F45310" s="5">
        <v>30697.599699999999</v>
      </c>
      <c r="G45310" s="5">
        <v>183503.54440000001</v>
      </c>
      <c r="H45310" s="5">
        <v>265086.40350000001</v>
      </c>
      <c r="I45310" s="5">
        <v>73942.88534399998</v>
      </c>
      <c r="J45310" s="5">
        <v>658445.76396300015</v>
      </c>
      <c r="L45310" s="6"/>
    </row>
    <row r="45311" spans="1:12" x14ac:dyDescent="0.25">
      <c r="A45311" s="1">
        <v>2022</v>
      </c>
      <c r="B45311" s="1">
        <v>4</v>
      </c>
      <c r="C45311" s="1">
        <v>17</v>
      </c>
      <c r="D45311" s="1">
        <v>22</v>
      </c>
      <c r="E45311" s="1">
        <v>30</v>
      </c>
      <c r="F45311" s="5">
        <v>31087.423200000001</v>
      </c>
      <c r="G45311" s="5">
        <v>182641.64379999999</v>
      </c>
      <c r="H45311" s="5">
        <v>264114.80729999999</v>
      </c>
      <c r="I45311" s="5">
        <v>72444.399835999997</v>
      </c>
      <c r="J45311" s="5">
        <v>638129.3224399999</v>
      </c>
      <c r="L45311" s="6"/>
    </row>
    <row r="45312" spans="1:12" x14ac:dyDescent="0.25">
      <c r="A45312" s="1">
        <v>2022</v>
      </c>
      <c r="B45312" s="1">
        <v>4</v>
      </c>
      <c r="C45312" s="1">
        <v>17</v>
      </c>
      <c r="D45312" s="1">
        <v>22</v>
      </c>
      <c r="E45312" s="1">
        <v>45</v>
      </c>
      <c r="F45312" s="5">
        <v>31629.126100000001</v>
      </c>
      <c r="G45312" s="5">
        <v>181556.25140000001</v>
      </c>
      <c r="H45312" s="5">
        <v>262893.77059999999</v>
      </c>
      <c r="I45312" s="5">
        <v>71163.260502000019</v>
      </c>
      <c r="J45312" s="5">
        <v>623809.28284300002</v>
      </c>
      <c r="L45312" s="6"/>
    </row>
    <row r="45313" spans="1:12" x14ac:dyDescent="0.25">
      <c r="A45313" s="1">
        <v>2022</v>
      </c>
      <c r="B45313" s="1">
        <v>4</v>
      </c>
      <c r="C45313" s="1">
        <v>17</v>
      </c>
      <c r="D45313" s="1">
        <v>23</v>
      </c>
      <c r="E45313" s="1">
        <v>0</v>
      </c>
      <c r="F45313" s="5">
        <v>30932.253000000001</v>
      </c>
      <c r="G45313" s="5">
        <v>181124.03589999999</v>
      </c>
      <c r="H45313" s="5">
        <v>260865.5478</v>
      </c>
      <c r="I45313" s="5">
        <v>69575.611124000017</v>
      </c>
      <c r="J45313" s="5">
        <v>602968.00336099998</v>
      </c>
      <c r="L45313" s="6"/>
    </row>
    <row r="45314" spans="1:12" x14ac:dyDescent="0.25">
      <c r="A45314" s="1">
        <v>2022</v>
      </c>
      <c r="B45314" s="1">
        <v>4</v>
      </c>
      <c r="C45314" s="1">
        <v>17</v>
      </c>
      <c r="D45314" s="1">
        <v>23</v>
      </c>
      <c r="E45314" s="1">
        <v>15</v>
      </c>
      <c r="F45314" s="5">
        <v>32031.3531</v>
      </c>
      <c r="G45314" s="5">
        <v>180483.5943</v>
      </c>
      <c r="H45314" s="5">
        <v>259332.94409999991</v>
      </c>
      <c r="I45314" s="5">
        <v>67405.590920000002</v>
      </c>
      <c r="J45314" s="5">
        <v>585156.06093699997</v>
      </c>
      <c r="L45314" s="6"/>
    </row>
    <row r="45315" spans="1:12" x14ac:dyDescent="0.25">
      <c r="A45315" s="1">
        <v>2022</v>
      </c>
      <c r="B45315" s="1">
        <v>4</v>
      </c>
      <c r="C45315" s="1">
        <v>17</v>
      </c>
      <c r="D45315" s="1">
        <v>23</v>
      </c>
      <c r="E45315" s="1">
        <v>30</v>
      </c>
      <c r="F45315" s="5">
        <v>32747.464400000001</v>
      </c>
      <c r="G45315" s="5">
        <v>180125.7972</v>
      </c>
      <c r="H45315" s="5">
        <v>257748.82569999999</v>
      </c>
      <c r="I45315" s="5">
        <v>64721.924297999969</v>
      </c>
      <c r="J45315" s="5">
        <v>557723.59760900005</v>
      </c>
      <c r="L45315" s="6"/>
    </row>
    <row r="45316" spans="1:12" x14ac:dyDescent="0.25">
      <c r="A45316" s="1">
        <v>2022</v>
      </c>
      <c r="B45316" s="1">
        <v>4</v>
      </c>
      <c r="C45316" s="1">
        <v>17</v>
      </c>
      <c r="D45316" s="1">
        <v>23</v>
      </c>
      <c r="E45316" s="1">
        <v>45</v>
      </c>
      <c r="F45316" s="5">
        <v>33874.155500000008</v>
      </c>
      <c r="G45316" s="5">
        <v>180083.17989999999</v>
      </c>
      <c r="H45316" s="5">
        <v>256795.73300000001</v>
      </c>
      <c r="I45316" s="5">
        <v>63061.794464000013</v>
      </c>
      <c r="J45316" s="5">
        <v>544111.91259199998</v>
      </c>
      <c r="L45316" s="6"/>
    </row>
    <row r="45317" spans="1:12" x14ac:dyDescent="0.25">
      <c r="A45317" s="1">
        <v>2022</v>
      </c>
      <c r="B45317" s="1">
        <v>4</v>
      </c>
      <c r="C45317" s="1">
        <v>17</v>
      </c>
      <c r="D45317" s="1">
        <v>24</v>
      </c>
      <c r="E45317" s="1">
        <v>0</v>
      </c>
      <c r="F45317" s="5">
        <v>35528.881299999986</v>
      </c>
      <c r="G45317" s="5">
        <v>179739.69949999999</v>
      </c>
      <c r="H45317" s="5">
        <v>257625.0282</v>
      </c>
      <c r="I45317" s="5">
        <v>61854.660666000003</v>
      </c>
      <c r="J45317" s="5">
        <v>521681.78568600002</v>
      </c>
      <c r="L45317" s="6"/>
    </row>
    <row r="45318" spans="1:12" x14ac:dyDescent="0.25">
      <c r="A45318" s="1">
        <v>2022</v>
      </c>
      <c r="B45318" s="1">
        <v>4</v>
      </c>
      <c r="C45318" s="1">
        <v>18</v>
      </c>
      <c r="D45318" s="1">
        <v>0</v>
      </c>
      <c r="E45318" s="1">
        <v>15</v>
      </c>
      <c r="F45318" s="5">
        <v>51664.795599999998</v>
      </c>
      <c r="G45318" s="5">
        <v>179757.92800000001</v>
      </c>
      <c r="H45318" s="5">
        <v>260777.56760000001</v>
      </c>
      <c r="I45318" s="5">
        <v>61041.565537000017</v>
      </c>
      <c r="J45318" s="5">
        <v>490986.33656500001</v>
      </c>
      <c r="L45318" s="6"/>
    </row>
    <row r="45319" spans="1:12" x14ac:dyDescent="0.25">
      <c r="A45319" s="1">
        <v>2022</v>
      </c>
      <c r="B45319" s="1">
        <v>4</v>
      </c>
      <c r="C45319" s="1">
        <v>18</v>
      </c>
      <c r="D45319" s="1">
        <v>0</v>
      </c>
      <c r="E45319" s="1">
        <v>30</v>
      </c>
      <c r="F45319" s="5">
        <v>58218.6423</v>
      </c>
      <c r="G45319" s="5">
        <v>179313.30780000001</v>
      </c>
      <c r="H45319" s="5">
        <v>263117.79349999991</v>
      </c>
      <c r="I45319" s="5">
        <v>60024.508018</v>
      </c>
      <c r="J45319" s="5">
        <v>470804.05842999998</v>
      </c>
      <c r="L45319" s="6"/>
    </row>
    <row r="45320" spans="1:12" x14ac:dyDescent="0.25">
      <c r="A45320" s="1">
        <v>2022</v>
      </c>
      <c r="B45320" s="1">
        <v>4</v>
      </c>
      <c r="C45320" s="1">
        <v>18</v>
      </c>
      <c r="D45320" s="1">
        <v>0</v>
      </c>
      <c r="E45320" s="1">
        <v>45</v>
      </c>
      <c r="F45320" s="5">
        <v>78752.4761</v>
      </c>
      <c r="G45320" s="5">
        <v>180033.46410000001</v>
      </c>
      <c r="H45320" s="5">
        <v>263971.43020000012</v>
      </c>
      <c r="I45320" s="5">
        <v>58922.766367999997</v>
      </c>
      <c r="J45320" s="5">
        <v>460426.59394499997</v>
      </c>
      <c r="L45320" s="6"/>
    </row>
    <row r="45321" spans="1:12" x14ac:dyDescent="0.25">
      <c r="A45321" s="1">
        <v>2022</v>
      </c>
      <c r="B45321" s="1">
        <v>4</v>
      </c>
      <c r="C45321" s="1">
        <v>18</v>
      </c>
      <c r="D45321" s="1">
        <v>1</v>
      </c>
      <c r="E45321" s="1">
        <v>0</v>
      </c>
      <c r="F45321" s="5">
        <v>71725.525199999989</v>
      </c>
      <c r="G45321" s="5">
        <v>180734.2487</v>
      </c>
      <c r="H45321" s="5">
        <v>264002.87980000011</v>
      </c>
      <c r="I45321" s="5">
        <v>58294.703680999999</v>
      </c>
      <c r="J45321" s="5">
        <v>439834.37900200009</v>
      </c>
      <c r="L45321" s="6"/>
    </row>
    <row r="45322" spans="1:12" x14ac:dyDescent="0.25">
      <c r="A45322" s="1">
        <v>2022</v>
      </c>
      <c r="B45322" s="1">
        <v>4</v>
      </c>
      <c r="C45322" s="1">
        <v>18</v>
      </c>
      <c r="D45322" s="1">
        <v>1</v>
      </c>
      <c r="E45322" s="1">
        <v>15</v>
      </c>
      <c r="F45322" s="5">
        <v>84491.996599999984</v>
      </c>
      <c r="G45322" s="5">
        <v>181204.7873</v>
      </c>
      <c r="H45322" s="5">
        <v>264396.03269999998</v>
      </c>
      <c r="I45322" s="5">
        <v>58104.383350999997</v>
      </c>
      <c r="J45322" s="5">
        <v>432473.07500900002</v>
      </c>
      <c r="L45322" s="6"/>
    </row>
    <row r="45323" spans="1:12" x14ac:dyDescent="0.25">
      <c r="A45323" s="1">
        <v>2022</v>
      </c>
      <c r="B45323" s="1">
        <v>4</v>
      </c>
      <c r="C45323" s="1">
        <v>18</v>
      </c>
      <c r="D45323" s="1">
        <v>1</v>
      </c>
      <c r="E45323" s="1">
        <v>30</v>
      </c>
      <c r="F45323" s="5">
        <v>73889.552699999986</v>
      </c>
      <c r="G45323" s="5">
        <v>181294.4265</v>
      </c>
      <c r="H45323" s="5">
        <v>264242.75780000002</v>
      </c>
      <c r="I45323" s="5">
        <v>57557.00723599999</v>
      </c>
      <c r="J45323" s="5">
        <v>412324.07162200002</v>
      </c>
      <c r="L45323" s="6"/>
    </row>
    <row r="45324" spans="1:12" x14ac:dyDescent="0.25">
      <c r="A45324" s="1">
        <v>2022</v>
      </c>
      <c r="B45324" s="1">
        <v>4</v>
      </c>
      <c r="C45324" s="1">
        <v>18</v>
      </c>
      <c r="D45324" s="1">
        <v>1</v>
      </c>
      <c r="E45324" s="1">
        <v>45</v>
      </c>
      <c r="F45324" s="5">
        <v>79226.086399999986</v>
      </c>
      <c r="G45324" s="5">
        <v>179150.23509999999</v>
      </c>
      <c r="H45324" s="5">
        <v>263202.27419999993</v>
      </c>
      <c r="I45324" s="5">
        <v>56860.030163000003</v>
      </c>
      <c r="J45324" s="5">
        <v>404316.776694</v>
      </c>
      <c r="L45324" s="6"/>
    </row>
    <row r="45325" spans="1:12" x14ac:dyDescent="0.25">
      <c r="A45325" s="1">
        <v>2022</v>
      </c>
      <c r="B45325" s="1">
        <v>4</v>
      </c>
      <c r="C45325" s="1">
        <v>18</v>
      </c>
      <c r="D45325" s="1">
        <v>2</v>
      </c>
      <c r="E45325" s="1">
        <v>0</v>
      </c>
      <c r="F45325" s="5">
        <v>83685.263899999991</v>
      </c>
      <c r="G45325" s="5">
        <v>180081.0478</v>
      </c>
      <c r="H45325" s="5">
        <v>262558.39789999998</v>
      </c>
      <c r="I45325" s="5">
        <v>56082.319463000007</v>
      </c>
      <c r="J45325" s="5">
        <v>393673.66539899999</v>
      </c>
      <c r="L45325" s="6"/>
    </row>
    <row r="45326" spans="1:12" x14ac:dyDescent="0.25">
      <c r="A45326" s="1">
        <v>2022</v>
      </c>
      <c r="B45326" s="1">
        <v>4</v>
      </c>
      <c r="C45326" s="1">
        <v>18</v>
      </c>
      <c r="D45326" s="1">
        <v>2</v>
      </c>
      <c r="E45326" s="1">
        <v>15</v>
      </c>
      <c r="F45326" s="5">
        <v>79703.236600000004</v>
      </c>
      <c r="G45326" s="5">
        <v>182232.7237</v>
      </c>
      <c r="H45326" s="5">
        <v>263357.62839999999</v>
      </c>
      <c r="I45326" s="5">
        <v>56070.260747</v>
      </c>
      <c r="J45326" s="5">
        <v>388934.502454</v>
      </c>
      <c r="L45326" s="6"/>
    </row>
    <row r="45327" spans="1:12" x14ac:dyDescent="0.25">
      <c r="A45327" s="1">
        <v>2022</v>
      </c>
      <c r="B45327" s="1">
        <v>4</v>
      </c>
      <c r="C45327" s="1">
        <v>18</v>
      </c>
      <c r="D45327" s="1">
        <v>2</v>
      </c>
      <c r="E45327" s="1">
        <v>30</v>
      </c>
      <c r="F45327" s="5">
        <v>80266.611199999999</v>
      </c>
      <c r="G45327" s="5">
        <v>182146.0141</v>
      </c>
      <c r="H45327" s="5">
        <v>262978.3052</v>
      </c>
      <c r="I45327" s="5">
        <v>55845.103735999997</v>
      </c>
      <c r="J45327" s="5">
        <v>380445.90043099999</v>
      </c>
      <c r="L45327" s="6"/>
    </row>
    <row r="45328" spans="1:12" x14ac:dyDescent="0.25">
      <c r="A45328" s="1">
        <v>2022</v>
      </c>
      <c r="B45328" s="1">
        <v>4</v>
      </c>
      <c r="C45328" s="1">
        <v>18</v>
      </c>
      <c r="D45328" s="1">
        <v>2</v>
      </c>
      <c r="E45328" s="1">
        <v>45</v>
      </c>
      <c r="F45328" s="5">
        <v>85690.455299999987</v>
      </c>
      <c r="G45328" s="5">
        <v>183073.95019999999</v>
      </c>
      <c r="H45328" s="5">
        <v>261971.90330000001</v>
      </c>
      <c r="I45328" s="5">
        <v>55364.780572000011</v>
      </c>
      <c r="J45328" s="5">
        <v>376316.99441699992</v>
      </c>
      <c r="L45328" s="6"/>
    </row>
    <row r="45329" spans="1:12" x14ac:dyDescent="0.25">
      <c r="A45329" s="1">
        <v>2022</v>
      </c>
      <c r="B45329" s="1">
        <v>4</v>
      </c>
      <c r="C45329" s="1">
        <v>18</v>
      </c>
      <c r="D45329" s="1">
        <v>3</v>
      </c>
      <c r="E45329" s="1">
        <v>0</v>
      </c>
      <c r="F45329" s="5">
        <v>74105.189400000003</v>
      </c>
      <c r="G45329" s="5">
        <v>184367.0637</v>
      </c>
      <c r="H45329" s="5">
        <v>262488.68239999987</v>
      </c>
      <c r="I45329" s="5">
        <v>55505.540137999997</v>
      </c>
      <c r="J45329" s="5">
        <v>368773.76714700012</v>
      </c>
      <c r="L45329" s="6"/>
    </row>
    <row r="45330" spans="1:12" x14ac:dyDescent="0.25">
      <c r="A45330" s="1">
        <v>2022</v>
      </c>
      <c r="B45330" s="1">
        <v>4</v>
      </c>
      <c r="C45330" s="1">
        <v>18</v>
      </c>
      <c r="D45330" s="1">
        <v>3</v>
      </c>
      <c r="E45330" s="1">
        <v>15</v>
      </c>
      <c r="F45330" s="5">
        <v>81729.107300000003</v>
      </c>
      <c r="G45330" s="5">
        <v>181756.61319999999</v>
      </c>
      <c r="H45330" s="5">
        <v>263015.7303</v>
      </c>
      <c r="I45330" s="5">
        <v>55728.500340000013</v>
      </c>
      <c r="J45330" s="5">
        <v>366362.717397</v>
      </c>
      <c r="L45330" s="6"/>
    </row>
    <row r="45331" spans="1:12" x14ac:dyDescent="0.25">
      <c r="A45331" s="1">
        <v>2022</v>
      </c>
      <c r="B45331" s="1">
        <v>4</v>
      </c>
      <c r="C45331" s="1">
        <v>18</v>
      </c>
      <c r="D45331" s="1">
        <v>3</v>
      </c>
      <c r="E45331" s="1">
        <v>30</v>
      </c>
      <c r="F45331" s="5">
        <v>71973.986799999999</v>
      </c>
      <c r="G45331" s="5">
        <v>182029.30319999999</v>
      </c>
      <c r="H45331" s="5">
        <v>261724.2947</v>
      </c>
      <c r="I45331" s="5">
        <v>55757.384302000013</v>
      </c>
      <c r="J45331" s="5">
        <v>359133.25566600001</v>
      </c>
      <c r="L45331" s="6"/>
    </row>
    <row r="45332" spans="1:12" x14ac:dyDescent="0.25">
      <c r="A45332" s="1">
        <v>2022</v>
      </c>
      <c r="B45332" s="1">
        <v>4</v>
      </c>
      <c r="C45332" s="1">
        <v>18</v>
      </c>
      <c r="D45332" s="1">
        <v>3</v>
      </c>
      <c r="E45332" s="1">
        <v>45</v>
      </c>
      <c r="F45332" s="5">
        <v>80521.5861</v>
      </c>
      <c r="G45332" s="5">
        <v>182439.4264</v>
      </c>
      <c r="H45332" s="5">
        <v>262058.4525000001</v>
      </c>
      <c r="I45332" s="5">
        <v>55822.122165000008</v>
      </c>
      <c r="J45332" s="5">
        <v>360477.00069000002</v>
      </c>
      <c r="L45332" s="6"/>
    </row>
    <row r="45333" spans="1:12" x14ac:dyDescent="0.25">
      <c r="A45333" s="1">
        <v>2022</v>
      </c>
      <c r="B45333" s="1">
        <v>4</v>
      </c>
      <c r="C45333" s="1">
        <v>18</v>
      </c>
      <c r="D45333" s="1">
        <v>4</v>
      </c>
      <c r="E45333" s="1">
        <v>0</v>
      </c>
      <c r="F45333" s="5">
        <v>74888.850200000001</v>
      </c>
      <c r="G45333" s="5">
        <v>182070.15059999999</v>
      </c>
      <c r="H45333" s="5">
        <v>262562.01160000009</v>
      </c>
      <c r="I45333" s="5">
        <v>55904.132540999992</v>
      </c>
      <c r="J45333" s="5">
        <v>357623.89942899998</v>
      </c>
      <c r="L45333" s="6"/>
    </row>
    <row r="45334" spans="1:12" x14ac:dyDescent="0.25">
      <c r="A45334" s="1">
        <v>2022</v>
      </c>
      <c r="B45334" s="1">
        <v>4</v>
      </c>
      <c r="C45334" s="1">
        <v>18</v>
      </c>
      <c r="D45334" s="1">
        <v>4</v>
      </c>
      <c r="E45334" s="1">
        <v>15</v>
      </c>
      <c r="F45334" s="5">
        <v>81905.335999999996</v>
      </c>
      <c r="G45334" s="5">
        <v>181287.9068</v>
      </c>
      <c r="H45334" s="5">
        <v>263749.20299999998</v>
      </c>
      <c r="I45334" s="5">
        <v>56542.847403000007</v>
      </c>
      <c r="J45334" s="5">
        <v>359125.85095200001</v>
      </c>
      <c r="L45334" s="6"/>
    </row>
    <row r="45335" spans="1:12" x14ac:dyDescent="0.25">
      <c r="A45335" s="1">
        <v>2022</v>
      </c>
      <c r="B45335" s="1">
        <v>4</v>
      </c>
      <c r="C45335" s="1">
        <v>18</v>
      </c>
      <c r="D45335" s="1">
        <v>4</v>
      </c>
      <c r="E45335" s="1">
        <v>30</v>
      </c>
      <c r="F45335" s="5">
        <v>76664.303799999994</v>
      </c>
      <c r="G45335" s="5">
        <v>181573.46609999999</v>
      </c>
      <c r="H45335" s="5">
        <v>263644.48540000001</v>
      </c>
      <c r="I45335" s="5">
        <v>56865.938840000003</v>
      </c>
      <c r="J45335" s="5">
        <v>357176.6600930001</v>
      </c>
      <c r="L45335" s="6"/>
    </row>
    <row r="45336" spans="1:12" x14ac:dyDescent="0.25">
      <c r="A45336" s="1">
        <v>2022</v>
      </c>
      <c r="B45336" s="1">
        <v>4</v>
      </c>
      <c r="C45336" s="1">
        <v>18</v>
      </c>
      <c r="D45336" s="1">
        <v>4</v>
      </c>
      <c r="E45336" s="1">
        <v>45</v>
      </c>
      <c r="F45336" s="5">
        <v>76824.074599999993</v>
      </c>
      <c r="G45336" s="5">
        <v>182507.62820000001</v>
      </c>
      <c r="H45336" s="5">
        <v>264567.16930000001</v>
      </c>
      <c r="I45336" s="5">
        <v>56957.237148999993</v>
      </c>
      <c r="J45336" s="5">
        <v>357168.91336599999</v>
      </c>
      <c r="L45336" s="6"/>
    </row>
    <row r="45337" spans="1:12" x14ac:dyDescent="0.25">
      <c r="A45337" s="1">
        <v>2022</v>
      </c>
      <c r="B45337" s="1">
        <v>4</v>
      </c>
      <c r="C45337" s="1">
        <v>18</v>
      </c>
      <c r="D45337" s="1">
        <v>5</v>
      </c>
      <c r="E45337" s="1">
        <v>0</v>
      </c>
      <c r="F45337" s="5">
        <v>83640.024399999995</v>
      </c>
      <c r="G45337" s="5">
        <v>183798.022</v>
      </c>
      <c r="H45337" s="5">
        <v>266118.55209999997</v>
      </c>
      <c r="I45337" s="5">
        <v>57175.712388000007</v>
      </c>
      <c r="J45337" s="5">
        <v>359750.067713</v>
      </c>
      <c r="L45337" s="6"/>
    </row>
    <row r="45338" spans="1:12" x14ac:dyDescent="0.25">
      <c r="A45338" s="1">
        <v>2022</v>
      </c>
      <c r="B45338" s="1">
        <v>4</v>
      </c>
      <c r="C45338" s="1">
        <v>18</v>
      </c>
      <c r="D45338" s="1">
        <v>5</v>
      </c>
      <c r="E45338" s="1">
        <v>15</v>
      </c>
      <c r="F45338" s="5">
        <v>80024.80339999999</v>
      </c>
      <c r="G45338" s="5">
        <v>185526.2121</v>
      </c>
      <c r="H45338" s="5">
        <v>273029.78669999988</v>
      </c>
      <c r="I45338" s="5">
        <v>58157.105546000013</v>
      </c>
      <c r="J45338" s="5">
        <v>357497.60210299998</v>
      </c>
      <c r="L45338" s="6"/>
    </row>
    <row r="45339" spans="1:12" x14ac:dyDescent="0.25">
      <c r="A45339" s="1">
        <v>2022</v>
      </c>
      <c r="B45339" s="1">
        <v>4</v>
      </c>
      <c r="C45339" s="1">
        <v>18</v>
      </c>
      <c r="D45339" s="1">
        <v>5</v>
      </c>
      <c r="E45339" s="1">
        <v>30</v>
      </c>
      <c r="F45339" s="5">
        <v>75948.501400000008</v>
      </c>
      <c r="G45339" s="5">
        <v>187034.34460000001</v>
      </c>
      <c r="H45339" s="5">
        <v>277000.44819999998</v>
      </c>
      <c r="I45339" s="5">
        <v>58795.381708000001</v>
      </c>
      <c r="J45339" s="5">
        <v>359350.47843000002</v>
      </c>
      <c r="L45339" s="6"/>
    </row>
    <row r="45340" spans="1:12" x14ac:dyDescent="0.25">
      <c r="A45340" s="1">
        <v>2022</v>
      </c>
      <c r="B45340" s="1">
        <v>4</v>
      </c>
      <c r="C45340" s="1">
        <v>18</v>
      </c>
      <c r="D45340" s="1">
        <v>5</v>
      </c>
      <c r="E45340" s="1">
        <v>45</v>
      </c>
      <c r="F45340" s="5">
        <v>77497.845600000001</v>
      </c>
      <c r="G45340" s="5">
        <v>187278.21419999999</v>
      </c>
      <c r="H45340" s="5">
        <v>281002.45169999998</v>
      </c>
      <c r="I45340" s="5">
        <v>58966.22022399999</v>
      </c>
      <c r="J45340" s="5">
        <v>362405.87045400002</v>
      </c>
      <c r="L45340" s="6"/>
    </row>
    <row r="45341" spans="1:12" x14ac:dyDescent="0.25">
      <c r="A45341" s="1">
        <v>2022</v>
      </c>
      <c r="B45341" s="1">
        <v>4</v>
      </c>
      <c r="C45341" s="1">
        <v>18</v>
      </c>
      <c r="D45341" s="1">
        <v>6</v>
      </c>
      <c r="E45341" s="1">
        <v>0</v>
      </c>
      <c r="F45341" s="5">
        <v>85605.379499999995</v>
      </c>
      <c r="G45341" s="5">
        <v>188555.47779999999</v>
      </c>
      <c r="H45341" s="5">
        <v>285719.00469999999</v>
      </c>
      <c r="I45341" s="5">
        <v>59951.157500999987</v>
      </c>
      <c r="J45341" s="5">
        <v>370014.14448900003</v>
      </c>
      <c r="L45341" s="6"/>
    </row>
    <row r="45342" spans="1:12" x14ac:dyDescent="0.25">
      <c r="A45342" s="1">
        <v>2022</v>
      </c>
      <c r="B45342" s="1">
        <v>4</v>
      </c>
      <c r="C45342" s="1">
        <v>18</v>
      </c>
      <c r="D45342" s="1">
        <v>6</v>
      </c>
      <c r="E45342" s="1">
        <v>15</v>
      </c>
      <c r="F45342" s="5">
        <v>81015.224900000001</v>
      </c>
      <c r="G45342" s="5">
        <v>188405.28589999999</v>
      </c>
      <c r="H45342" s="5">
        <v>301611.06229999999</v>
      </c>
      <c r="I45342" s="5">
        <v>62422.819182999992</v>
      </c>
      <c r="J45342" s="5">
        <v>373221.30248399999</v>
      </c>
      <c r="L45342" s="6"/>
    </row>
    <row r="45343" spans="1:12" x14ac:dyDescent="0.25">
      <c r="A45343" s="1">
        <v>2022</v>
      </c>
      <c r="B45343" s="1">
        <v>4</v>
      </c>
      <c r="C45343" s="1">
        <v>18</v>
      </c>
      <c r="D45343" s="1">
        <v>6</v>
      </c>
      <c r="E45343" s="1">
        <v>30</v>
      </c>
      <c r="F45343" s="5">
        <v>77658.691600000006</v>
      </c>
      <c r="G45343" s="5">
        <v>191575.3259</v>
      </c>
      <c r="H45343" s="5">
        <v>312223.66249999998</v>
      </c>
      <c r="I45343" s="5">
        <v>64480.739415000011</v>
      </c>
      <c r="J45343" s="5">
        <v>367880.429627</v>
      </c>
      <c r="L45343" s="6"/>
    </row>
    <row r="45344" spans="1:12" x14ac:dyDescent="0.25">
      <c r="A45344" s="1">
        <v>2022</v>
      </c>
      <c r="B45344" s="1">
        <v>4</v>
      </c>
      <c r="C45344" s="1">
        <v>18</v>
      </c>
      <c r="D45344" s="1">
        <v>6</v>
      </c>
      <c r="E45344" s="1">
        <v>45</v>
      </c>
      <c r="F45344" s="5">
        <v>84776.76999999999</v>
      </c>
      <c r="G45344" s="5">
        <v>192280.70199999999</v>
      </c>
      <c r="H45344" s="5">
        <v>320233.07949999999</v>
      </c>
      <c r="I45344" s="5">
        <v>66974.630246000001</v>
      </c>
      <c r="J45344" s="5">
        <v>359928.89289800008</v>
      </c>
      <c r="L45344" s="6"/>
    </row>
    <row r="45345" spans="1:12" x14ac:dyDescent="0.25">
      <c r="A45345" s="1">
        <v>2022</v>
      </c>
      <c r="B45345" s="1">
        <v>4</v>
      </c>
      <c r="C45345" s="1">
        <v>18</v>
      </c>
      <c r="D45345" s="1">
        <v>7</v>
      </c>
      <c r="E45345" s="1">
        <v>0</v>
      </c>
      <c r="F45345" s="5">
        <v>84933.458499999993</v>
      </c>
      <c r="G45345" s="5">
        <v>194294.8204</v>
      </c>
      <c r="H45345" s="5">
        <v>327641.88549999992</v>
      </c>
      <c r="I45345" s="5">
        <v>69210.723568999994</v>
      </c>
      <c r="J45345" s="5">
        <v>368917.16061199998</v>
      </c>
      <c r="L45345" s="6"/>
    </row>
    <row r="45346" spans="1:12" x14ac:dyDescent="0.25">
      <c r="A45346" s="1">
        <v>2022</v>
      </c>
      <c r="B45346" s="1">
        <v>4</v>
      </c>
      <c r="C45346" s="1">
        <v>18</v>
      </c>
      <c r="D45346" s="1">
        <v>7</v>
      </c>
      <c r="E45346" s="1">
        <v>15</v>
      </c>
      <c r="F45346" s="5">
        <v>78597.638099999996</v>
      </c>
      <c r="G45346" s="5">
        <v>194602.61170000001</v>
      </c>
      <c r="H45346" s="5">
        <v>343847.51880000002</v>
      </c>
      <c r="I45346" s="5">
        <v>73526.569914000022</v>
      </c>
      <c r="J45346" s="5">
        <v>384747.72279799997</v>
      </c>
      <c r="L45346" s="6"/>
    </row>
    <row r="45347" spans="1:12" x14ac:dyDescent="0.25">
      <c r="A45347" s="1">
        <v>2022</v>
      </c>
      <c r="B45347" s="1">
        <v>4</v>
      </c>
      <c r="C45347" s="1">
        <v>18</v>
      </c>
      <c r="D45347" s="1">
        <v>7</v>
      </c>
      <c r="E45347" s="1">
        <v>30</v>
      </c>
      <c r="F45347" s="5">
        <v>87832.803</v>
      </c>
      <c r="G45347" s="5">
        <v>195089.81020000001</v>
      </c>
      <c r="H45347" s="5">
        <v>352720.6496</v>
      </c>
      <c r="I45347" s="5">
        <v>76172.15234000003</v>
      </c>
      <c r="J45347" s="5">
        <v>410073.29155900009</v>
      </c>
      <c r="L45347" s="6"/>
    </row>
    <row r="45348" spans="1:12" x14ac:dyDescent="0.25">
      <c r="A45348" s="1">
        <v>2022</v>
      </c>
      <c r="B45348" s="1">
        <v>4</v>
      </c>
      <c r="C45348" s="1">
        <v>18</v>
      </c>
      <c r="D45348" s="1">
        <v>7</v>
      </c>
      <c r="E45348" s="1">
        <v>45</v>
      </c>
      <c r="F45348" s="5">
        <v>72009.988099999988</v>
      </c>
      <c r="G45348" s="5">
        <v>198518.0232</v>
      </c>
      <c r="H45348" s="5">
        <v>362586.75920000009</v>
      </c>
      <c r="I45348" s="5">
        <v>79495.089286000002</v>
      </c>
      <c r="J45348" s="5">
        <v>425662.17924600001</v>
      </c>
      <c r="L45348" s="6"/>
    </row>
    <row r="45349" spans="1:12" x14ac:dyDescent="0.25">
      <c r="A45349" s="1">
        <v>2022</v>
      </c>
      <c r="B45349" s="1">
        <v>4</v>
      </c>
      <c r="C45349" s="1">
        <v>18</v>
      </c>
      <c r="D45349" s="1">
        <v>8</v>
      </c>
      <c r="E45349" s="1">
        <v>0</v>
      </c>
      <c r="F45349" s="5">
        <v>65010.704299999998</v>
      </c>
      <c r="G45349" s="5">
        <v>197011.07870000001</v>
      </c>
      <c r="H45349" s="5">
        <v>375502.58500000002</v>
      </c>
      <c r="I45349" s="5">
        <v>84051.388574000055</v>
      </c>
      <c r="J45349" s="5">
        <v>449896.84032399999</v>
      </c>
      <c r="L45349" s="6"/>
    </row>
    <row r="45350" spans="1:12" x14ac:dyDescent="0.25">
      <c r="A45350" s="1">
        <v>2022</v>
      </c>
      <c r="B45350" s="1">
        <v>4</v>
      </c>
      <c r="C45350" s="1">
        <v>18</v>
      </c>
      <c r="D45350" s="1">
        <v>8</v>
      </c>
      <c r="E45350" s="1">
        <v>15</v>
      </c>
      <c r="F45350" s="5">
        <v>69785.244600000005</v>
      </c>
      <c r="G45350" s="5">
        <v>196982.7598</v>
      </c>
      <c r="H45350" s="5">
        <v>404325.8507999999</v>
      </c>
      <c r="I45350" s="5">
        <v>92806.539750999975</v>
      </c>
      <c r="J45350" s="5">
        <v>467378.79186000011</v>
      </c>
      <c r="L45350" s="6"/>
    </row>
    <row r="45351" spans="1:12" x14ac:dyDescent="0.25">
      <c r="A45351" s="1">
        <v>2022</v>
      </c>
      <c r="B45351" s="1">
        <v>4</v>
      </c>
      <c r="C45351" s="1">
        <v>18</v>
      </c>
      <c r="D45351" s="1">
        <v>8</v>
      </c>
      <c r="E45351" s="1">
        <v>30</v>
      </c>
      <c r="F45351" s="5">
        <v>62382.935599999997</v>
      </c>
      <c r="G45351" s="5">
        <v>198525.34479999999</v>
      </c>
      <c r="H45351" s="5">
        <v>420267.2741000001</v>
      </c>
      <c r="I45351" s="5">
        <v>97845.951692000017</v>
      </c>
      <c r="J45351" s="5">
        <v>489222.19408900011</v>
      </c>
      <c r="L45351" s="6"/>
    </row>
    <row r="45352" spans="1:12" x14ac:dyDescent="0.25">
      <c r="A45352" s="1">
        <v>2022</v>
      </c>
      <c r="B45352" s="1">
        <v>4</v>
      </c>
      <c r="C45352" s="1">
        <v>18</v>
      </c>
      <c r="D45352" s="1">
        <v>8</v>
      </c>
      <c r="E45352" s="1">
        <v>45</v>
      </c>
      <c r="F45352" s="5">
        <v>62231.040999999997</v>
      </c>
      <c r="G45352" s="5">
        <v>202057.9235</v>
      </c>
      <c r="H45352" s="5">
        <v>430951.20929999999</v>
      </c>
      <c r="I45352" s="5">
        <v>102942.90612100001</v>
      </c>
      <c r="J45352" s="5">
        <v>496218.13399800012</v>
      </c>
      <c r="L45352" s="6"/>
    </row>
    <row r="45353" spans="1:12" x14ac:dyDescent="0.25">
      <c r="A45353" s="1">
        <v>2022</v>
      </c>
      <c r="B45353" s="1">
        <v>4</v>
      </c>
      <c r="C45353" s="1">
        <v>18</v>
      </c>
      <c r="D45353" s="1">
        <v>9</v>
      </c>
      <c r="E45353" s="1">
        <v>0</v>
      </c>
      <c r="F45353" s="5">
        <v>60317.174699999989</v>
      </c>
      <c r="G45353" s="5">
        <v>200723.889</v>
      </c>
      <c r="H45353" s="5">
        <v>436609.10810000001</v>
      </c>
      <c r="I45353" s="5">
        <v>107194.38679</v>
      </c>
      <c r="J45353" s="5">
        <v>512473.09305300011</v>
      </c>
      <c r="L45353" s="6"/>
    </row>
    <row r="45354" spans="1:12" x14ac:dyDescent="0.25">
      <c r="A45354" s="1">
        <v>2022</v>
      </c>
      <c r="B45354" s="1">
        <v>4</v>
      </c>
      <c r="C45354" s="1">
        <v>18</v>
      </c>
      <c r="D45354" s="1">
        <v>9</v>
      </c>
      <c r="E45354" s="1">
        <v>15</v>
      </c>
      <c r="F45354" s="5">
        <v>59674.1561</v>
      </c>
      <c r="G45354" s="5">
        <v>198560.87539999999</v>
      </c>
      <c r="H45354" s="5">
        <v>440696.29149999999</v>
      </c>
      <c r="I45354" s="5">
        <v>112621.131825</v>
      </c>
      <c r="J45354" s="5">
        <v>519977.33227500011</v>
      </c>
      <c r="L45354" s="6"/>
    </row>
    <row r="45355" spans="1:12" x14ac:dyDescent="0.25">
      <c r="A45355" s="1">
        <v>2022</v>
      </c>
      <c r="B45355" s="1">
        <v>4</v>
      </c>
      <c r="C45355" s="1">
        <v>18</v>
      </c>
      <c r="D45355" s="1">
        <v>9</v>
      </c>
      <c r="E45355" s="1">
        <v>30</v>
      </c>
      <c r="F45355" s="5">
        <v>62414.737900000007</v>
      </c>
      <c r="G45355" s="5">
        <v>198396.19709999999</v>
      </c>
      <c r="H45355" s="5">
        <v>442578.48210000008</v>
      </c>
      <c r="I45355" s="5">
        <v>116308.31218199999</v>
      </c>
      <c r="J45355" s="5">
        <v>538386.72545200004</v>
      </c>
      <c r="L45355" s="6"/>
    </row>
    <row r="45356" spans="1:12" x14ac:dyDescent="0.25">
      <c r="A45356" s="1">
        <v>2022</v>
      </c>
      <c r="B45356" s="1">
        <v>4</v>
      </c>
      <c r="C45356" s="1">
        <v>18</v>
      </c>
      <c r="D45356" s="1">
        <v>9</v>
      </c>
      <c r="E45356" s="1">
        <v>45</v>
      </c>
      <c r="F45356" s="5">
        <v>54841.486199999999</v>
      </c>
      <c r="G45356" s="5">
        <v>195888.7268</v>
      </c>
      <c r="H45356" s="5">
        <v>443289.99410000001</v>
      </c>
      <c r="I45356" s="5">
        <v>118390.205655</v>
      </c>
      <c r="J45356" s="5">
        <v>542022.499817</v>
      </c>
      <c r="L45356" s="6"/>
    </row>
    <row r="45357" spans="1:12" x14ac:dyDescent="0.25">
      <c r="A45357" s="1">
        <v>2022</v>
      </c>
      <c r="B45357" s="1">
        <v>4</v>
      </c>
      <c r="C45357" s="1">
        <v>18</v>
      </c>
      <c r="D45357" s="1">
        <v>10</v>
      </c>
      <c r="E45357" s="1">
        <v>0</v>
      </c>
      <c r="F45357" s="5">
        <v>60012.066700000003</v>
      </c>
      <c r="G45357" s="5">
        <v>191807.6495</v>
      </c>
      <c r="H45357" s="5">
        <v>444214.94189999998</v>
      </c>
      <c r="I45357" s="5">
        <v>121125.464853</v>
      </c>
      <c r="J45357" s="5">
        <v>550587.58512000006</v>
      </c>
      <c r="L45357" s="6"/>
    </row>
    <row r="45358" spans="1:12" x14ac:dyDescent="0.25">
      <c r="A45358" s="1">
        <v>2022</v>
      </c>
      <c r="B45358" s="1">
        <v>4</v>
      </c>
      <c r="C45358" s="1">
        <v>18</v>
      </c>
      <c r="D45358" s="1">
        <v>10</v>
      </c>
      <c r="E45358" s="1">
        <v>15</v>
      </c>
      <c r="F45358" s="5">
        <v>62385.356699999997</v>
      </c>
      <c r="G45358" s="5">
        <v>193116.8584</v>
      </c>
      <c r="H45358" s="5">
        <v>441744.52600000013</v>
      </c>
      <c r="I45358" s="5">
        <v>123609.833082</v>
      </c>
      <c r="J45358" s="5">
        <v>561158.28284300014</v>
      </c>
      <c r="L45358" s="6"/>
    </row>
    <row r="45359" spans="1:12" x14ac:dyDescent="0.25">
      <c r="A45359" s="1">
        <v>2022</v>
      </c>
      <c r="B45359" s="1">
        <v>4</v>
      </c>
      <c r="C45359" s="1">
        <v>18</v>
      </c>
      <c r="D45359" s="1">
        <v>10</v>
      </c>
      <c r="E45359" s="1">
        <v>30</v>
      </c>
      <c r="F45359" s="5">
        <v>55107.436600000023</v>
      </c>
      <c r="G45359" s="5">
        <v>194090.90549999999</v>
      </c>
      <c r="H45359" s="5">
        <v>445514.72450000001</v>
      </c>
      <c r="I45359" s="5">
        <v>124812.741567</v>
      </c>
      <c r="J45359" s="5">
        <v>565238.89663300011</v>
      </c>
      <c r="L45359" s="6"/>
    </row>
    <row r="45360" spans="1:12" x14ac:dyDescent="0.25">
      <c r="A45360" s="1">
        <v>2022</v>
      </c>
      <c r="B45360" s="1">
        <v>4</v>
      </c>
      <c r="C45360" s="1">
        <v>18</v>
      </c>
      <c r="D45360" s="1">
        <v>10</v>
      </c>
      <c r="E45360" s="1">
        <v>45</v>
      </c>
      <c r="F45360" s="5">
        <v>60231.919199999997</v>
      </c>
      <c r="G45360" s="5">
        <v>191357.2023</v>
      </c>
      <c r="H45360" s="5">
        <v>444575.23239999998</v>
      </c>
      <c r="I45360" s="5">
        <v>124341.527141</v>
      </c>
      <c r="J45360" s="5">
        <v>562736.27561599994</v>
      </c>
      <c r="L45360" s="6"/>
    </row>
    <row r="45361" spans="1:12" x14ac:dyDescent="0.25">
      <c r="A45361" s="1">
        <v>2022</v>
      </c>
      <c r="B45361" s="1">
        <v>4</v>
      </c>
      <c r="C45361" s="1">
        <v>18</v>
      </c>
      <c r="D45361" s="1">
        <v>11</v>
      </c>
      <c r="E45361" s="1">
        <v>0</v>
      </c>
      <c r="F45361" s="5">
        <v>57693.486499999999</v>
      </c>
      <c r="G45361" s="5">
        <v>192108.51180000001</v>
      </c>
      <c r="H45361" s="5">
        <v>444822.45620000002</v>
      </c>
      <c r="I45361" s="5">
        <v>125212.88524800001</v>
      </c>
      <c r="J45361" s="5">
        <v>567522.24656400015</v>
      </c>
      <c r="L45361" s="6"/>
    </row>
    <row r="45362" spans="1:12" x14ac:dyDescent="0.25">
      <c r="A45362" s="1">
        <v>2022</v>
      </c>
      <c r="B45362" s="1">
        <v>4</v>
      </c>
      <c r="C45362" s="1">
        <v>18</v>
      </c>
      <c r="D45362" s="1">
        <v>11</v>
      </c>
      <c r="E45362" s="1">
        <v>15</v>
      </c>
      <c r="F45362" s="5">
        <v>63052.005099999988</v>
      </c>
      <c r="G45362" s="5">
        <v>192151.772</v>
      </c>
      <c r="H45362" s="5">
        <v>443180.82520000008</v>
      </c>
      <c r="I45362" s="5">
        <v>125072.371447</v>
      </c>
      <c r="J45362" s="5">
        <v>573719.23634299997</v>
      </c>
      <c r="L45362" s="6"/>
    </row>
    <row r="45363" spans="1:12" x14ac:dyDescent="0.25">
      <c r="A45363" s="1">
        <v>2022</v>
      </c>
      <c r="B45363" s="1">
        <v>4</v>
      </c>
      <c r="C45363" s="1">
        <v>18</v>
      </c>
      <c r="D45363" s="1">
        <v>11</v>
      </c>
      <c r="E45363" s="1">
        <v>30</v>
      </c>
      <c r="F45363" s="5">
        <v>65417.190300000002</v>
      </c>
      <c r="G45363" s="5">
        <v>192469.7844</v>
      </c>
      <c r="H45363" s="5">
        <v>445541.97889999987</v>
      </c>
      <c r="I45363" s="5">
        <v>126584.805341</v>
      </c>
      <c r="J45363" s="5">
        <v>587999.30614999996</v>
      </c>
      <c r="L45363" s="6"/>
    </row>
    <row r="45364" spans="1:12" x14ac:dyDescent="0.25">
      <c r="A45364" s="1">
        <v>2022</v>
      </c>
      <c r="B45364" s="1">
        <v>4</v>
      </c>
      <c r="C45364" s="1">
        <v>18</v>
      </c>
      <c r="D45364" s="1">
        <v>11</v>
      </c>
      <c r="E45364" s="1">
        <v>45</v>
      </c>
      <c r="F45364" s="5">
        <v>58102.036699999997</v>
      </c>
      <c r="G45364" s="5">
        <v>190037.45009999999</v>
      </c>
      <c r="H45364" s="5">
        <v>446195.15139999997</v>
      </c>
      <c r="I45364" s="5">
        <v>126531.750854</v>
      </c>
      <c r="J45364" s="5">
        <v>593477.82184599992</v>
      </c>
      <c r="L45364" s="6"/>
    </row>
    <row r="45365" spans="1:12" x14ac:dyDescent="0.25">
      <c r="A45365" s="1">
        <v>2022</v>
      </c>
      <c r="B45365" s="1">
        <v>4</v>
      </c>
      <c r="C45365" s="1">
        <v>18</v>
      </c>
      <c r="D45365" s="1">
        <v>12</v>
      </c>
      <c r="E45365" s="1">
        <v>0</v>
      </c>
      <c r="F45365" s="5">
        <v>61174.142899999999</v>
      </c>
      <c r="G45365" s="5">
        <v>188333.75150000001</v>
      </c>
      <c r="H45365" s="5">
        <v>439469.49329999997</v>
      </c>
      <c r="I45365" s="5">
        <v>126043.53120100001</v>
      </c>
      <c r="J45365" s="5">
        <v>604140.47567699989</v>
      </c>
      <c r="L45365" s="6"/>
    </row>
    <row r="45366" spans="1:12" x14ac:dyDescent="0.25">
      <c r="A45366" s="1">
        <v>2022</v>
      </c>
      <c r="B45366" s="1">
        <v>4</v>
      </c>
      <c r="C45366" s="1">
        <v>18</v>
      </c>
      <c r="D45366" s="1">
        <v>12</v>
      </c>
      <c r="E45366" s="1">
        <v>15</v>
      </c>
      <c r="F45366" s="5">
        <v>61728.839</v>
      </c>
      <c r="G45366" s="5">
        <v>187802.23319999999</v>
      </c>
      <c r="H45366" s="5">
        <v>429444.73099999991</v>
      </c>
      <c r="I45366" s="5">
        <v>125275.71221500001</v>
      </c>
      <c r="J45366" s="5">
        <v>617746.66012500005</v>
      </c>
      <c r="L45366" s="6"/>
    </row>
    <row r="45367" spans="1:12" x14ac:dyDescent="0.25">
      <c r="A45367" s="1">
        <v>2022</v>
      </c>
      <c r="B45367" s="1">
        <v>4</v>
      </c>
      <c r="C45367" s="1">
        <v>18</v>
      </c>
      <c r="D45367" s="1">
        <v>12</v>
      </c>
      <c r="E45367" s="1">
        <v>30</v>
      </c>
      <c r="F45367" s="5">
        <v>57360.554799999991</v>
      </c>
      <c r="G45367" s="5">
        <v>187668.0998</v>
      </c>
      <c r="H45367" s="5">
        <v>426576.24030000012</v>
      </c>
      <c r="I45367" s="5">
        <v>124055.57066500001</v>
      </c>
      <c r="J45367" s="5">
        <v>621172.17341100005</v>
      </c>
      <c r="L45367" s="6"/>
    </row>
    <row r="45368" spans="1:12" x14ac:dyDescent="0.25">
      <c r="A45368" s="1">
        <v>2022</v>
      </c>
      <c r="B45368" s="1">
        <v>4</v>
      </c>
      <c r="C45368" s="1">
        <v>18</v>
      </c>
      <c r="D45368" s="1">
        <v>12</v>
      </c>
      <c r="E45368" s="1">
        <v>45</v>
      </c>
      <c r="F45368" s="5">
        <v>62984.183100000002</v>
      </c>
      <c r="G45368" s="5">
        <v>189486.82740000001</v>
      </c>
      <c r="H45368" s="5">
        <v>420748.00630000012</v>
      </c>
      <c r="I45368" s="5">
        <v>121766.088527</v>
      </c>
      <c r="J45368" s="5">
        <v>626352.88420499989</v>
      </c>
      <c r="L45368" s="6"/>
    </row>
    <row r="45369" spans="1:12" x14ac:dyDescent="0.25">
      <c r="A45369" s="1">
        <v>2022</v>
      </c>
      <c r="B45369" s="1">
        <v>4</v>
      </c>
      <c r="C45369" s="1">
        <v>18</v>
      </c>
      <c r="D45369" s="1">
        <v>13</v>
      </c>
      <c r="E45369" s="1">
        <v>0</v>
      </c>
      <c r="F45369" s="5">
        <v>59140.501399999986</v>
      </c>
      <c r="G45369" s="5">
        <v>189528.99299999999</v>
      </c>
      <c r="H45369" s="5">
        <v>417742.6544</v>
      </c>
      <c r="I45369" s="5">
        <v>120220.779069</v>
      </c>
      <c r="J45369" s="5">
        <v>617840.78513099998</v>
      </c>
      <c r="L45369" s="6"/>
    </row>
    <row r="45370" spans="1:12" x14ac:dyDescent="0.25">
      <c r="A45370" s="1">
        <v>2022</v>
      </c>
      <c r="B45370" s="1">
        <v>4</v>
      </c>
      <c r="C45370" s="1">
        <v>18</v>
      </c>
      <c r="D45370" s="1">
        <v>13</v>
      </c>
      <c r="E45370" s="1">
        <v>15</v>
      </c>
      <c r="F45370" s="5">
        <v>82288.159799999994</v>
      </c>
      <c r="G45370" s="5">
        <v>192391.8333</v>
      </c>
      <c r="H45370" s="5">
        <v>418478.18359999999</v>
      </c>
      <c r="I45370" s="5">
        <v>119047.766754</v>
      </c>
      <c r="J45370" s="5">
        <v>612583.2181970001</v>
      </c>
      <c r="L45370" s="6"/>
    </row>
    <row r="45371" spans="1:12" x14ac:dyDescent="0.25">
      <c r="A45371" s="1">
        <v>2022</v>
      </c>
      <c r="B45371" s="1">
        <v>4</v>
      </c>
      <c r="C45371" s="1">
        <v>18</v>
      </c>
      <c r="D45371" s="1">
        <v>13</v>
      </c>
      <c r="E45371" s="1">
        <v>30</v>
      </c>
      <c r="F45371" s="5">
        <v>84546.320099999997</v>
      </c>
      <c r="G45371" s="5">
        <v>192977.46160000001</v>
      </c>
      <c r="H45371" s="5">
        <v>421730.5707000001</v>
      </c>
      <c r="I45371" s="5">
        <v>118158.778001</v>
      </c>
      <c r="J45371" s="5">
        <v>598184.40605599992</v>
      </c>
      <c r="L45371" s="6"/>
    </row>
    <row r="45372" spans="1:12" x14ac:dyDescent="0.25">
      <c r="A45372" s="1">
        <v>2022</v>
      </c>
      <c r="B45372" s="1">
        <v>4</v>
      </c>
      <c r="C45372" s="1">
        <v>18</v>
      </c>
      <c r="D45372" s="1">
        <v>13</v>
      </c>
      <c r="E45372" s="1">
        <v>45</v>
      </c>
      <c r="F45372" s="5">
        <v>75540.261599999998</v>
      </c>
      <c r="G45372" s="5">
        <v>195839.99350000001</v>
      </c>
      <c r="H45372" s="5">
        <v>427768.52670000022</v>
      </c>
      <c r="I45372" s="5">
        <v>117988.012684</v>
      </c>
      <c r="J45372" s="5">
        <v>581175.98705600016</v>
      </c>
      <c r="L45372" s="6"/>
    </row>
    <row r="45373" spans="1:12" x14ac:dyDescent="0.25">
      <c r="A45373" s="1">
        <v>2022</v>
      </c>
      <c r="B45373" s="1">
        <v>4</v>
      </c>
      <c r="C45373" s="1">
        <v>18</v>
      </c>
      <c r="D45373" s="1">
        <v>14</v>
      </c>
      <c r="E45373" s="1">
        <v>0</v>
      </c>
      <c r="F45373" s="5">
        <v>76645.79789999999</v>
      </c>
      <c r="G45373" s="5">
        <v>195396.0539</v>
      </c>
      <c r="H45373" s="5">
        <v>431639.28050000011</v>
      </c>
      <c r="I45373" s="5">
        <v>117843.26416399999</v>
      </c>
      <c r="J45373" s="5">
        <v>573581.44598399999</v>
      </c>
      <c r="L45373" s="6"/>
    </row>
    <row r="45374" spans="1:12" x14ac:dyDescent="0.25">
      <c r="A45374" s="1">
        <v>2022</v>
      </c>
      <c r="B45374" s="1">
        <v>4</v>
      </c>
      <c r="C45374" s="1">
        <v>18</v>
      </c>
      <c r="D45374" s="1">
        <v>14</v>
      </c>
      <c r="E45374" s="1">
        <v>15</v>
      </c>
      <c r="F45374" s="5">
        <v>75994.171700000006</v>
      </c>
      <c r="G45374" s="5">
        <v>192633.7427</v>
      </c>
      <c r="H45374" s="5">
        <v>438658.88360000012</v>
      </c>
      <c r="I45374" s="5">
        <v>119987.333399</v>
      </c>
      <c r="J45374" s="5">
        <v>564453.26040999999</v>
      </c>
      <c r="L45374" s="6"/>
    </row>
    <row r="45375" spans="1:12" x14ac:dyDescent="0.25">
      <c r="A45375" s="1">
        <v>2022</v>
      </c>
      <c r="B45375" s="1">
        <v>4</v>
      </c>
      <c r="C45375" s="1">
        <v>18</v>
      </c>
      <c r="D45375" s="1">
        <v>14</v>
      </c>
      <c r="E45375" s="1">
        <v>30</v>
      </c>
      <c r="F45375" s="5">
        <v>69821.699200000003</v>
      </c>
      <c r="G45375" s="5">
        <v>193655.8933</v>
      </c>
      <c r="H45375" s="5">
        <v>444711.10440000013</v>
      </c>
      <c r="I45375" s="5">
        <v>121189.198881</v>
      </c>
      <c r="J45375" s="5">
        <v>559816.20309799991</v>
      </c>
      <c r="L45375" s="6"/>
    </row>
    <row r="45376" spans="1:12" x14ac:dyDescent="0.25">
      <c r="A45376" s="1">
        <v>2022</v>
      </c>
      <c r="B45376" s="1">
        <v>4</v>
      </c>
      <c r="C45376" s="1">
        <v>18</v>
      </c>
      <c r="D45376" s="1">
        <v>14</v>
      </c>
      <c r="E45376" s="1">
        <v>45</v>
      </c>
      <c r="F45376" s="5">
        <v>68767.047100000011</v>
      </c>
      <c r="G45376" s="5">
        <v>192624.65969999999</v>
      </c>
      <c r="H45376" s="5">
        <v>447404.78220000002</v>
      </c>
      <c r="I45376" s="5">
        <v>120866.50215</v>
      </c>
      <c r="J45376" s="5">
        <v>551551.83296100004</v>
      </c>
      <c r="L45376" s="6"/>
    </row>
    <row r="45377" spans="1:12" x14ac:dyDescent="0.25">
      <c r="A45377" s="1">
        <v>2022</v>
      </c>
      <c r="B45377" s="1">
        <v>4</v>
      </c>
      <c r="C45377" s="1">
        <v>18</v>
      </c>
      <c r="D45377" s="1">
        <v>15</v>
      </c>
      <c r="E45377" s="1">
        <v>0</v>
      </c>
      <c r="F45377" s="5">
        <v>55959.584199999998</v>
      </c>
      <c r="G45377" s="5">
        <v>193300.94570000001</v>
      </c>
      <c r="H45377" s="5">
        <v>447739.58559999999</v>
      </c>
      <c r="I45377" s="5">
        <v>120627.449647</v>
      </c>
      <c r="J45377" s="5">
        <v>542370.66388400004</v>
      </c>
      <c r="L45377" s="6"/>
    </row>
    <row r="45378" spans="1:12" x14ac:dyDescent="0.25">
      <c r="A45378" s="1">
        <v>2022</v>
      </c>
      <c r="B45378" s="1">
        <v>4</v>
      </c>
      <c r="C45378" s="1">
        <v>18</v>
      </c>
      <c r="D45378" s="1">
        <v>15</v>
      </c>
      <c r="E45378" s="1">
        <v>15</v>
      </c>
      <c r="F45378" s="5">
        <v>67467.845899999986</v>
      </c>
      <c r="G45378" s="5">
        <v>191729.1923</v>
      </c>
      <c r="H45378" s="5">
        <v>449131.92020000011</v>
      </c>
      <c r="I45378" s="5">
        <v>120320.106937</v>
      </c>
      <c r="J45378" s="5">
        <v>539630.23380399984</v>
      </c>
      <c r="L45378" s="6"/>
    </row>
    <row r="45379" spans="1:12" x14ac:dyDescent="0.25">
      <c r="A45379" s="1">
        <v>2022</v>
      </c>
      <c r="B45379" s="1">
        <v>4</v>
      </c>
      <c r="C45379" s="1">
        <v>18</v>
      </c>
      <c r="D45379" s="1">
        <v>15</v>
      </c>
      <c r="E45379" s="1">
        <v>30</v>
      </c>
      <c r="F45379" s="5">
        <v>67248.105599999995</v>
      </c>
      <c r="G45379" s="5">
        <v>190558.74230000001</v>
      </c>
      <c r="H45379" s="5">
        <v>448766.72680000012</v>
      </c>
      <c r="I45379" s="5">
        <v>120156.898505</v>
      </c>
      <c r="J45379" s="5">
        <v>530913.01224099996</v>
      </c>
      <c r="L45379" s="6"/>
    </row>
    <row r="45380" spans="1:12" x14ac:dyDescent="0.25">
      <c r="A45380" s="1">
        <v>2022</v>
      </c>
      <c r="B45380" s="1">
        <v>4</v>
      </c>
      <c r="C45380" s="1">
        <v>18</v>
      </c>
      <c r="D45380" s="1">
        <v>15</v>
      </c>
      <c r="E45380" s="1">
        <v>45</v>
      </c>
      <c r="F45380" s="5">
        <v>60216.417999999998</v>
      </c>
      <c r="G45380" s="5">
        <v>189251.07949999999</v>
      </c>
      <c r="H45380" s="5">
        <v>447931.41629999998</v>
      </c>
      <c r="I45380" s="5">
        <v>118764.90261799999</v>
      </c>
      <c r="J45380" s="5">
        <v>522410.12622799998</v>
      </c>
      <c r="L45380" s="6"/>
    </row>
    <row r="45381" spans="1:12" x14ac:dyDescent="0.25">
      <c r="A45381" s="1">
        <v>2022</v>
      </c>
      <c r="B45381" s="1">
        <v>4</v>
      </c>
      <c r="C45381" s="1">
        <v>18</v>
      </c>
      <c r="D45381" s="1">
        <v>16</v>
      </c>
      <c r="E45381" s="1">
        <v>0</v>
      </c>
      <c r="F45381" s="5">
        <v>67566.070600000006</v>
      </c>
      <c r="G45381" s="5">
        <v>188558.90960000001</v>
      </c>
      <c r="H45381" s="5">
        <v>448971.89909999998</v>
      </c>
      <c r="I45381" s="5">
        <v>118070.711578</v>
      </c>
      <c r="J45381" s="5">
        <v>517535.28520899999</v>
      </c>
      <c r="L45381" s="6"/>
    </row>
    <row r="45382" spans="1:12" x14ac:dyDescent="0.25">
      <c r="A45382" s="1">
        <v>2022</v>
      </c>
      <c r="B45382" s="1">
        <v>4</v>
      </c>
      <c r="C45382" s="1">
        <v>18</v>
      </c>
      <c r="D45382" s="1">
        <v>16</v>
      </c>
      <c r="E45382" s="1">
        <v>15</v>
      </c>
      <c r="F45382" s="5">
        <v>64539.832799999996</v>
      </c>
      <c r="G45382" s="5">
        <v>191159.13930000001</v>
      </c>
      <c r="H45382" s="5">
        <v>447966.7473000001</v>
      </c>
      <c r="I45382" s="5">
        <v>116660.12252800001</v>
      </c>
      <c r="J45382" s="5">
        <v>515098.63685300009</v>
      </c>
      <c r="L45382" s="6"/>
    </row>
    <row r="45383" spans="1:12" x14ac:dyDescent="0.25">
      <c r="A45383" s="1">
        <v>2022</v>
      </c>
      <c r="B45383" s="1">
        <v>4</v>
      </c>
      <c r="C45383" s="1">
        <v>18</v>
      </c>
      <c r="D45383" s="1">
        <v>16</v>
      </c>
      <c r="E45383" s="1">
        <v>30</v>
      </c>
      <c r="F45383" s="5">
        <v>59601.752999999997</v>
      </c>
      <c r="G45383" s="5">
        <v>193191.0191</v>
      </c>
      <c r="H45383" s="5">
        <v>445319.54300000001</v>
      </c>
      <c r="I45383" s="5">
        <v>115779.945454</v>
      </c>
      <c r="J45383" s="5">
        <v>510340.23378299992</v>
      </c>
      <c r="L45383" s="6"/>
    </row>
    <row r="45384" spans="1:12" x14ac:dyDescent="0.25">
      <c r="A45384" s="1">
        <v>2022</v>
      </c>
      <c r="B45384" s="1">
        <v>4</v>
      </c>
      <c r="C45384" s="1">
        <v>18</v>
      </c>
      <c r="D45384" s="1">
        <v>16</v>
      </c>
      <c r="E45384" s="1">
        <v>45</v>
      </c>
      <c r="F45384" s="5">
        <v>63688.7186</v>
      </c>
      <c r="G45384" s="5">
        <v>191836.90119999999</v>
      </c>
      <c r="H45384" s="5">
        <v>443561.30210000009</v>
      </c>
      <c r="I45384" s="5">
        <v>114949.784103</v>
      </c>
      <c r="J45384" s="5">
        <v>510072.34895800008</v>
      </c>
      <c r="L45384" s="6"/>
    </row>
    <row r="45385" spans="1:12" x14ac:dyDescent="0.25">
      <c r="A45385" s="1">
        <v>2022</v>
      </c>
      <c r="B45385" s="1">
        <v>4</v>
      </c>
      <c r="C45385" s="1">
        <v>18</v>
      </c>
      <c r="D45385" s="1">
        <v>17</v>
      </c>
      <c r="E45385" s="1">
        <v>0</v>
      </c>
      <c r="F45385" s="5">
        <v>63362.652899999986</v>
      </c>
      <c r="G45385" s="5">
        <v>191269.1519</v>
      </c>
      <c r="H45385" s="5">
        <v>441142.21840000001</v>
      </c>
      <c r="I45385" s="5">
        <v>113708.05377299991</v>
      </c>
      <c r="J45385" s="5">
        <v>510454.84539700003</v>
      </c>
      <c r="L45385" s="6"/>
    </row>
    <row r="45386" spans="1:12" x14ac:dyDescent="0.25">
      <c r="A45386" s="1">
        <v>2022</v>
      </c>
      <c r="B45386" s="1">
        <v>4</v>
      </c>
      <c r="C45386" s="1">
        <v>18</v>
      </c>
      <c r="D45386" s="1">
        <v>17</v>
      </c>
      <c r="E45386" s="1">
        <v>15</v>
      </c>
      <c r="F45386" s="5">
        <v>59614.157900000013</v>
      </c>
      <c r="G45386" s="5">
        <v>192596.21650000001</v>
      </c>
      <c r="H45386" s="5">
        <v>429334.12270000012</v>
      </c>
      <c r="I45386" s="5">
        <v>110986.56839499999</v>
      </c>
      <c r="J45386" s="5">
        <v>512014.65258499997</v>
      </c>
      <c r="L45386" s="6"/>
    </row>
    <row r="45387" spans="1:12" x14ac:dyDescent="0.25">
      <c r="A45387" s="1">
        <v>2022</v>
      </c>
      <c r="B45387" s="1">
        <v>4</v>
      </c>
      <c r="C45387" s="1">
        <v>18</v>
      </c>
      <c r="D45387" s="1">
        <v>17</v>
      </c>
      <c r="E45387" s="1">
        <v>30</v>
      </c>
      <c r="F45387" s="5">
        <v>61361.447099999998</v>
      </c>
      <c r="G45387" s="5">
        <v>194207.16070000001</v>
      </c>
      <c r="H45387" s="5">
        <v>425313.09560000012</v>
      </c>
      <c r="I45387" s="5">
        <v>109244.97994999999</v>
      </c>
      <c r="J45387" s="5">
        <v>517467.61848</v>
      </c>
      <c r="L45387" s="6"/>
    </row>
    <row r="45388" spans="1:12" x14ac:dyDescent="0.25">
      <c r="A45388" s="1">
        <v>2022</v>
      </c>
      <c r="B45388" s="1">
        <v>4</v>
      </c>
      <c r="C45388" s="1">
        <v>18</v>
      </c>
      <c r="D45388" s="1">
        <v>17</v>
      </c>
      <c r="E45388" s="1">
        <v>45</v>
      </c>
      <c r="F45388" s="5">
        <v>59815.417699999991</v>
      </c>
      <c r="G45388" s="5">
        <v>194306.2439</v>
      </c>
      <c r="H45388" s="5">
        <v>421290.26220000011</v>
      </c>
      <c r="I45388" s="5">
        <v>107280.09720800009</v>
      </c>
      <c r="J45388" s="5">
        <v>526227.4709709998</v>
      </c>
      <c r="L45388" s="6"/>
    </row>
    <row r="45389" spans="1:12" x14ac:dyDescent="0.25">
      <c r="A45389" s="1">
        <v>2022</v>
      </c>
      <c r="B45389" s="1">
        <v>4</v>
      </c>
      <c r="C45389" s="1">
        <v>18</v>
      </c>
      <c r="D45389" s="1">
        <v>18</v>
      </c>
      <c r="E45389" s="1">
        <v>0</v>
      </c>
      <c r="F45389" s="5">
        <v>61182.718400000012</v>
      </c>
      <c r="G45389" s="5">
        <v>194140.65659999999</v>
      </c>
      <c r="H45389" s="5">
        <v>419188.18869999988</v>
      </c>
      <c r="I45389" s="5">
        <v>105782.41705600001</v>
      </c>
      <c r="J45389" s="5">
        <v>536005.40313499991</v>
      </c>
      <c r="L45389" s="6"/>
    </row>
    <row r="45390" spans="1:12" x14ac:dyDescent="0.25">
      <c r="A45390" s="1">
        <v>2022</v>
      </c>
      <c r="B45390" s="1">
        <v>4</v>
      </c>
      <c r="C45390" s="1">
        <v>18</v>
      </c>
      <c r="D45390" s="1">
        <v>18</v>
      </c>
      <c r="E45390" s="1">
        <v>15</v>
      </c>
      <c r="F45390" s="5">
        <v>59846.555899999999</v>
      </c>
      <c r="G45390" s="5">
        <v>195106.85800000001</v>
      </c>
      <c r="H45390" s="5">
        <v>413525.24280000012</v>
      </c>
      <c r="I45390" s="5">
        <v>103381.64144599999</v>
      </c>
      <c r="J45390" s="5">
        <v>551024.11393699993</v>
      </c>
      <c r="L45390" s="6"/>
    </row>
    <row r="45391" spans="1:12" x14ac:dyDescent="0.25">
      <c r="A45391" s="1">
        <v>2022</v>
      </c>
      <c r="B45391" s="1">
        <v>4</v>
      </c>
      <c r="C45391" s="1">
        <v>18</v>
      </c>
      <c r="D45391" s="1">
        <v>18</v>
      </c>
      <c r="E45391" s="1">
        <v>30</v>
      </c>
      <c r="F45391" s="5">
        <v>61693.082799999996</v>
      </c>
      <c r="G45391" s="5">
        <v>194824.7738</v>
      </c>
      <c r="H45391" s="5">
        <v>411888.63490000012</v>
      </c>
      <c r="I45391" s="5">
        <v>102332.740833</v>
      </c>
      <c r="J45391" s="5">
        <v>566039.47840899997</v>
      </c>
      <c r="L45391" s="6"/>
    </row>
    <row r="45392" spans="1:12" x14ac:dyDescent="0.25">
      <c r="A45392" s="1">
        <v>2022</v>
      </c>
      <c r="B45392" s="1">
        <v>4</v>
      </c>
      <c r="C45392" s="1">
        <v>18</v>
      </c>
      <c r="D45392" s="1">
        <v>18</v>
      </c>
      <c r="E45392" s="1">
        <v>45</v>
      </c>
      <c r="F45392" s="5">
        <v>65115.511500000001</v>
      </c>
      <c r="G45392" s="5">
        <v>193137.65919999999</v>
      </c>
      <c r="H45392" s="5">
        <v>412710.00510000001</v>
      </c>
      <c r="I45392" s="5">
        <v>101969.622908</v>
      </c>
      <c r="J45392" s="5">
        <v>588141.67345699994</v>
      </c>
      <c r="L45392" s="6"/>
    </row>
    <row r="45393" spans="1:12" x14ac:dyDescent="0.25">
      <c r="A45393" s="1">
        <v>2022</v>
      </c>
      <c r="B45393" s="1">
        <v>4</v>
      </c>
      <c r="C45393" s="1">
        <v>18</v>
      </c>
      <c r="D45393" s="1">
        <v>19</v>
      </c>
      <c r="E45393" s="1">
        <v>0</v>
      </c>
      <c r="F45393" s="5">
        <v>51573.133599999986</v>
      </c>
      <c r="G45393" s="5">
        <v>195313.02410000001</v>
      </c>
      <c r="H45393" s="5">
        <v>412256.28329999989</v>
      </c>
      <c r="I45393" s="5">
        <v>101562.534143</v>
      </c>
      <c r="J45393" s="5">
        <v>610153.91271699988</v>
      </c>
      <c r="L45393" s="6"/>
    </row>
    <row r="45394" spans="1:12" x14ac:dyDescent="0.25">
      <c r="A45394" s="1">
        <v>2022</v>
      </c>
      <c r="B45394" s="1">
        <v>4</v>
      </c>
      <c r="C45394" s="1">
        <v>18</v>
      </c>
      <c r="D45394" s="1">
        <v>19</v>
      </c>
      <c r="E45394" s="1">
        <v>15</v>
      </c>
      <c r="F45394" s="5">
        <v>58955.1901</v>
      </c>
      <c r="G45394" s="5">
        <v>196116.23069999999</v>
      </c>
      <c r="H45394" s="5">
        <v>409008.96049999993</v>
      </c>
      <c r="I45394" s="5">
        <v>101113.06122</v>
      </c>
      <c r="J45394" s="5">
        <v>640819.89979599998</v>
      </c>
      <c r="L45394" s="6"/>
    </row>
    <row r="45395" spans="1:12" x14ac:dyDescent="0.25">
      <c r="A45395" s="1">
        <v>2022</v>
      </c>
      <c r="B45395" s="1">
        <v>4</v>
      </c>
      <c r="C45395" s="1">
        <v>18</v>
      </c>
      <c r="D45395" s="1">
        <v>19</v>
      </c>
      <c r="E45395" s="1">
        <v>30</v>
      </c>
      <c r="F45395" s="5">
        <v>62185.473100000003</v>
      </c>
      <c r="G45395" s="5">
        <v>194662.0955</v>
      </c>
      <c r="H45395" s="5">
        <v>409801.34279999998</v>
      </c>
      <c r="I45395" s="5">
        <v>100914.81142500001</v>
      </c>
      <c r="J45395" s="5">
        <v>674898.29325200012</v>
      </c>
      <c r="L45395" s="6"/>
    </row>
    <row r="45396" spans="1:12" x14ac:dyDescent="0.25">
      <c r="A45396" s="1">
        <v>2022</v>
      </c>
      <c r="B45396" s="1">
        <v>4</v>
      </c>
      <c r="C45396" s="1">
        <v>18</v>
      </c>
      <c r="D45396" s="1">
        <v>19</v>
      </c>
      <c r="E45396" s="1">
        <v>45</v>
      </c>
      <c r="F45396" s="5">
        <v>53649.020600000003</v>
      </c>
      <c r="G45396" s="5">
        <v>195148.8953</v>
      </c>
      <c r="H45396" s="5">
        <v>410105.86780000012</v>
      </c>
      <c r="I45396" s="5">
        <v>100729.25730700001</v>
      </c>
      <c r="J45396" s="5">
        <v>701502.70837200002</v>
      </c>
      <c r="L45396" s="6"/>
    </row>
    <row r="45397" spans="1:12" x14ac:dyDescent="0.25">
      <c r="A45397" s="1">
        <v>2022</v>
      </c>
      <c r="B45397" s="1">
        <v>4</v>
      </c>
      <c r="C45397" s="1">
        <v>18</v>
      </c>
      <c r="D45397" s="1">
        <v>20</v>
      </c>
      <c r="E45397" s="1">
        <v>0</v>
      </c>
      <c r="F45397" s="5">
        <v>58273.691500000001</v>
      </c>
      <c r="G45397" s="5">
        <v>194007.38029999999</v>
      </c>
      <c r="H45397" s="5">
        <v>409941.9302</v>
      </c>
      <c r="I45397" s="5">
        <v>100733.656235</v>
      </c>
      <c r="J45397" s="5">
        <v>735603.24401700019</v>
      </c>
      <c r="L45397" s="6"/>
    </row>
    <row r="45398" spans="1:12" x14ac:dyDescent="0.25">
      <c r="A45398" s="1">
        <v>2022</v>
      </c>
      <c r="B45398" s="1">
        <v>4</v>
      </c>
      <c r="C45398" s="1">
        <v>18</v>
      </c>
      <c r="D45398" s="1">
        <v>20</v>
      </c>
      <c r="E45398" s="1">
        <v>15</v>
      </c>
      <c r="F45398" s="5">
        <v>58593.176099999997</v>
      </c>
      <c r="G45398" s="5">
        <v>192001.5307</v>
      </c>
      <c r="H45398" s="5">
        <v>405452.79680000001</v>
      </c>
      <c r="I45398" s="5">
        <v>99705.866014999992</v>
      </c>
      <c r="J45398" s="5">
        <v>758861.73269500013</v>
      </c>
      <c r="L45398" s="6"/>
    </row>
    <row r="45399" spans="1:12" x14ac:dyDescent="0.25">
      <c r="A45399" s="1">
        <v>2022</v>
      </c>
      <c r="B45399" s="1">
        <v>4</v>
      </c>
      <c r="C45399" s="1">
        <v>18</v>
      </c>
      <c r="D45399" s="1">
        <v>20</v>
      </c>
      <c r="E45399" s="1">
        <v>30</v>
      </c>
      <c r="F45399" s="5">
        <v>61003.229800000001</v>
      </c>
      <c r="G45399" s="5">
        <v>191345.26730000001</v>
      </c>
      <c r="H45399" s="5">
        <v>406238.09399999998</v>
      </c>
      <c r="I45399" s="5">
        <v>99075.647918999995</v>
      </c>
      <c r="J45399" s="5">
        <v>787196.58291099989</v>
      </c>
      <c r="L45399" s="6"/>
    </row>
    <row r="45400" spans="1:12" x14ac:dyDescent="0.25">
      <c r="A45400" s="1">
        <v>2022</v>
      </c>
      <c r="B45400" s="1">
        <v>4</v>
      </c>
      <c r="C45400" s="1">
        <v>18</v>
      </c>
      <c r="D45400" s="1">
        <v>20</v>
      </c>
      <c r="E45400" s="1">
        <v>45</v>
      </c>
      <c r="F45400" s="5">
        <v>52097.421600000009</v>
      </c>
      <c r="G45400" s="5">
        <v>189570.4651</v>
      </c>
      <c r="H45400" s="5">
        <v>405052.60849999991</v>
      </c>
      <c r="I45400" s="5">
        <v>97639.627825999982</v>
      </c>
      <c r="J45400" s="5">
        <v>800930.59860100015</v>
      </c>
      <c r="L45400" s="6"/>
    </row>
    <row r="45401" spans="1:12" x14ac:dyDescent="0.25">
      <c r="A45401" s="1">
        <v>2022</v>
      </c>
      <c r="B45401" s="1">
        <v>4</v>
      </c>
      <c r="C45401" s="1">
        <v>18</v>
      </c>
      <c r="D45401" s="1">
        <v>21</v>
      </c>
      <c r="E45401" s="1">
        <v>0</v>
      </c>
      <c r="F45401" s="5">
        <v>56897.277700000013</v>
      </c>
      <c r="G45401" s="5">
        <v>188368.6434</v>
      </c>
      <c r="H45401" s="5">
        <v>403418.69520000002</v>
      </c>
      <c r="I45401" s="5">
        <v>96243.584267999977</v>
      </c>
      <c r="J45401" s="5">
        <v>806597.85387700005</v>
      </c>
      <c r="L45401" s="6"/>
    </row>
    <row r="45402" spans="1:12" x14ac:dyDescent="0.25">
      <c r="A45402" s="1">
        <v>2022</v>
      </c>
      <c r="B45402" s="1">
        <v>4</v>
      </c>
      <c r="C45402" s="1">
        <v>18</v>
      </c>
      <c r="D45402" s="1">
        <v>21</v>
      </c>
      <c r="E45402" s="1">
        <v>15</v>
      </c>
      <c r="F45402" s="5">
        <v>62345.214799999987</v>
      </c>
      <c r="G45402" s="5">
        <v>191303.11629999999</v>
      </c>
      <c r="H45402" s="5">
        <v>400008.73599999998</v>
      </c>
      <c r="I45402" s="5">
        <v>94503.565325999996</v>
      </c>
      <c r="J45402" s="5">
        <v>792897.07042299979</v>
      </c>
      <c r="L45402" s="6"/>
    </row>
    <row r="45403" spans="1:12" x14ac:dyDescent="0.25">
      <c r="A45403" s="1">
        <v>2022</v>
      </c>
      <c r="B45403" s="1">
        <v>4</v>
      </c>
      <c r="C45403" s="1">
        <v>18</v>
      </c>
      <c r="D45403" s="1">
        <v>21</v>
      </c>
      <c r="E45403" s="1">
        <v>30</v>
      </c>
      <c r="F45403" s="5">
        <v>55515.040500000003</v>
      </c>
      <c r="G45403" s="5">
        <v>191846.22870000001</v>
      </c>
      <c r="H45403" s="5">
        <v>395909.49239999999</v>
      </c>
      <c r="I45403" s="5">
        <v>92808.213101999994</v>
      </c>
      <c r="J45403" s="5">
        <v>773294.79974899977</v>
      </c>
      <c r="L45403" s="6"/>
    </row>
    <row r="45404" spans="1:12" x14ac:dyDescent="0.25">
      <c r="A45404" s="1">
        <v>2022</v>
      </c>
      <c r="B45404" s="1">
        <v>4</v>
      </c>
      <c r="C45404" s="1">
        <v>18</v>
      </c>
      <c r="D45404" s="1">
        <v>21</v>
      </c>
      <c r="E45404" s="1">
        <v>45</v>
      </c>
      <c r="F45404" s="5">
        <v>62851.528999999988</v>
      </c>
      <c r="G45404" s="5">
        <v>188973.5533</v>
      </c>
      <c r="H45404" s="5">
        <v>390510.98549999978</v>
      </c>
      <c r="I45404" s="5">
        <v>90574.00568300001</v>
      </c>
      <c r="J45404" s="5">
        <v>755834.55591200013</v>
      </c>
      <c r="L45404" s="6"/>
    </row>
    <row r="45405" spans="1:12" x14ac:dyDescent="0.25">
      <c r="A45405" s="1">
        <v>2022</v>
      </c>
      <c r="B45405" s="1">
        <v>4</v>
      </c>
      <c r="C45405" s="1">
        <v>18</v>
      </c>
      <c r="D45405" s="1">
        <v>22</v>
      </c>
      <c r="E45405" s="1">
        <v>0</v>
      </c>
      <c r="F45405" s="5">
        <v>71934.800400000007</v>
      </c>
      <c r="G45405" s="5">
        <v>188154.50229999999</v>
      </c>
      <c r="H45405" s="5">
        <v>385121.61619999987</v>
      </c>
      <c r="I45405" s="5">
        <v>87970.627520999959</v>
      </c>
      <c r="J45405" s="5">
        <v>731918.75207399996</v>
      </c>
      <c r="L45405" s="6"/>
    </row>
    <row r="45406" spans="1:12" x14ac:dyDescent="0.25">
      <c r="A45406" s="1">
        <v>2022</v>
      </c>
      <c r="B45406" s="1">
        <v>4</v>
      </c>
      <c r="C45406" s="1">
        <v>18</v>
      </c>
      <c r="D45406" s="1">
        <v>22</v>
      </c>
      <c r="E45406" s="1">
        <v>15</v>
      </c>
      <c r="F45406" s="5">
        <v>75003.062699999995</v>
      </c>
      <c r="G45406" s="5">
        <v>191681.16959999999</v>
      </c>
      <c r="H45406" s="5">
        <v>381768.8520999999</v>
      </c>
      <c r="I45406" s="5">
        <v>85703.828274999993</v>
      </c>
      <c r="J45406" s="5">
        <v>705944.90731700009</v>
      </c>
      <c r="L45406" s="6"/>
    </row>
    <row r="45407" spans="1:12" x14ac:dyDescent="0.25">
      <c r="A45407" s="1">
        <v>2022</v>
      </c>
      <c r="B45407" s="1">
        <v>4</v>
      </c>
      <c r="C45407" s="1">
        <v>18</v>
      </c>
      <c r="D45407" s="1">
        <v>22</v>
      </c>
      <c r="E45407" s="1">
        <v>30</v>
      </c>
      <c r="F45407" s="5">
        <v>83403.063099999985</v>
      </c>
      <c r="G45407" s="5">
        <v>191411.1256</v>
      </c>
      <c r="H45407" s="5">
        <v>379419.66899999988</v>
      </c>
      <c r="I45407" s="5">
        <v>83127.683457999956</v>
      </c>
      <c r="J45407" s="5">
        <v>681229.93983100005</v>
      </c>
      <c r="L45407" s="6"/>
    </row>
    <row r="45408" spans="1:12" x14ac:dyDescent="0.25">
      <c r="A45408" s="1">
        <v>2022</v>
      </c>
      <c r="B45408" s="1">
        <v>4</v>
      </c>
      <c r="C45408" s="1">
        <v>18</v>
      </c>
      <c r="D45408" s="1">
        <v>22</v>
      </c>
      <c r="E45408" s="1">
        <v>45</v>
      </c>
      <c r="F45408" s="5">
        <v>72066.441900000005</v>
      </c>
      <c r="G45408" s="5">
        <v>189647.1648</v>
      </c>
      <c r="H45408" s="5">
        <v>375382.73100000003</v>
      </c>
      <c r="I45408" s="5">
        <v>80176.248319000006</v>
      </c>
      <c r="J45408" s="5">
        <v>655380.3752919999</v>
      </c>
      <c r="L45408" s="6"/>
    </row>
    <row r="45409" spans="1:12" x14ac:dyDescent="0.25">
      <c r="A45409" s="1">
        <v>2022</v>
      </c>
      <c r="B45409" s="1">
        <v>4</v>
      </c>
      <c r="C45409" s="1">
        <v>18</v>
      </c>
      <c r="D45409" s="1">
        <v>23</v>
      </c>
      <c r="E45409" s="1">
        <v>0</v>
      </c>
      <c r="F45409" s="5">
        <v>79180.152200000011</v>
      </c>
      <c r="G45409" s="5">
        <v>191305.36120000001</v>
      </c>
      <c r="H45409" s="5">
        <v>370996.18089999992</v>
      </c>
      <c r="I45409" s="5">
        <v>77937.668267000015</v>
      </c>
      <c r="J45409" s="5">
        <v>631250.82623100001</v>
      </c>
      <c r="L45409" s="6"/>
    </row>
    <row r="45410" spans="1:12" x14ac:dyDescent="0.25">
      <c r="A45410" s="1">
        <v>2022</v>
      </c>
      <c r="B45410" s="1">
        <v>4</v>
      </c>
      <c r="C45410" s="1">
        <v>18</v>
      </c>
      <c r="D45410" s="1">
        <v>23</v>
      </c>
      <c r="E45410" s="1">
        <v>15</v>
      </c>
      <c r="F45410" s="5">
        <v>81706.658599999981</v>
      </c>
      <c r="G45410" s="5">
        <v>191919.4216</v>
      </c>
      <c r="H45410" s="5">
        <v>365035.076</v>
      </c>
      <c r="I45410" s="5">
        <v>74787.987186999992</v>
      </c>
      <c r="J45410" s="5">
        <v>608588.13946099987</v>
      </c>
      <c r="L45410" s="6"/>
    </row>
    <row r="45411" spans="1:12" x14ac:dyDescent="0.25">
      <c r="A45411" s="1">
        <v>2022</v>
      </c>
      <c r="B45411" s="1">
        <v>4</v>
      </c>
      <c r="C45411" s="1">
        <v>18</v>
      </c>
      <c r="D45411" s="1">
        <v>23</v>
      </c>
      <c r="E45411" s="1">
        <v>30</v>
      </c>
      <c r="F45411" s="5">
        <v>79797.855199999991</v>
      </c>
      <c r="G45411" s="5">
        <v>191106.6643</v>
      </c>
      <c r="H45411" s="5">
        <v>362108.16849999991</v>
      </c>
      <c r="I45411" s="5">
        <v>71853.895008000021</v>
      </c>
      <c r="J45411" s="5">
        <v>576337.474101</v>
      </c>
      <c r="L45411" s="6"/>
    </row>
    <row r="45412" spans="1:12" x14ac:dyDescent="0.25">
      <c r="A45412" s="1">
        <v>2022</v>
      </c>
      <c r="B45412" s="1">
        <v>4</v>
      </c>
      <c r="C45412" s="1">
        <v>18</v>
      </c>
      <c r="D45412" s="1">
        <v>23</v>
      </c>
      <c r="E45412" s="1">
        <v>45</v>
      </c>
      <c r="F45412" s="5">
        <v>78263.724100000021</v>
      </c>
      <c r="G45412" s="5">
        <v>189935.5839</v>
      </c>
      <c r="H45412" s="5">
        <v>357282.04080000002</v>
      </c>
      <c r="I45412" s="5">
        <v>69361.628359000024</v>
      </c>
      <c r="J45412" s="5">
        <v>559556.54851999984</v>
      </c>
      <c r="L45412" s="6"/>
    </row>
    <row r="45413" spans="1:12" x14ac:dyDescent="0.25">
      <c r="A45413" s="1">
        <v>2022</v>
      </c>
      <c r="B45413" s="1">
        <v>4</v>
      </c>
      <c r="C45413" s="1">
        <v>18</v>
      </c>
      <c r="D45413" s="1">
        <v>24</v>
      </c>
      <c r="E45413" s="1">
        <v>0</v>
      </c>
      <c r="F45413" s="5">
        <v>84693.910400000008</v>
      </c>
      <c r="G45413" s="5">
        <v>190471.05710000001</v>
      </c>
      <c r="H45413" s="5">
        <v>351816.87640000001</v>
      </c>
      <c r="I45413" s="5">
        <v>67123.342097999994</v>
      </c>
      <c r="J45413" s="5">
        <v>529934.021664</v>
      </c>
      <c r="L45413" s="6"/>
    </row>
    <row r="45414" spans="1:12" x14ac:dyDescent="0.25">
      <c r="A45414" s="1">
        <v>2022</v>
      </c>
      <c r="B45414" s="1">
        <v>4</v>
      </c>
      <c r="C45414" s="1">
        <v>19</v>
      </c>
      <c r="D45414" s="1">
        <v>0</v>
      </c>
      <c r="E45414" s="1">
        <v>15</v>
      </c>
      <c r="F45414" s="5">
        <v>77243.554899999988</v>
      </c>
      <c r="G45414" s="5">
        <v>195888.78409999999</v>
      </c>
      <c r="H45414" s="5">
        <v>350392.12349999999</v>
      </c>
      <c r="I45414" s="5">
        <v>65117.867354000002</v>
      </c>
      <c r="J45414" s="5">
        <v>505304.30583500012</v>
      </c>
      <c r="L45414" s="6"/>
    </row>
    <row r="45415" spans="1:12" x14ac:dyDescent="0.25">
      <c r="A45415" s="1">
        <v>2022</v>
      </c>
      <c r="B45415" s="1">
        <v>4</v>
      </c>
      <c r="C45415" s="1">
        <v>19</v>
      </c>
      <c r="D45415" s="1">
        <v>0</v>
      </c>
      <c r="E45415" s="1">
        <v>30</v>
      </c>
      <c r="F45415" s="5">
        <v>82053.067199999976</v>
      </c>
      <c r="G45415" s="5">
        <v>197440.27849999999</v>
      </c>
      <c r="H45415" s="5">
        <v>350300.6754999999</v>
      </c>
      <c r="I45415" s="5">
        <v>63593.604498000008</v>
      </c>
      <c r="J45415" s="5">
        <v>480034.76919500012</v>
      </c>
      <c r="L45415" s="6"/>
    </row>
    <row r="45416" spans="1:12" x14ac:dyDescent="0.25">
      <c r="A45416" s="1">
        <v>2022</v>
      </c>
      <c r="B45416" s="1">
        <v>4</v>
      </c>
      <c r="C45416" s="1">
        <v>19</v>
      </c>
      <c r="D45416" s="1">
        <v>0</v>
      </c>
      <c r="E45416" s="1">
        <v>45</v>
      </c>
      <c r="F45416" s="5">
        <v>88315.558799999999</v>
      </c>
      <c r="G45416" s="5">
        <v>197949.89550000001</v>
      </c>
      <c r="H45416" s="5">
        <v>349837.12120000011</v>
      </c>
      <c r="I45416" s="5">
        <v>62498.570814999992</v>
      </c>
      <c r="J45416" s="5">
        <v>462687.34009999991</v>
      </c>
      <c r="L45416" s="6"/>
    </row>
    <row r="45417" spans="1:12" x14ac:dyDescent="0.25">
      <c r="A45417" s="1">
        <v>2022</v>
      </c>
      <c r="B45417" s="1">
        <v>4</v>
      </c>
      <c r="C45417" s="1">
        <v>19</v>
      </c>
      <c r="D45417" s="1">
        <v>1</v>
      </c>
      <c r="E45417" s="1">
        <v>0</v>
      </c>
      <c r="F45417" s="5">
        <v>80875.242699999988</v>
      </c>
      <c r="G45417" s="5">
        <v>200470.17189999999</v>
      </c>
      <c r="H45417" s="5">
        <v>347748.22759999993</v>
      </c>
      <c r="I45417" s="5">
        <v>61782.900984</v>
      </c>
      <c r="J45417" s="5">
        <v>441647.66205699998</v>
      </c>
      <c r="L45417" s="6"/>
    </row>
    <row r="45418" spans="1:12" x14ac:dyDescent="0.25">
      <c r="A45418" s="1">
        <v>2022</v>
      </c>
      <c r="B45418" s="1">
        <v>4</v>
      </c>
      <c r="C45418" s="1">
        <v>19</v>
      </c>
      <c r="D45418" s="1">
        <v>1</v>
      </c>
      <c r="E45418" s="1">
        <v>15</v>
      </c>
      <c r="F45418" s="5">
        <v>77912.330100000006</v>
      </c>
      <c r="G45418" s="5">
        <v>201882.11470000001</v>
      </c>
      <c r="H45418" s="5">
        <v>347016.8354000001</v>
      </c>
      <c r="I45418" s="5">
        <v>61397.657664000013</v>
      </c>
      <c r="J45418" s="5">
        <v>430988.98214899999</v>
      </c>
      <c r="L45418" s="6"/>
    </row>
    <row r="45419" spans="1:12" x14ac:dyDescent="0.25">
      <c r="A45419" s="1">
        <v>2022</v>
      </c>
      <c r="B45419" s="1">
        <v>4</v>
      </c>
      <c r="C45419" s="1">
        <v>19</v>
      </c>
      <c r="D45419" s="1">
        <v>1</v>
      </c>
      <c r="E45419" s="1">
        <v>30</v>
      </c>
      <c r="F45419" s="5">
        <v>81883.974799999996</v>
      </c>
      <c r="G45419" s="5">
        <v>202532.08439999999</v>
      </c>
      <c r="H45419" s="5">
        <v>345478.20289999997</v>
      </c>
      <c r="I45419" s="5">
        <v>60629.934954999982</v>
      </c>
      <c r="J45419" s="5">
        <v>416357.67705400003</v>
      </c>
      <c r="L45419" s="6"/>
    </row>
    <row r="45420" spans="1:12" x14ac:dyDescent="0.25">
      <c r="A45420" s="1">
        <v>2022</v>
      </c>
      <c r="B45420" s="1">
        <v>4</v>
      </c>
      <c r="C45420" s="1">
        <v>19</v>
      </c>
      <c r="D45420" s="1">
        <v>1</v>
      </c>
      <c r="E45420" s="1">
        <v>45</v>
      </c>
      <c r="F45420" s="5">
        <v>85958.897299999982</v>
      </c>
      <c r="G45420" s="5">
        <v>202924.89619999999</v>
      </c>
      <c r="H45420" s="5">
        <v>343853.33080000011</v>
      </c>
      <c r="I45420" s="5">
        <v>60101.103025999997</v>
      </c>
      <c r="J45420" s="5">
        <v>408296.06361000001</v>
      </c>
      <c r="L45420" s="6"/>
    </row>
    <row r="45421" spans="1:12" x14ac:dyDescent="0.25">
      <c r="A45421" s="1">
        <v>2022</v>
      </c>
      <c r="B45421" s="1">
        <v>4</v>
      </c>
      <c r="C45421" s="1">
        <v>19</v>
      </c>
      <c r="D45421" s="1">
        <v>2</v>
      </c>
      <c r="E45421" s="1">
        <v>0</v>
      </c>
      <c r="F45421" s="5">
        <v>88348.972199999989</v>
      </c>
      <c r="G45421" s="5">
        <v>205572.4791</v>
      </c>
      <c r="H45421" s="5">
        <v>341946.92629999999</v>
      </c>
      <c r="I45421" s="5">
        <v>59632.603546999999</v>
      </c>
      <c r="J45421" s="5">
        <v>397386.75121700013</v>
      </c>
      <c r="L45421" s="6"/>
    </row>
    <row r="45422" spans="1:12" x14ac:dyDescent="0.25">
      <c r="A45422" s="1">
        <v>2022</v>
      </c>
      <c r="B45422" s="1">
        <v>4</v>
      </c>
      <c r="C45422" s="1">
        <v>19</v>
      </c>
      <c r="D45422" s="1">
        <v>2</v>
      </c>
      <c r="E45422" s="1">
        <v>15</v>
      </c>
      <c r="F45422" s="5">
        <v>73909.717600000004</v>
      </c>
      <c r="G45422" s="5">
        <v>204957.3272</v>
      </c>
      <c r="H45422" s="5">
        <v>341745.29249999998</v>
      </c>
      <c r="I45422" s="5">
        <v>59138.650304000003</v>
      </c>
      <c r="J45422" s="5">
        <v>389133.84917499998</v>
      </c>
      <c r="L45422" s="6"/>
    </row>
    <row r="45423" spans="1:12" x14ac:dyDescent="0.25">
      <c r="A45423" s="1">
        <v>2022</v>
      </c>
      <c r="B45423" s="1">
        <v>4</v>
      </c>
      <c r="C45423" s="1">
        <v>19</v>
      </c>
      <c r="D45423" s="1">
        <v>2</v>
      </c>
      <c r="E45423" s="1">
        <v>30</v>
      </c>
      <c r="F45423" s="5">
        <v>88069.5432</v>
      </c>
      <c r="G45423" s="5">
        <v>204379.38219999999</v>
      </c>
      <c r="H45423" s="5">
        <v>341504.37479999999</v>
      </c>
      <c r="I45423" s="5">
        <v>59022.198907999991</v>
      </c>
      <c r="J45423" s="5">
        <v>385074.90939599997</v>
      </c>
      <c r="L45423" s="6"/>
    </row>
    <row r="45424" spans="1:12" x14ac:dyDescent="0.25">
      <c r="A45424" s="1">
        <v>2022</v>
      </c>
      <c r="B45424" s="1">
        <v>4</v>
      </c>
      <c r="C45424" s="1">
        <v>19</v>
      </c>
      <c r="D45424" s="1">
        <v>2</v>
      </c>
      <c r="E45424" s="1">
        <v>45</v>
      </c>
      <c r="F45424" s="5">
        <v>89122.104900000006</v>
      </c>
      <c r="G45424" s="5">
        <v>203902.14780000001</v>
      </c>
      <c r="H45424" s="5">
        <v>340852.00079999998</v>
      </c>
      <c r="I45424" s="5">
        <v>58874.723843000007</v>
      </c>
      <c r="J45424" s="5">
        <v>380117.48566599988</v>
      </c>
      <c r="L45424" s="6"/>
    </row>
    <row r="45425" spans="1:12" x14ac:dyDescent="0.25">
      <c r="A45425" s="1">
        <v>2022</v>
      </c>
      <c r="B45425" s="1">
        <v>4</v>
      </c>
      <c r="C45425" s="1">
        <v>19</v>
      </c>
      <c r="D45425" s="1">
        <v>3</v>
      </c>
      <c r="E45425" s="1">
        <v>0</v>
      </c>
      <c r="F45425" s="5">
        <v>75721.379199999996</v>
      </c>
      <c r="G45425" s="5">
        <v>203742.11629999999</v>
      </c>
      <c r="H45425" s="5">
        <v>340817.15990000009</v>
      </c>
      <c r="I45425" s="5">
        <v>58886.476535999987</v>
      </c>
      <c r="J45425" s="5">
        <v>371427.522252</v>
      </c>
      <c r="L45425" s="6"/>
    </row>
    <row r="45426" spans="1:12" x14ac:dyDescent="0.25">
      <c r="A45426" s="1">
        <v>2022</v>
      </c>
      <c r="B45426" s="1">
        <v>4</v>
      </c>
      <c r="C45426" s="1">
        <v>19</v>
      </c>
      <c r="D45426" s="1">
        <v>3</v>
      </c>
      <c r="E45426" s="1">
        <v>15</v>
      </c>
      <c r="F45426" s="5">
        <v>81929.643400000001</v>
      </c>
      <c r="G45426" s="5">
        <v>203505.45050000001</v>
      </c>
      <c r="H45426" s="5">
        <v>339859.88789999991</v>
      </c>
      <c r="I45426" s="5">
        <v>58922.412813000003</v>
      </c>
      <c r="J45426" s="5">
        <v>370087.43475399999</v>
      </c>
      <c r="L45426" s="6"/>
    </row>
    <row r="45427" spans="1:12" x14ac:dyDescent="0.25">
      <c r="A45427" s="1">
        <v>2022</v>
      </c>
      <c r="B45427" s="1">
        <v>4</v>
      </c>
      <c r="C45427" s="1">
        <v>19</v>
      </c>
      <c r="D45427" s="1">
        <v>3</v>
      </c>
      <c r="E45427" s="1">
        <v>30</v>
      </c>
      <c r="F45427" s="5">
        <v>77572.540200000003</v>
      </c>
      <c r="G45427" s="5">
        <v>202927.76130000001</v>
      </c>
      <c r="H45427" s="5">
        <v>337108.2526999999</v>
      </c>
      <c r="I45427" s="5">
        <v>58939.268042000003</v>
      </c>
      <c r="J45427" s="5">
        <v>363989.30740599998</v>
      </c>
      <c r="L45427" s="6"/>
    </row>
    <row r="45428" spans="1:12" x14ac:dyDescent="0.25">
      <c r="A45428" s="1">
        <v>2022</v>
      </c>
      <c r="B45428" s="1">
        <v>4</v>
      </c>
      <c r="C45428" s="1">
        <v>19</v>
      </c>
      <c r="D45428" s="1">
        <v>3</v>
      </c>
      <c r="E45428" s="1">
        <v>45</v>
      </c>
      <c r="F45428" s="5">
        <v>76864.080899999986</v>
      </c>
      <c r="G45428" s="5">
        <v>201473.9431</v>
      </c>
      <c r="H45428" s="5">
        <v>335423.0031999998</v>
      </c>
      <c r="I45428" s="5">
        <v>58910.452299000011</v>
      </c>
      <c r="J45428" s="5">
        <v>360957.42007400002</v>
      </c>
      <c r="L45428" s="6"/>
    </row>
    <row r="45429" spans="1:12" x14ac:dyDescent="0.25">
      <c r="A45429" s="1">
        <v>2022</v>
      </c>
      <c r="B45429" s="1">
        <v>4</v>
      </c>
      <c r="C45429" s="1">
        <v>19</v>
      </c>
      <c r="D45429" s="1">
        <v>4</v>
      </c>
      <c r="E45429" s="1">
        <v>0</v>
      </c>
      <c r="F45429" s="5">
        <v>87390.201799999995</v>
      </c>
      <c r="G45429" s="5">
        <v>202900.71160000001</v>
      </c>
      <c r="H45429" s="5">
        <v>335650.04669999989</v>
      </c>
      <c r="I45429" s="5">
        <v>58995.849091999997</v>
      </c>
      <c r="J45429" s="5">
        <v>362849.85321700003</v>
      </c>
      <c r="L45429" s="6"/>
    </row>
    <row r="45430" spans="1:12" x14ac:dyDescent="0.25">
      <c r="A45430" s="1">
        <v>2022</v>
      </c>
      <c r="B45430" s="1">
        <v>4</v>
      </c>
      <c r="C45430" s="1">
        <v>19</v>
      </c>
      <c r="D45430" s="1">
        <v>4</v>
      </c>
      <c r="E45430" s="1">
        <v>15</v>
      </c>
      <c r="F45430" s="5">
        <v>80127.603499999997</v>
      </c>
      <c r="G45430" s="5">
        <v>201735.86499999999</v>
      </c>
      <c r="H45430" s="5">
        <v>337456.94130000001</v>
      </c>
      <c r="I45430" s="5">
        <v>59604.630463000001</v>
      </c>
      <c r="J45430" s="5">
        <v>361230.07062800002</v>
      </c>
      <c r="L45430" s="6"/>
    </row>
    <row r="45431" spans="1:12" x14ac:dyDescent="0.25">
      <c r="A45431" s="1">
        <v>2022</v>
      </c>
      <c r="B45431" s="1">
        <v>4</v>
      </c>
      <c r="C45431" s="1">
        <v>19</v>
      </c>
      <c r="D45431" s="1">
        <v>4</v>
      </c>
      <c r="E45431" s="1">
        <v>30</v>
      </c>
      <c r="F45431" s="5">
        <v>81975.219699999987</v>
      </c>
      <c r="G45431" s="5">
        <v>200734.4602</v>
      </c>
      <c r="H45431" s="5">
        <v>337579.15350000001</v>
      </c>
      <c r="I45431" s="5">
        <v>59689.131387000023</v>
      </c>
      <c r="J45431" s="5">
        <v>360626.21217499999</v>
      </c>
      <c r="L45431" s="6"/>
    </row>
    <row r="45432" spans="1:12" x14ac:dyDescent="0.25">
      <c r="A45432" s="1">
        <v>2022</v>
      </c>
      <c r="B45432" s="1">
        <v>4</v>
      </c>
      <c r="C45432" s="1">
        <v>19</v>
      </c>
      <c r="D45432" s="1">
        <v>4</v>
      </c>
      <c r="E45432" s="1">
        <v>45</v>
      </c>
      <c r="F45432" s="5">
        <v>84629.285000000003</v>
      </c>
      <c r="G45432" s="5">
        <v>199803.94190000001</v>
      </c>
      <c r="H45432" s="5">
        <v>339250.95880000008</v>
      </c>
      <c r="I45432" s="5">
        <v>60032.273286000003</v>
      </c>
      <c r="J45432" s="5">
        <v>361471.11302799999</v>
      </c>
      <c r="L45432" s="6"/>
    </row>
    <row r="45433" spans="1:12" x14ac:dyDescent="0.25">
      <c r="A45433" s="1">
        <v>2022</v>
      </c>
      <c r="B45433" s="1">
        <v>4</v>
      </c>
      <c r="C45433" s="1">
        <v>19</v>
      </c>
      <c r="D45433" s="1">
        <v>5</v>
      </c>
      <c r="E45433" s="1">
        <v>0</v>
      </c>
      <c r="F45433" s="5">
        <v>75428.170800000007</v>
      </c>
      <c r="G45433" s="5">
        <v>203077.84099999999</v>
      </c>
      <c r="H45433" s="5">
        <v>339435.9777000001</v>
      </c>
      <c r="I45433" s="5">
        <v>60535.966787999991</v>
      </c>
      <c r="J45433" s="5">
        <v>360176.81123400002</v>
      </c>
      <c r="L45433" s="6"/>
    </row>
    <row r="45434" spans="1:12" x14ac:dyDescent="0.25">
      <c r="A45434" s="1">
        <v>2022</v>
      </c>
      <c r="B45434" s="1">
        <v>4</v>
      </c>
      <c r="C45434" s="1">
        <v>19</v>
      </c>
      <c r="D45434" s="1">
        <v>5</v>
      </c>
      <c r="E45434" s="1">
        <v>15</v>
      </c>
      <c r="F45434" s="5">
        <v>78244.285900000003</v>
      </c>
      <c r="G45434" s="5">
        <v>202857.03090000001</v>
      </c>
      <c r="H45434" s="5">
        <v>346995.65759999998</v>
      </c>
      <c r="I45434" s="5">
        <v>61326.194014000001</v>
      </c>
      <c r="J45434" s="5">
        <v>364583.29372999992</v>
      </c>
      <c r="L45434" s="6"/>
    </row>
    <row r="45435" spans="1:12" x14ac:dyDescent="0.25">
      <c r="A45435" s="1">
        <v>2022</v>
      </c>
      <c r="B45435" s="1">
        <v>4</v>
      </c>
      <c r="C45435" s="1">
        <v>19</v>
      </c>
      <c r="D45435" s="1">
        <v>5</v>
      </c>
      <c r="E45435" s="1">
        <v>30</v>
      </c>
      <c r="F45435" s="5">
        <v>84182.383199999997</v>
      </c>
      <c r="G45435" s="5">
        <v>203832.41579999999</v>
      </c>
      <c r="H45435" s="5">
        <v>351630.23489999998</v>
      </c>
      <c r="I45435" s="5">
        <v>61940.545591000009</v>
      </c>
      <c r="J45435" s="5">
        <v>370665.80364300002</v>
      </c>
      <c r="L45435" s="6"/>
    </row>
    <row r="45436" spans="1:12" x14ac:dyDescent="0.25">
      <c r="A45436" s="1">
        <v>2022</v>
      </c>
      <c r="B45436" s="1">
        <v>4</v>
      </c>
      <c r="C45436" s="1">
        <v>19</v>
      </c>
      <c r="D45436" s="1">
        <v>5</v>
      </c>
      <c r="E45436" s="1">
        <v>45</v>
      </c>
      <c r="F45436" s="5">
        <v>78956.290299999979</v>
      </c>
      <c r="G45436" s="5">
        <v>205785.25539999999</v>
      </c>
      <c r="H45436" s="5">
        <v>355623.05920000008</v>
      </c>
      <c r="I45436" s="5">
        <v>62394.383337000007</v>
      </c>
      <c r="J45436" s="5">
        <v>371852.51614899997</v>
      </c>
      <c r="L45436" s="6"/>
    </row>
    <row r="45437" spans="1:12" x14ac:dyDescent="0.25">
      <c r="A45437" s="1">
        <v>2022</v>
      </c>
      <c r="B45437" s="1">
        <v>4</v>
      </c>
      <c r="C45437" s="1">
        <v>19</v>
      </c>
      <c r="D45437" s="1">
        <v>6</v>
      </c>
      <c r="E45437" s="1">
        <v>0</v>
      </c>
      <c r="F45437" s="5">
        <v>88902.072</v>
      </c>
      <c r="G45437" s="5">
        <v>207534.90049999999</v>
      </c>
      <c r="H45437" s="5">
        <v>366737.54619999998</v>
      </c>
      <c r="I45437" s="5">
        <v>63871.452100999988</v>
      </c>
      <c r="J45437" s="5">
        <v>383226.85287699988</v>
      </c>
      <c r="L45437" s="6"/>
    </row>
    <row r="45438" spans="1:12" x14ac:dyDescent="0.25">
      <c r="A45438" s="1">
        <v>2022</v>
      </c>
      <c r="B45438" s="1">
        <v>4</v>
      </c>
      <c r="C45438" s="1">
        <v>19</v>
      </c>
      <c r="D45438" s="1">
        <v>6</v>
      </c>
      <c r="E45438" s="1">
        <v>15</v>
      </c>
      <c r="F45438" s="5">
        <v>77709.31779999999</v>
      </c>
      <c r="G45438" s="5">
        <v>205664.0675</v>
      </c>
      <c r="H45438" s="5">
        <v>393434.69829999999</v>
      </c>
      <c r="I45438" s="5">
        <v>67733.716342000014</v>
      </c>
      <c r="J45438" s="5">
        <v>390623.40552500001</v>
      </c>
      <c r="L45438" s="6"/>
    </row>
    <row r="45439" spans="1:12" x14ac:dyDescent="0.25">
      <c r="A45439" s="1">
        <v>2022</v>
      </c>
      <c r="B45439" s="1">
        <v>4</v>
      </c>
      <c r="C45439" s="1">
        <v>19</v>
      </c>
      <c r="D45439" s="1">
        <v>6</v>
      </c>
      <c r="E45439" s="1">
        <v>30</v>
      </c>
      <c r="F45439" s="5">
        <v>80190.013999999996</v>
      </c>
      <c r="G45439" s="5">
        <v>207052.77129999999</v>
      </c>
      <c r="H45439" s="5">
        <v>411264.54700000002</v>
      </c>
      <c r="I45439" s="5">
        <v>70435.23118300004</v>
      </c>
      <c r="J45439" s="5">
        <v>388108.912304</v>
      </c>
      <c r="L45439" s="6"/>
    </row>
    <row r="45440" spans="1:12" x14ac:dyDescent="0.25">
      <c r="A45440" s="1">
        <v>2022</v>
      </c>
      <c r="B45440" s="1">
        <v>4</v>
      </c>
      <c r="C45440" s="1">
        <v>19</v>
      </c>
      <c r="D45440" s="1">
        <v>6</v>
      </c>
      <c r="E45440" s="1">
        <v>45</v>
      </c>
      <c r="F45440" s="5">
        <v>90067.233599999992</v>
      </c>
      <c r="G45440" s="5">
        <v>210970.32329999999</v>
      </c>
      <c r="H45440" s="5">
        <v>419772.43510000018</v>
      </c>
      <c r="I45440" s="5">
        <v>72717.198089000012</v>
      </c>
      <c r="J45440" s="5">
        <v>386004.33358500007</v>
      </c>
      <c r="L45440" s="6"/>
    </row>
    <row r="45441" spans="1:12" x14ac:dyDescent="0.25">
      <c r="A45441" s="1">
        <v>2022</v>
      </c>
      <c r="B45441" s="1">
        <v>4</v>
      </c>
      <c r="C45441" s="1">
        <v>19</v>
      </c>
      <c r="D45441" s="1">
        <v>7</v>
      </c>
      <c r="E45441" s="1">
        <v>0</v>
      </c>
      <c r="F45441" s="5">
        <v>73922.20659999999</v>
      </c>
      <c r="G45441" s="5">
        <v>209670.1617</v>
      </c>
      <c r="H45441" s="5">
        <v>427681.83839999977</v>
      </c>
      <c r="I45441" s="5">
        <v>76119.627887999974</v>
      </c>
      <c r="J45441" s="5">
        <v>397984.04850099992</v>
      </c>
      <c r="L45441" s="6"/>
    </row>
    <row r="45442" spans="1:12" x14ac:dyDescent="0.25">
      <c r="A45442" s="1">
        <v>2022</v>
      </c>
      <c r="B45442" s="1">
        <v>4</v>
      </c>
      <c r="C45442" s="1">
        <v>19</v>
      </c>
      <c r="D45442" s="1">
        <v>7</v>
      </c>
      <c r="E45442" s="1">
        <v>15</v>
      </c>
      <c r="F45442" s="5">
        <v>85964.505300000004</v>
      </c>
      <c r="G45442" s="5">
        <v>209972.3192</v>
      </c>
      <c r="H45442" s="5">
        <v>448755.16889999999</v>
      </c>
      <c r="I45442" s="5">
        <v>81440.122472000032</v>
      </c>
      <c r="J45442" s="5">
        <v>427051.18232900009</v>
      </c>
      <c r="L45442" s="6"/>
    </row>
    <row r="45443" spans="1:12" x14ac:dyDescent="0.25">
      <c r="A45443" s="1">
        <v>2022</v>
      </c>
      <c r="B45443" s="1">
        <v>4</v>
      </c>
      <c r="C45443" s="1">
        <v>19</v>
      </c>
      <c r="D45443" s="1">
        <v>7</v>
      </c>
      <c r="E45443" s="1">
        <v>30</v>
      </c>
      <c r="F45443" s="5">
        <v>90189.694600000003</v>
      </c>
      <c r="G45443" s="5">
        <v>210030.24100000001</v>
      </c>
      <c r="H45443" s="5">
        <v>463986.37969999987</v>
      </c>
      <c r="I45443" s="5">
        <v>85507.048566999991</v>
      </c>
      <c r="J45443" s="5">
        <v>463133.42404700001</v>
      </c>
      <c r="L45443" s="6"/>
    </row>
    <row r="45444" spans="1:12" x14ac:dyDescent="0.25">
      <c r="A45444" s="1">
        <v>2022</v>
      </c>
      <c r="B45444" s="1">
        <v>4</v>
      </c>
      <c r="C45444" s="1">
        <v>19</v>
      </c>
      <c r="D45444" s="1">
        <v>7</v>
      </c>
      <c r="E45444" s="1">
        <v>45</v>
      </c>
      <c r="F45444" s="5">
        <v>60595.647499999999</v>
      </c>
      <c r="G45444" s="5">
        <v>211191.81709999999</v>
      </c>
      <c r="H45444" s="5">
        <v>480732.68689999997</v>
      </c>
      <c r="I45444" s="5">
        <v>91584.376388999997</v>
      </c>
      <c r="J45444" s="5">
        <v>483084.46137199999</v>
      </c>
      <c r="L45444" s="6"/>
    </row>
    <row r="45445" spans="1:12" x14ac:dyDescent="0.25">
      <c r="A45445" s="1">
        <v>2022</v>
      </c>
      <c r="B45445" s="1">
        <v>4</v>
      </c>
      <c r="C45445" s="1">
        <v>19</v>
      </c>
      <c r="D45445" s="1">
        <v>8</v>
      </c>
      <c r="E45445" s="1">
        <v>0</v>
      </c>
      <c r="F45445" s="5">
        <v>67116.970400000006</v>
      </c>
      <c r="G45445" s="5">
        <v>210344.6586</v>
      </c>
      <c r="H45445" s="5">
        <v>501875.7255</v>
      </c>
      <c r="I45445" s="5">
        <v>99140.132804999957</v>
      </c>
      <c r="J45445" s="5">
        <v>514605.38095400011</v>
      </c>
      <c r="L45445" s="6"/>
    </row>
    <row r="45446" spans="1:12" x14ac:dyDescent="0.25">
      <c r="A45446" s="1">
        <v>2022</v>
      </c>
      <c r="B45446" s="1">
        <v>4</v>
      </c>
      <c r="C45446" s="1">
        <v>19</v>
      </c>
      <c r="D45446" s="1">
        <v>8</v>
      </c>
      <c r="E45446" s="1">
        <v>15</v>
      </c>
      <c r="F45446" s="5">
        <v>47598.569600000003</v>
      </c>
      <c r="G45446" s="5">
        <v>213185.28779999999</v>
      </c>
      <c r="H45446" s="5">
        <v>549469.69399999978</v>
      </c>
      <c r="I45446" s="5">
        <v>114947.893734</v>
      </c>
      <c r="J45446" s="5">
        <v>527692.17126199987</v>
      </c>
      <c r="L45446" s="6"/>
    </row>
    <row r="45447" spans="1:12" x14ac:dyDescent="0.25">
      <c r="A45447" s="1">
        <v>2022</v>
      </c>
      <c r="B45447" s="1">
        <v>4</v>
      </c>
      <c r="C45447" s="1">
        <v>19</v>
      </c>
      <c r="D45447" s="1">
        <v>8</v>
      </c>
      <c r="E45447" s="1">
        <v>30</v>
      </c>
      <c r="F45447" s="5">
        <v>62550.019200000002</v>
      </c>
      <c r="G45447" s="5">
        <v>212099.8744</v>
      </c>
      <c r="H45447" s="5">
        <v>575702.67229999974</v>
      </c>
      <c r="I45447" s="5">
        <v>124134.78538</v>
      </c>
      <c r="J45447" s="5">
        <v>554380.47279500018</v>
      </c>
      <c r="L45447" s="6"/>
    </row>
    <row r="45448" spans="1:12" x14ac:dyDescent="0.25">
      <c r="A45448" s="1">
        <v>2022</v>
      </c>
      <c r="B45448" s="1">
        <v>4</v>
      </c>
      <c r="C45448" s="1">
        <v>19</v>
      </c>
      <c r="D45448" s="1">
        <v>8</v>
      </c>
      <c r="E45448" s="1">
        <v>45</v>
      </c>
      <c r="F45448" s="5">
        <v>58924.811500000003</v>
      </c>
      <c r="G45448" s="5">
        <v>214609.2573</v>
      </c>
      <c r="H45448" s="5">
        <v>592857.21219999995</v>
      </c>
      <c r="I45448" s="5">
        <v>132699.30000700001</v>
      </c>
      <c r="J45448" s="5">
        <v>555059.53385500005</v>
      </c>
      <c r="L45448" s="6"/>
    </row>
    <row r="45449" spans="1:12" x14ac:dyDescent="0.25">
      <c r="A45449" s="1">
        <v>2022</v>
      </c>
      <c r="B45449" s="1">
        <v>4</v>
      </c>
      <c r="C45449" s="1">
        <v>19</v>
      </c>
      <c r="D45449" s="1">
        <v>9</v>
      </c>
      <c r="E45449" s="1">
        <v>0</v>
      </c>
      <c r="F45449" s="5">
        <v>63820.866900000008</v>
      </c>
      <c r="G45449" s="5">
        <v>214670.1727</v>
      </c>
      <c r="H45449" s="5">
        <v>600311.26710000029</v>
      </c>
      <c r="I45449" s="5">
        <v>139654.589171</v>
      </c>
      <c r="J45449" s="5">
        <v>569571.71407699981</v>
      </c>
      <c r="L45449" s="6"/>
    </row>
    <row r="45450" spans="1:12" x14ac:dyDescent="0.25">
      <c r="A45450" s="1">
        <v>2022</v>
      </c>
      <c r="B45450" s="1">
        <v>4</v>
      </c>
      <c r="C45450" s="1">
        <v>19</v>
      </c>
      <c r="D45450" s="1">
        <v>9</v>
      </c>
      <c r="E45450" s="1">
        <v>15</v>
      </c>
      <c r="F45450" s="5">
        <v>45694.829599999997</v>
      </c>
      <c r="G45450" s="5">
        <v>210001.7916</v>
      </c>
      <c r="H45450" s="5">
        <v>604044.76319999981</v>
      </c>
      <c r="I45450" s="5">
        <v>147031.21858099999</v>
      </c>
      <c r="J45450" s="5">
        <v>571120.80994999991</v>
      </c>
      <c r="L45450" s="6"/>
    </row>
    <row r="45451" spans="1:12" x14ac:dyDescent="0.25">
      <c r="A45451" s="1">
        <v>2022</v>
      </c>
      <c r="B45451" s="1">
        <v>4</v>
      </c>
      <c r="C45451" s="1">
        <v>19</v>
      </c>
      <c r="D45451" s="1">
        <v>9</v>
      </c>
      <c r="E45451" s="1">
        <v>30</v>
      </c>
      <c r="F45451" s="5">
        <v>63569.721899999997</v>
      </c>
      <c r="G45451" s="5">
        <v>203869.61379999999</v>
      </c>
      <c r="H45451" s="5">
        <v>604413.80620000011</v>
      </c>
      <c r="I45451" s="5">
        <v>150671.316701</v>
      </c>
      <c r="J45451" s="5">
        <v>583907.10440399998</v>
      </c>
      <c r="L45451" s="6"/>
    </row>
    <row r="45452" spans="1:12" x14ac:dyDescent="0.25">
      <c r="A45452" s="1">
        <v>2022</v>
      </c>
      <c r="B45452" s="1">
        <v>4</v>
      </c>
      <c r="C45452" s="1">
        <v>19</v>
      </c>
      <c r="D45452" s="1">
        <v>9</v>
      </c>
      <c r="E45452" s="1">
        <v>45</v>
      </c>
      <c r="F45452" s="5">
        <v>57956.903999999988</v>
      </c>
      <c r="G45452" s="5">
        <v>204013.63389999999</v>
      </c>
      <c r="H45452" s="5">
        <v>603142.52069999999</v>
      </c>
      <c r="I45452" s="5">
        <v>153370.521137</v>
      </c>
      <c r="J45452" s="5">
        <v>584694.88415900001</v>
      </c>
      <c r="L45452" s="6"/>
    </row>
    <row r="45453" spans="1:12" x14ac:dyDescent="0.25">
      <c r="A45453" s="1">
        <v>2022</v>
      </c>
      <c r="B45453" s="1">
        <v>4</v>
      </c>
      <c r="C45453" s="1">
        <v>19</v>
      </c>
      <c r="D45453" s="1">
        <v>10</v>
      </c>
      <c r="E45453" s="1">
        <v>0</v>
      </c>
      <c r="F45453" s="5">
        <v>59653.920299999998</v>
      </c>
      <c r="G45453" s="5">
        <v>203474.6256</v>
      </c>
      <c r="H45453" s="5">
        <v>600850.26269999996</v>
      </c>
      <c r="I45453" s="5">
        <v>155676.88079499989</v>
      </c>
      <c r="J45453" s="5">
        <v>590664.34614400007</v>
      </c>
      <c r="L45453" s="6"/>
    </row>
    <row r="45454" spans="1:12" x14ac:dyDescent="0.25">
      <c r="A45454" s="1">
        <v>2022</v>
      </c>
      <c r="B45454" s="1">
        <v>4</v>
      </c>
      <c r="C45454" s="1">
        <v>19</v>
      </c>
      <c r="D45454" s="1">
        <v>10</v>
      </c>
      <c r="E45454" s="1">
        <v>15</v>
      </c>
      <c r="F45454" s="5">
        <v>61224.293700000002</v>
      </c>
      <c r="G45454" s="5">
        <v>200701.5852</v>
      </c>
      <c r="H45454" s="5">
        <v>591436.17149999994</v>
      </c>
      <c r="I45454" s="5">
        <v>155963.60099599999</v>
      </c>
      <c r="J45454" s="5">
        <v>592081.86742700008</v>
      </c>
      <c r="L45454" s="6"/>
    </row>
    <row r="45455" spans="1:12" x14ac:dyDescent="0.25">
      <c r="A45455" s="1">
        <v>2022</v>
      </c>
      <c r="B45455" s="1">
        <v>4</v>
      </c>
      <c r="C45455" s="1">
        <v>19</v>
      </c>
      <c r="D45455" s="1">
        <v>10</v>
      </c>
      <c r="E45455" s="1">
        <v>30</v>
      </c>
      <c r="F45455" s="5">
        <v>58534.396000000001</v>
      </c>
      <c r="G45455" s="5">
        <v>199898.75450000001</v>
      </c>
      <c r="H45455" s="5">
        <v>594898.52619999996</v>
      </c>
      <c r="I45455" s="5">
        <v>157663.73568400001</v>
      </c>
      <c r="J45455" s="5">
        <v>593732.41002199997</v>
      </c>
      <c r="L45455" s="6"/>
    </row>
    <row r="45456" spans="1:12" x14ac:dyDescent="0.25">
      <c r="A45456" s="1">
        <v>2022</v>
      </c>
      <c r="B45456" s="1">
        <v>4</v>
      </c>
      <c r="C45456" s="1">
        <v>19</v>
      </c>
      <c r="D45456" s="1">
        <v>10</v>
      </c>
      <c r="E45456" s="1">
        <v>45</v>
      </c>
      <c r="F45456" s="5">
        <v>59365.174200000001</v>
      </c>
      <c r="G45456" s="5">
        <v>199127.28570000001</v>
      </c>
      <c r="H45456" s="5">
        <v>598350.51720000012</v>
      </c>
      <c r="I45456" s="5">
        <v>159373.04550000001</v>
      </c>
      <c r="J45456" s="5">
        <v>597263.50454900006</v>
      </c>
      <c r="L45456" s="6"/>
    </row>
    <row r="45457" spans="1:12" x14ac:dyDescent="0.25">
      <c r="A45457" s="1">
        <v>2022</v>
      </c>
      <c r="B45457" s="1">
        <v>4</v>
      </c>
      <c r="C45457" s="1">
        <v>19</v>
      </c>
      <c r="D45457" s="1">
        <v>11</v>
      </c>
      <c r="E45457" s="1">
        <v>0</v>
      </c>
      <c r="F45457" s="5">
        <v>61310.410900000003</v>
      </c>
      <c r="G45457" s="5">
        <v>200102.38699999999</v>
      </c>
      <c r="H45457" s="5">
        <v>600231.2537</v>
      </c>
      <c r="I45457" s="5">
        <v>161292.23282100001</v>
      </c>
      <c r="J45457" s="5">
        <v>604155.48155200004</v>
      </c>
      <c r="L45457" s="6"/>
    </row>
    <row r="45458" spans="1:12" x14ac:dyDescent="0.25">
      <c r="A45458" s="1">
        <v>2022</v>
      </c>
      <c r="B45458" s="1">
        <v>4</v>
      </c>
      <c r="C45458" s="1">
        <v>19</v>
      </c>
      <c r="D45458" s="1">
        <v>11</v>
      </c>
      <c r="E45458" s="1">
        <v>15</v>
      </c>
      <c r="F45458" s="5">
        <v>63554.524599999997</v>
      </c>
      <c r="G45458" s="5">
        <v>198709.7782</v>
      </c>
      <c r="H45458" s="5">
        <v>599668.29779999994</v>
      </c>
      <c r="I45458" s="5">
        <v>161608.47240900001</v>
      </c>
      <c r="J45458" s="5">
        <v>608463.84015299997</v>
      </c>
      <c r="L45458" s="6"/>
    </row>
    <row r="45459" spans="1:12" x14ac:dyDescent="0.25">
      <c r="A45459" s="1">
        <v>2022</v>
      </c>
      <c r="B45459" s="1">
        <v>4</v>
      </c>
      <c r="C45459" s="1">
        <v>19</v>
      </c>
      <c r="D45459" s="1">
        <v>11</v>
      </c>
      <c r="E45459" s="1">
        <v>30</v>
      </c>
      <c r="F45459" s="5">
        <v>65636.535799999998</v>
      </c>
      <c r="G45459" s="5">
        <v>197732.89970000001</v>
      </c>
      <c r="H45459" s="5">
        <v>597100.21409999987</v>
      </c>
      <c r="I45459" s="5">
        <v>161524.95923099999</v>
      </c>
      <c r="J45459" s="5">
        <v>616670.27693200007</v>
      </c>
      <c r="L45459" s="6"/>
    </row>
    <row r="45460" spans="1:12" x14ac:dyDescent="0.25">
      <c r="A45460" s="1">
        <v>2022</v>
      </c>
      <c r="B45460" s="1">
        <v>4</v>
      </c>
      <c r="C45460" s="1">
        <v>19</v>
      </c>
      <c r="D45460" s="1">
        <v>11</v>
      </c>
      <c r="E45460" s="1">
        <v>45</v>
      </c>
      <c r="F45460" s="5">
        <v>57946.772599999997</v>
      </c>
      <c r="G45460" s="5">
        <v>197889.1293</v>
      </c>
      <c r="H45460" s="5">
        <v>594635.27759999991</v>
      </c>
      <c r="I45460" s="5">
        <v>161048.05515300011</v>
      </c>
      <c r="J45460" s="5">
        <v>622364.80093399994</v>
      </c>
      <c r="L45460" s="6"/>
    </row>
    <row r="45461" spans="1:12" x14ac:dyDescent="0.25">
      <c r="A45461" s="1">
        <v>2022</v>
      </c>
      <c r="B45461" s="1">
        <v>4</v>
      </c>
      <c r="C45461" s="1">
        <v>19</v>
      </c>
      <c r="D45461" s="1">
        <v>12</v>
      </c>
      <c r="E45461" s="1">
        <v>0</v>
      </c>
      <c r="F45461" s="5">
        <v>63204.990100000003</v>
      </c>
      <c r="G45461" s="5">
        <v>196851.52960000001</v>
      </c>
      <c r="H45461" s="5">
        <v>588593.49249999993</v>
      </c>
      <c r="I45461" s="5">
        <v>160448.819926</v>
      </c>
      <c r="J45461" s="5">
        <v>634604.65640999994</v>
      </c>
      <c r="L45461" s="6"/>
    </row>
    <row r="45462" spans="1:12" x14ac:dyDescent="0.25">
      <c r="A45462" s="1">
        <v>2022</v>
      </c>
      <c r="B45462" s="1">
        <v>4</v>
      </c>
      <c r="C45462" s="1">
        <v>19</v>
      </c>
      <c r="D45462" s="1">
        <v>12</v>
      </c>
      <c r="E45462" s="1">
        <v>15</v>
      </c>
      <c r="F45462" s="5">
        <v>67571.640800000008</v>
      </c>
      <c r="G45462" s="5">
        <v>194994.92550000001</v>
      </c>
      <c r="H45462" s="5">
        <v>564888.35000000009</v>
      </c>
      <c r="I45462" s="5">
        <v>157582.76527100001</v>
      </c>
      <c r="J45462" s="5">
        <v>645227.97510300006</v>
      </c>
      <c r="L45462" s="6"/>
    </row>
    <row r="45463" spans="1:12" x14ac:dyDescent="0.25">
      <c r="A45463" s="1">
        <v>2022</v>
      </c>
      <c r="B45463" s="1">
        <v>4</v>
      </c>
      <c r="C45463" s="1">
        <v>19</v>
      </c>
      <c r="D45463" s="1">
        <v>12</v>
      </c>
      <c r="E45463" s="1">
        <v>30</v>
      </c>
      <c r="F45463" s="5">
        <v>59502.009100000003</v>
      </c>
      <c r="G45463" s="5">
        <v>198601.55369999999</v>
      </c>
      <c r="H45463" s="5">
        <v>555564.61289999995</v>
      </c>
      <c r="I45463" s="5">
        <v>154680.73165199999</v>
      </c>
      <c r="J45463" s="5">
        <v>645021.2947020001</v>
      </c>
      <c r="L45463" s="6"/>
    </row>
    <row r="45464" spans="1:12" x14ac:dyDescent="0.25">
      <c r="A45464" s="1">
        <v>2022</v>
      </c>
      <c r="B45464" s="1">
        <v>4</v>
      </c>
      <c r="C45464" s="1">
        <v>19</v>
      </c>
      <c r="D45464" s="1">
        <v>12</v>
      </c>
      <c r="E45464" s="1">
        <v>45</v>
      </c>
      <c r="F45464" s="5">
        <v>65243.608999999997</v>
      </c>
      <c r="G45464" s="5">
        <v>200454.37899999999</v>
      </c>
      <c r="H45464" s="5">
        <v>533650.92139999999</v>
      </c>
      <c r="I45464" s="5">
        <v>148518.14918000001</v>
      </c>
      <c r="J45464" s="5">
        <v>643657.60304100008</v>
      </c>
      <c r="L45464" s="6"/>
    </row>
    <row r="45465" spans="1:12" x14ac:dyDescent="0.25">
      <c r="A45465" s="1">
        <v>2022</v>
      </c>
      <c r="B45465" s="1">
        <v>4</v>
      </c>
      <c r="C45465" s="1">
        <v>19</v>
      </c>
      <c r="D45465" s="1">
        <v>13</v>
      </c>
      <c r="E45465" s="1">
        <v>0</v>
      </c>
      <c r="F45465" s="5">
        <v>66392.435100000002</v>
      </c>
      <c r="G45465" s="5">
        <v>200546.13939999999</v>
      </c>
      <c r="H45465" s="5">
        <v>526913.12240000011</v>
      </c>
      <c r="I45465" s="5">
        <v>144632.782744</v>
      </c>
      <c r="J45465" s="5">
        <v>631605.70318899991</v>
      </c>
      <c r="L45465" s="6"/>
    </row>
    <row r="45466" spans="1:12" x14ac:dyDescent="0.25">
      <c r="A45466" s="1">
        <v>2022</v>
      </c>
      <c r="B45466" s="1">
        <v>4</v>
      </c>
      <c r="C45466" s="1">
        <v>19</v>
      </c>
      <c r="D45466" s="1">
        <v>13</v>
      </c>
      <c r="E45466" s="1">
        <v>15</v>
      </c>
      <c r="F45466" s="5">
        <v>83323.318599999999</v>
      </c>
      <c r="G45466" s="5">
        <v>203077.6967</v>
      </c>
      <c r="H45466" s="5">
        <v>532348.8256000001</v>
      </c>
      <c r="I45466" s="5">
        <v>143365.801611</v>
      </c>
      <c r="J45466" s="5">
        <v>629484.1825590001</v>
      </c>
      <c r="L45466" s="6"/>
    </row>
    <row r="45467" spans="1:12" x14ac:dyDescent="0.25">
      <c r="A45467" s="1">
        <v>2022</v>
      </c>
      <c r="B45467" s="1">
        <v>4</v>
      </c>
      <c r="C45467" s="1">
        <v>19</v>
      </c>
      <c r="D45467" s="1">
        <v>13</v>
      </c>
      <c r="E45467" s="1">
        <v>30</v>
      </c>
      <c r="F45467" s="5">
        <v>89443.387900000002</v>
      </c>
      <c r="G45467" s="5">
        <v>208023.22589999999</v>
      </c>
      <c r="H45467" s="5">
        <v>541833.76520000002</v>
      </c>
      <c r="I45467" s="5">
        <v>143110.12376799999</v>
      </c>
      <c r="J45467" s="5">
        <v>622340.79079900018</v>
      </c>
      <c r="L45467" s="6"/>
    </row>
    <row r="45468" spans="1:12" x14ac:dyDescent="0.25">
      <c r="A45468" s="1">
        <v>2022</v>
      </c>
      <c r="B45468" s="1">
        <v>4</v>
      </c>
      <c r="C45468" s="1">
        <v>19</v>
      </c>
      <c r="D45468" s="1">
        <v>13</v>
      </c>
      <c r="E45468" s="1">
        <v>45</v>
      </c>
      <c r="F45468" s="5">
        <v>79609.253600000011</v>
      </c>
      <c r="G45468" s="5">
        <v>206035.48190000001</v>
      </c>
      <c r="H45468" s="5">
        <v>557798.32259999984</v>
      </c>
      <c r="I45468" s="5">
        <v>145916.88574600001</v>
      </c>
      <c r="J45468" s="5">
        <v>608047.02848099999</v>
      </c>
      <c r="L45468" s="6"/>
    </row>
    <row r="45469" spans="1:12" x14ac:dyDescent="0.25">
      <c r="A45469" s="1">
        <v>2022</v>
      </c>
      <c r="B45469" s="1">
        <v>4</v>
      </c>
      <c r="C45469" s="1">
        <v>19</v>
      </c>
      <c r="D45469" s="1">
        <v>14</v>
      </c>
      <c r="E45469" s="1">
        <v>0</v>
      </c>
      <c r="F45469" s="5">
        <v>84330.377099999983</v>
      </c>
      <c r="G45469" s="5">
        <v>203478.37880000001</v>
      </c>
      <c r="H45469" s="5">
        <v>567293.1797000001</v>
      </c>
      <c r="I45469" s="5">
        <v>147346.554538</v>
      </c>
      <c r="J45469" s="5">
        <v>605827.97460000007</v>
      </c>
      <c r="L45469" s="6"/>
    </row>
    <row r="45470" spans="1:12" x14ac:dyDescent="0.25">
      <c r="A45470" s="1">
        <v>2022</v>
      </c>
      <c r="B45470" s="1">
        <v>4</v>
      </c>
      <c r="C45470" s="1">
        <v>19</v>
      </c>
      <c r="D45470" s="1">
        <v>14</v>
      </c>
      <c r="E45470" s="1">
        <v>15</v>
      </c>
      <c r="F45470" s="5">
        <v>73856.514599999995</v>
      </c>
      <c r="G45470" s="5">
        <v>204984.25330000001</v>
      </c>
      <c r="H45470" s="5">
        <v>576356.69970000011</v>
      </c>
      <c r="I45470" s="5">
        <v>150289.44356399999</v>
      </c>
      <c r="J45470" s="5">
        <v>596117.23146799998</v>
      </c>
      <c r="L45470" s="6"/>
    </row>
    <row r="45471" spans="1:12" x14ac:dyDescent="0.25">
      <c r="A45471" s="1">
        <v>2022</v>
      </c>
      <c r="B45471" s="1">
        <v>4</v>
      </c>
      <c r="C45471" s="1">
        <v>19</v>
      </c>
      <c r="D45471" s="1">
        <v>14</v>
      </c>
      <c r="E45471" s="1">
        <v>30</v>
      </c>
      <c r="F45471" s="5">
        <v>70093.3367</v>
      </c>
      <c r="G45471" s="5">
        <v>206373.2726</v>
      </c>
      <c r="H45471" s="5">
        <v>582361.33629999997</v>
      </c>
      <c r="I45471" s="5">
        <v>151038.30214399999</v>
      </c>
      <c r="J45471" s="5">
        <v>591214.89973100019</v>
      </c>
      <c r="L45471" s="6"/>
    </row>
    <row r="45472" spans="1:12" x14ac:dyDescent="0.25">
      <c r="A45472" s="1">
        <v>2022</v>
      </c>
      <c r="B45472" s="1">
        <v>4</v>
      </c>
      <c r="C45472" s="1">
        <v>19</v>
      </c>
      <c r="D45472" s="1">
        <v>14</v>
      </c>
      <c r="E45472" s="1">
        <v>45</v>
      </c>
      <c r="F45472" s="5">
        <v>73897.779300000009</v>
      </c>
      <c r="G45472" s="5">
        <v>206475.90539999999</v>
      </c>
      <c r="H45472" s="5">
        <v>585931.57079999975</v>
      </c>
      <c r="I45472" s="5">
        <v>151194.6635</v>
      </c>
      <c r="J45472" s="5">
        <v>583264.41073</v>
      </c>
      <c r="L45472" s="6"/>
    </row>
    <row r="45473" spans="1:12" x14ac:dyDescent="0.25">
      <c r="A45473" s="1">
        <v>2022</v>
      </c>
      <c r="B45473" s="1">
        <v>4</v>
      </c>
      <c r="C45473" s="1">
        <v>19</v>
      </c>
      <c r="D45473" s="1">
        <v>15</v>
      </c>
      <c r="E45473" s="1">
        <v>0</v>
      </c>
      <c r="F45473" s="5">
        <v>64461.353799999997</v>
      </c>
      <c r="G45473" s="5">
        <v>207568.64989999999</v>
      </c>
      <c r="H45473" s="5">
        <v>585796.72770000016</v>
      </c>
      <c r="I45473" s="5">
        <v>151102.45628700001</v>
      </c>
      <c r="J45473" s="5">
        <v>576537.38710799988</v>
      </c>
      <c r="L45473" s="6"/>
    </row>
    <row r="45474" spans="1:12" x14ac:dyDescent="0.25">
      <c r="A45474" s="1">
        <v>2022</v>
      </c>
      <c r="B45474" s="1">
        <v>4</v>
      </c>
      <c r="C45474" s="1">
        <v>19</v>
      </c>
      <c r="D45474" s="1">
        <v>15</v>
      </c>
      <c r="E45474" s="1">
        <v>15</v>
      </c>
      <c r="F45474" s="5">
        <v>67255.953300000008</v>
      </c>
      <c r="G45474" s="5">
        <v>208523.96780000001</v>
      </c>
      <c r="H45474" s="5">
        <v>584466.76819999993</v>
      </c>
      <c r="I45474" s="5">
        <v>149967.34495100001</v>
      </c>
      <c r="J45474" s="5">
        <v>569711.14934799995</v>
      </c>
      <c r="L45474" s="6"/>
    </row>
    <row r="45475" spans="1:12" x14ac:dyDescent="0.25">
      <c r="A45475" s="1">
        <v>2022</v>
      </c>
      <c r="B45475" s="1">
        <v>4</v>
      </c>
      <c r="C45475" s="1">
        <v>19</v>
      </c>
      <c r="D45475" s="1">
        <v>15</v>
      </c>
      <c r="E45475" s="1">
        <v>30</v>
      </c>
      <c r="F45475" s="5">
        <v>69280.955800000011</v>
      </c>
      <c r="G45475" s="5">
        <v>207729.82740000001</v>
      </c>
      <c r="H45475" s="5">
        <v>588203.54709999973</v>
      </c>
      <c r="I45475" s="5">
        <v>150044.79397900001</v>
      </c>
      <c r="J45475" s="5">
        <v>564048.21623999986</v>
      </c>
      <c r="L45475" s="6"/>
    </row>
    <row r="45476" spans="1:12" x14ac:dyDescent="0.25">
      <c r="A45476" s="1">
        <v>2022</v>
      </c>
      <c r="B45476" s="1">
        <v>4</v>
      </c>
      <c r="C45476" s="1">
        <v>19</v>
      </c>
      <c r="D45476" s="1">
        <v>15</v>
      </c>
      <c r="E45476" s="1">
        <v>45</v>
      </c>
      <c r="F45476" s="5">
        <v>64218.323199999999</v>
      </c>
      <c r="G45476" s="5">
        <v>208538.7789</v>
      </c>
      <c r="H45476" s="5">
        <v>589308.08210000012</v>
      </c>
      <c r="I45476" s="5">
        <v>148454.95618499999</v>
      </c>
      <c r="J45476" s="5">
        <v>556799.54049499996</v>
      </c>
      <c r="L45476" s="6"/>
    </row>
    <row r="45477" spans="1:12" x14ac:dyDescent="0.25">
      <c r="A45477" s="1">
        <v>2022</v>
      </c>
      <c r="B45477" s="1">
        <v>4</v>
      </c>
      <c r="C45477" s="1">
        <v>19</v>
      </c>
      <c r="D45477" s="1">
        <v>16</v>
      </c>
      <c r="E45477" s="1">
        <v>0</v>
      </c>
      <c r="F45477" s="5">
        <v>67029.88410000001</v>
      </c>
      <c r="G45477" s="5">
        <v>206790.05549999999</v>
      </c>
      <c r="H45477" s="5">
        <v>588651.13320000004</v>
      </c>
      <c r="I45477" s="5">
        <v>147526.09685999999</v>
      </c>
      <c r="J45477" s="5">
        <v>551202.63780000003</v>
      </c>
      <c r="L45477" s="6"/>
    </row>
    <row r="45478" spans="1:12" x14ac:dyDescent="0.25">
      <c r="A45478" s="1">
        <v>2022</v>
      </c>
      <c r="B45478" s="1">
        <v>4</v>
      </c>
      <c r="C45478" s="1">
        <v>19</v>
      </c>
      <c r="D45478" s="1">
        <v>16</v>
      </c>
      <c r="E45478" s="1">
        <v>15</v>
      </c>
      <c r="F45478" s="5">
        <v>67367.849000000002</v>
      </c>
      <c r="G45478" s="5">
        <v>207408.34330000001</v>
      </c>
      <c r="H45478" s="5">
        <v>583011.79819999984</v>
      </c>
      <c r="I45478" s="5">
        <v>145252.96364100001</v>
      </c>
      <c r="J45478" s="5">
        <v>546979.37580699997</v>
      </c>
      <c r="L45478" s="6"/>
    </row>
    <row r="45479" spans="1:12" x14ac:dyDescent="0.25">
      <c r="A45479" s="1">
        <v>2022</v>
      </c>
      <c r="B45479" s="1">
        <v>4</v>
      </c>
      <c r="C45479" s="1">
        <v>19</v>
      </c>
      <c r="D45479" s="1">
        <v>16</v>
      </c>
      <c r="E45479" s="1">
        <v>30</v>
      </c>
      <c r="F45479" s="5">
        <v>65341.833800000008</v>
      </c>
      <c r="G45479" s="5">
        <v>207778.47</v>
      </c>
      <c r="H45479" s="5">
        <v>584444.00209999981</v>
      </c>
      <c r="I45479" s="5">
        <v>144571.587428</v>
      </c>
      <c r="J45479" s="5">
        <v>544911.17812800012</v>
      </c>
      <c r="L45479" s="6"/>
    </row>
    <row r="45480" spans="1:12" x14ac:dyDescent="0.25">
      <c r="A45480" s="1">
        <v>2022</v>
      </c>
      <c r="B45480" s="1">
        <v>4</v>
      </c>
      <c r="C45480" s="1">
        <v>19</v>
      </c>
      <c r="D45480" s="1">
        <v>16</v>
      </c>
      <c r="E45480" s="1">
        <v>45</v>
      </c>
      <c r="F45480" s="5">
        <v>68555.407900000006</v>
      </c>
      <c r="G45480" s="5">
        <v>211256.60320000001</v>
      </c>
      <c r="H45480" s="5">
        <v>581658.35510000004</v>
      </c>
      <c r="I45480" s="5">
        <v>143300.49343500001</v>
      </c>
      <c r="J45480" s="5">
        <v>547684.98166299996</v>
      </c>
      <c r="L45480" s="6"/>
    </row>
    <row r="45481" spans="1:12" x14ac:dyDescent="0.25">
      <c r="A45481" s="1">
        <v>2022</v>
      </c>
      <c r="B45481" s="1">
        <v>4</v>
      </c>
      <c r="C45481" s="1">
        <v>19</v>
      </c>
      <c r="D45481" s="1">
        <v>17</v>
      </c>
      <c r="E45481" s="1">
        <v>0</v>
      </c>
      <c r="F45481" s="5">
        <v>65505.120000000003</v>
      </c>
      <c r="G45481" s="5">
        <v>210898.51029999999</v>
      </c>
      <c r="H45481" s="5">
        <v>573422.0956</v>
      </c>
      <c r="I45481" s="5">
        <v>140457.93101399991</v>
      </c>
      <c r="J45481" s="5">
        <v>545013.32373000006</v>
      </c>
      <c r="L45481" s="6"/>
    </row>
    <row r="45482" spans="1:12" x14ac:dyDescent="0.25">
      <c r="A45482" s="1">
        <v>2022</v>
      </c>
      <c r="B45482" s="1">
        <v>4</v>
      </c>
      <c r="C45482" s="1">
        <v>19</v>
      </c>
      <c r="D45482" s="1">
        <v>17</v>
      </c>
      <c r="E45482" s="1">
        <v>15</v>
      </c>
      <c r="F45482" s="5">
        <v>68216.430899999992</v>
      </c>
      <c r="G45482" s="5">
        <v>213582.3371</v>
      </c>
      <c r="H45482" s="5">
        <v>557067.89779999992</v>
      </c>
      <c r="I45482" s="5">
        <v>135873.1439860001</v>
      </c>
      <c r="J45482" s="5">
        <v>550685.20464799996</v>
      </c>
      <c r="L45482" s="6"/>
    </row>
    <row r="45483" spans="1:12" x14ac:dyDescent="0.25">
      <c r="A45483" s="1">
        <v>2022</v>
      </c>
      <c r="B45483" s="1">
        <v>4</v>
      </c>
      <c r="C45483" s="1">
        <v>19</v>
      </c>
      <c r="D45483" s="1">
        <v>17</v>
      </c>
      <c r="E45483" s="1">
        <v>30</v>
      </c>
      <c r="F45483" s="5">
        <v>62556.347900000001</v>
      </c>
      <c r="G45483" s="5">
        <v>211225.34109999999</v>
      </c>
      <c r="H45483" s="5">
        <v>551574.23099999991</v>
      </c>
      <c r="I45483" s="5">
        <v>132352.09696299999</v>
      </c>
      <c r="J45483" s="5">
        <v>553460.74868399976</v>
      </c>
      <c r="L45483" s="6"/>
    </row>
    <row r="45484" spans="1:12" x14ac:dyDescent="0.25">
      <c r="A45484" s="1">
        <v>2022</v>
      </c>
      <c r="B45484" s="1">
        <v>4</v>
      </c>
      <c r="C45484" s="1">
        <v>19</v>
      </c>
      <c r="D45484" s="1">
        <v>17</v>
      </c>
      <c r="E45484" s="1">
        <v>45</v>
      </c>
      <c r="F45484" s="5">
        <v>63874.535900000003</v>
      </c>
      <c r="G45484" s="5">
        <v>212811.14139999999</v>
      </c>
      <c r="H45484" s="5">
        <v>543951.96180000005</v>
      </c>
      <c r="I45484" s="5">
        <v>128133.093536</v>
      </c>
      <c r="J45484" s="5">
        <v>562552.71459100011</v>
      </c>
      <c r="L45484" s="6"/>
    </row>
    <row r="45485" spans="1:12" x14ac:dyDescent="0.25">
      <c r="A45485" s="1">
        <v>2022</v>
      </c>
      <c r="B45485" s="1">
        <v>4</v>
      </c>
      <c r="C45485" s="1">
        <v>19</v>
      </c>
      <c r="D45485" s="1">
        <v>18</v>
      </c>
      <c r="E45485" s="1">
        <v>0</v>
      </c>
      <c r="F45485" s="5">
        <v>71808.475000000006</v>
      </c>
      <c r="G45485" s="5">
        <v>215485.0741</v>
      </c>
      <c r="H45485" s="5">
        <v>538243.67040000006</v>
      </c>
      <c r="I45485" s="5">
        <v>125328.33365499999</v>
      </c>
      <c r="J45485" s="5">
        <v>576673.13758900005</v>
      </c>
      <c r="L45485" s="6"/>
    </row>
    <row r="45486" spans="1:12" x14ac:dyDescent="0.25">
      <c r="A45486" s="1">
        <v>2022</v>
      </c>
      <c r="B45486" s="1">
        <v>4</v>
      </c>
      <c r="C45486" s="1">
        <v>19</v>
      </c>
      <c r="D45486" s="1">
        <v>18</v>
      </c>
      <c r="E45486" s="1">
        <v>15</v>
      </c>
      <c r="F45486" s="5">
        <v>64223.892399999997</v>
      </c>
      <c r="G45486" s="5">
        <v>214146.56659999999</v>
      </c>
      <c r="H45486" s="5">
        <v>523530.12620000012</v>
      </c>
      <c r="I45486" s="5">
        <v>120804.79610399999</v>
      </c>
      <c r="J45486" s="5">
        <v>589707.22280100011</v>
      </c>
      <c r="L45486" s="6"/>
    </row>
    <row r="45487" spans="1:12" x14ac:dyDescent="0.25">
      <c r="A45487" s="1">
        <v>2022</v>
      </c>
      <c r="B45487" s="1">
        <v>4</v>
      </c>
      <c r="C45487" s="1">
        <v>19</v>
      </c>
      <c r="D45487" s="1">
        <v>18</v>
      </c>
      <c r="E45487" s="1">
        <v>30</v>
      </c>
      <c r="F45487" s="5">
        <v>63377.335800000001</v>
      </c>
      <c r="G45487" s="5">
        <v>213892.42819999999</v>
      </c>
      <c r="H45487" s="5">
        <v>519606.32620000001</v>
      </c>
      <c r="I45487" s="5">
        <v>117981.142977</v>
      </c>
      <c r="J45487" s="5">
        <v>604758.48539600009</v>
      </c>
      <c r="L45487" s="6"/>
    </row>
    <row r="45488" spans="1:12" x14ac:dyDescent="0.25">
      <c r="A45488" s="1">
        <v>2022</v>
      </c>
      <c r="B45488" s="1">
        <v>4</v>
      </c>
      <c r="C45488" s="1">
        <v>19</v>
      </c>
      <c r="D45488" s="1">
        <v>18</v>
      </c>
      <c r="E45488" s="1">
        <v>45</v>
      </c>
      <c r="F45488" s="5">
        <v>64300.852299999999</v>
      </c>
      <c r="G45488" s="5">
        <v>211569.78289999999</v>
      </c>
      <c r="H45488" s="5">
        <v>515861.50440000009</v>
      </c>
      <c r="I45488" s="5">
        <v>115828.34421900001</v>
      </c>
      <c r="J45488" s="5">
        <v>627453.14675000007</v>
      </c>
      <c r="L45488" s="6"/>
    </row>
    <row r="45489" spans="1:12" x14ac:dyDescent="0.25">
      <c r="A45489" s="1">
        <v>2022</v>
      </c>
      <c r="B45489" s="1">
        <v>4</v>
      </c>
      <c r="C45489" s="1">
        <v>19</v>
      </c>
      <c r="D45489" s="1">
        <v>19</v>
      </c>
      <c r="E45489" s="1">
        <v>0</v>
      </c>
      <c r="F45489" s="5">
        <v>57234.229500000001</v>
      </c>
      <c r="G45489" s="5">
        <v>213106.264</v>
      </c>
      <c r="H45489" s="5">
        <v>512829.21980000002</v>
      </c>
      <c r="I45489" s="5">
        <v>114076.73487</v>
      </c>
      <c r="J45489" s="5">
        <v>653324.86296000006</v>
      </c>
      <c r="L45489" s="6"/>
    </row>
    <row r="45490" spans="1:12" x14ac:dyDescent="0.25">
      <c r="A45490" s="1">
        <v>2022</v>
      </c>
      <c r="B45490" s="1">
        <v>4</v>
      </c>
      <c r="C45490" s="1">
        <v>19</v>
      </c>
      <c r="D45490" s="1">
        <v>19</v>
      </c>
      <c r="E45490" s="1">
        <v>15</v>
      </c>
      <c r="F45490" s="5">
        <v>63587.962099999997</v>
      </c>
      <c r="G45490" s="5">
        <v>215790.0436</v>
      </c>
      <c r="H45490" s="5">
        <v>505216.51089999982</v>
      </c>
      <c r="I45490" s="5">
        <v>111700.588424</v>
      </c>
      <c r="J45490" s="5">
        <v>683383.57518899988</v>
      </c>
      <c r="L45490" s="6"/>
    </row>
    <row r="45491" spans="1:12" x14ac:dyDescent="0.25">
      <c r="A45491" s="1">
        <v>2022</v>
      </c>
      <c r="B45491" s="1">
        <v>4</v>
      </c>
      <c r="C45491" s="1">
        <v>19</v>
      </c>
      <c r="D45491" s="1">
        <v>19</v>
      </c>
      <c r="E45491" s="1">
        <v>30</v>
      </c>
      <c r="F45491" s="5">
        <v>64646.1584</v>
      </c>
      <c r="G45491" s="5">
        <v>216973.53260000001</v>
      </c>
      <c r="H45491" s="5">
        <v>503978.03960000002</v>
      </c>
      <c r="I45491" s="5">
        <v>110238.12766899999</v>
      </c>
      <c r="J45491" s="5">
        <v>715609.28275200014</v>
      </c>
      <c r="L45491" s="6"/>
    </row>
    <row r="45492" spans="1:12" x14ac:dyDescent="0.25">
      <c r="A45492" s="1">
        <v>2022</v>
      </c>
      <c r="B45492" s="1">
        <v>4</v>
      </c>
      <c r="C45492" s="1">
        <v>19</v>
      </c>
      <c r="D45492" s="1">
        <v>19</v>
      </c>
      <c r="E45492" s="1">
        <v>45</v>
      </c>
      <c r="F45492" s="5">
        <v>55441.37200000001</v>
      </c>
      <c r="G45492" s="5">
        <v>215574.06140000001</v>
      </c>
      <c r="H45492" s="5">
        <v>501760.32939999999</v>
      </c>
      <c r="I45492" s="5">
        <v>108889.57521700001</v>
      </c>
      <c r="J45492" s="5">
        <v>740546.382445</v>
      </c>
      <c r="L45492" s="6"/>
    </row>
    <row r="45493" spans="1:12" x14ac:dyDescent="0.25">
      <c r="A45493" s="1">
        <v>2022</v>
      </c>
      <c r="B45493" s="1">
        <v>4</v>
      </c>
      <c r="C45493" s="1">
        <v>19</v>
      </c>
      <c r="D45493" s="1">
        <v>20</v>
      </c>
      <c r="E45493" s="1">
        <v>0</v>
      </c>
      <c r="F45493" s="5">
        <v>62840.39</v>
      </c>
      <c r="G45493" s="5">
        <v>216299.69570000001</v>
      </c>
      <c r="H45493" s="5">
        <v>498742.8076</v>
      </c>
      <c r="I45493" s="5">
        <v>108205.85475100001</v>
      </c>
      <c r="J45493" s="5">
        <v>773147.96716599981</v>
      </c>
      <c r="L45493" s="6"/>
    </row>
    <row r="45494" spans="1:12" x14ac:dyDescent="0.25">
      <c r="A45494" s="1">
        <v>2022</v>
      </c>
      <c r="B45494" s="1">
        <v>4</v>
      </c>
      <c r="C45494" s="1">
        <v>19</v>
      </c>
      <c r="D45494" s="1">
        <v>20</v>
      </c>
      <c r="E45494" s="1">
        <v>15</v>
      </c>
      <c r="F45494" s="5">
        <v>63033.548799999997</v>
      </c>
      <c r="G45494" s="5">
        <v>218323.66080000001</v>
      </c>
      <c r="H45494" s="5">
        <v>496221.43079999997</v>
      </c>
      <c r="I45494" s="5">
        <v>108019.75051899999</v>
      </c>
      <c r="J45494" s="5">
        <v>805746.62169900001</v>
      </c>
      <c r="L45494" s="6"/>
    </row>
    <row r="45495" spans="1:12" x14ac:dyDescent="0.25">
      <c r="A45495" s="1">
        <v>2022</v>
      </c>
      <c r="B45495" s="1">
        <v>4</v>
      </c>
      <c r="C45495" s="1">
        <v>19</v>
      </c>
      <c r="D45495" s="1">
        <v>20</v>
      </c>
      <c r="E45495" s="1">
        <v>30</v>
      </c>
      <c r="F45495" s="5">
        <v>53626.236199999999</v>
      </c>
      <c r="G45495" s="5">
        <v>218512.53719999999</v>
      </c>
      <c r="H45495" s="5">
        <v>496030.93800000002</v>
      </c>
      <c r="I45495" s="5">
        <v>107420.495308</v>
      </c>
      <c r="J45495" s="5">
        <v>829374.75330600026</v>
      </c>
      <c r="L45495" s="6"/>
    </row>
    <row r="45496" spans="1:12" x14ac:dyDescent="0.25">
      <c r="A45496" s="1">
        <v>2022</v>
      </c>
      <c r="B45496" s="1">
        <v>4</v>
      </c>
      <c r="C45496" s="1">
        <v>19</v>
      </c>
      <c r="D45496" s="1">
        <v>20</v>
      </c>
      <c r="E45496" s="1">
        <v>45</v>
      </c>
      <c r="F45496" s="5">
        <v>60689.568500000008</v>
      </c>
      <c r="G45496" s="5">
        <v>217565.75599999999</v>
      </c>
      <c r="H45496" s="5">
        <v>495525.87290000002</v>
      </c>
      <c r="I45496" s="5">
        <v>105809.26931800001</v>
      </c>
      <c r="J45496" s="5">
        <v>845845.21219600004</v>
      </c>
      <c r="L45496" s="6"/>
    </row>
    <row r="45497" spans="1:12" x14ac:dyDescent="0.25">
      <c r="A45497" s="1">
        <v>2022</v>
      </c>
      <c r="B45497" s="1">
        <v>4</v>
      </c>
      <c r="C45497" s="1">
        <v>19</v>
      </c>
      <c r="D45497" s="1">
        <v>21</v>
      </c>
      <c r="E45497" s="1">
        <v>0</v>
      </c>
      <c r="F45497" s="5">
        <v>63109.749000000003</v>
      </c>
      <c r="G45497" s="5">
        <v>216038.26250000001</v>
      </c>
      <c r="H45497" s="5">
        <v>493279.74219999992</v>
      </c>
      <c r="I45497" s="5">
        <v>103939.60427900001</v>
      </c>
      <c r="J45497" s="5">
        <v>852999.13207199983</v>
      </c>
      <c r="L45497" s="6"/>
    </row>
    <row r="45498" spans="1:12" x14ac:dyDescent="0.25">
      <c r="A45498" s="1">
        <v>2022</v>
      </c>
      <c r="B45498" s="1">
        <v>4</v>
      </c>
      <c r="C45498" s="1">
        <v>19</v>
      </c>
      <c r="D45498" s="1">
        <v>21</v>
      </c>
      <c r="E45498" s="1">
        <v>15</v>
      </c>
      <c r="F45498" s="5">
        <v>49626.609799999998</v>
      </c>
      <c r="G45498" s="5">
        <v>216135.35680000001</v>
      </c>
      <c r="H45498" s="5">
        <v>486801.41609999997</v>
      </c>
      <c r="I45498" s="5">
        <v>101865.939652</v>
      </c>
      <c r="J45498" s="5">
        <v>833718.77726399992</v>
      </c>
      <c r="L45498" s="6"/>
    </row>
    <row r="45499" spans="1:12" x14ac:dyDescent="0.25">
      <c r="A45499" s="1">
        <v>2022</v>
      </c>
      <c r="B45499" s="1">
        <v>4</v>
      </c>
      <c r="C45499" s="1">
        <v>19</v>
      </c>
      <c r="D45499" s="1">
        <v>21</v>
      </c>
      <c r="E45499" s="1">
        <v>30</v>
      </c>
      <c r="F45499" s="5">
        <v>41317.998800000001</v>
      </c>
      <c r="G45499" s="5">
        <v>216943.43669999999</v>
      </c>
      <c r="H45499" s="5">
        <v>483032.82859999989</v>
      </c>
      <c r="I45499" s="5">
        <v>99764.543083999961</v>
      </c>
      <c r="J45499" s="5">
        <v>811527.0233</v>
      </c>
      <c r="L45499" s="6"/>
    </row>
    <row r="45500" spans="1:12" x14ac:dyDescent="0.25">
      <c r="A45500" s="1">
        <v>2022</v>
      </c>
      <c r="B45500" s="1">
        <v>4</v>
      </c>
      <c r="C45500" s="1">
        <v>19</v>
      </c>
      <c r="D45500" s="1">
        <v>21</v>
      </c>
      <c r="E45500" s="1">
        <v>45</v>
      </c>
      <c r="F45500" s="5">
        <v>38381.377999999997</v>
      </c>
      <c r="G45500" s="5">
        <v>217253.19570000001</v>
      </c>
      <c r="H45500" s="5">
        <v>476329.30550000002</v>
      </c>
      <c r="I45500" s="5">
        <v>97061.663609999989</v>
      </c>
      <c r="J45500" s="5">
        <v>789840.36971</v>
      </c>
      <c r="L45500" s="6"/>
    </row>
    <row r="45501" spans="1:12" x14ac:dyDescent="0.25">
      <c r="A45501" s="1">
        <v>2022</v>
      </c>
      <c r="B45501" s="1">
        <v>4</v>
      </c>
      <c r="C45501" s="1">
        <v>19</v>
      </c>
      <c r="D45501" s="1">
        <v>22</v>
      </c>
      <c r="E45501" s="1">
        <v>0</v>
      </c>
      <c r="F45501" s="5">
        <v>50284.818099999997</v>
      </c>
      <c r="G45501" s="5">
        <v>211737.4786</v>
      </c>
      <c r="H45501" s="5">
        <v>467785.75229999999</v>
      </c>
      <c r="I45501" s="5">
        <v>94771.583721000017</v>
      </c>
      <c r="J45501" s="5">
        <v>769690.45652500005</v>
      </c>
      <c r="L45501" s="6"/>
    </row>
    <row r="45502" spans="1:12" x14ac:dyDescent="0.25">
      <c r="A45502" s="1">
        <v>2022</v>
      </c>
      <c r="B45502" s="1">
        <v>4</v>
      </c>
      <c r="C45502" s="1">
        <v>19</v>
      </c>
      <c r="D45502" s="1">
        <v>22</v>
      </c>
      <c r="E45502" s="1">
        <v>15</v>
      </c>
      <c r="F45502" s="5">
        <v>60081.992100000003</v>
      </c>
      <c r="G45502" s="5">
        <v>208777.9062</v>
      </c>
      <c r="H45502" s="5">
        <v>457107.17379999999</v>
      </c>
      <c r="I45502" s="5">
        <v>91001.864054999984</v>
      </c>
      <c r="J45502" s="5">
        <v>741229.11182399991</v>
      </c>
      <c r="L45502" s="6"/>
    </row>
    <row r="45503" spans="1:12" x14ac:dyDescent="0.25">
      <c r="A45503" s="1">
        <v>2022</v>
      </c>
      <c r="B45503" s="1">
        <v>4</v>
      </c>
      <c r="C45503" s="1">
        <v>19</v>
      </c>
      <c r="D45503" s="1">
        <v>22</v>
      </c>
      <c r="E45503" s="1">
        <v>30</v>
      </c>
      <c r="F45503" s="5">
        <v>63540.1155</v>
      </c>
      <c r="G45503" s="5">
        <v>210270.82329999999</v>
      </c>
      <c r="H45503" s="5">
        <v>451927.76520000002</v>
      </c>
      <c r="I45503" s="5">
        <v>87759.386218999949</v>
      </c>
      <c r="J45503" s="5">
        <v>715691.14150799997</v>
      </c>
      <c r="L45503" s="6"/>
    </row>
    <row r="45504" spans="1:12" x14ac:dyDescent="0.25">
      <c r="A45504" s="1">
        <v>2022</v>
      </c>
      <c r="B45504" s="1">
        <v>4</v>
      </c>
      <c r="C45504" s="1">
        <v>19</v>
      </c>
      <c r="D45504" s="1">
        <v>22</v>
      </c>
      <c r="E45504" s="1">
        <v>45</v>
      </c>
      <c r="F45504" s="5">
        <v>76522.004000000015</v>
      </c>
      <c r="G45504" s="5">
        <v>208676.71040000001</v>
      </c>
      <c r="H45504" s="5">
        <v>445467.21310000011</v>
      </c>
      <c r="I45504" s="5">
        <v>84971.603312999956</v>
      </c>
      <c r="J45504" s="5">
        <v>694998.15335900011</v>
      </c>
      <c r="L45504" s="6"/>
    </row>
    <row r="45505" spans="1:12" x14ac:dyDescent="0.25">
      <c r="A45505" s="1">
        <v>2022</v>
      </c>
      <c r="B45505" s="1">
        <v>4</v>
      </c>
      <c r="C45505" s="1">
        <v>19</v>
      </c>
      <c r="D45505" s="1">
        <v>23</v>
      </c>
      <c r="E45505" s="1">
        <v>0</v>
      </c>
      <c r="F45505" s="5">
        <v>87109.027799999996</v>
      </c>
      <c r="G45505" s="5">
        <v>208919.8345</v>
      </c>
      <c r="H45505" s="5">
        <v>440088.75590000011</v>
      </c>
      <c r="I45505" s="5">
        <v>82322.836060000016</v>
      </c>
      <c r="J45505" s="5">
        <v>668864.64275300002</v>
      </c>
      <c r="L45505" s="6"/>
    </row>
    <row r="45506" spans="1:12" x14ac:dyDescent="0.25">
      <c r="A45506" s="1">
        <v>2022</v>
      </c>
      <c r="B45506" s="1">
        <v>4</v>
      </c>
      <c r="C45506" s="1">
        <v>19</v>
      </c>
      <c r="D45506" s="1">
        <v>23</v>
      </c>
      <c r="E45506" s="1">
        <v>15</v>
      </c>
      <c r="F45506" s="5">
        <v>90491.204299999998</v>
      </c>
      <c r="G45506" s="5">
        <v>209738.82339999999</v>
      </c>
      <c r="H45506" s="5">
        <v>432172.5097</v>
      </c>
      <c r="I45506" s="5">
        <v>78897.472985</v>
      </c>
      <c r="J45506" s="5">
        <v>644500.38842399989</v>
      </c>
      <c r="L45506" s="6"/>
    </row>
    <row r="45507" spans="1:12" x14ac:dyDescent="0.25">
      <c r="A45507" s="1">
        <v>2022</v>
      </c>
      <c r="B45507" s="1">
        <v>4</v>
      </c>
      <c r="C45507" s="1">
        <v>19</v>
      </c>
      <c r="D45507" s="1">
        <v>23</v>
      </c>
      <c r="E45507" s="1">
        <v>30</v>
      </c>
      <c r="F45507" s="5">
        <v>66815.966700000004</v>
      </c>
      <c r="G45507" s="5">
        <v>209813.72570000001</v>
      </c>
      <c r="H45507" s="5">
        <v>426583.87729999999</v>
      </c>
      <c r="I45507" s="5">
        <v>75252.162071000013</v>
      </c>
      <c r="J45507" s="5">
        <v>602620.93873699999</v>
      </c>
      <c r="L45507" s="6"/>
    </row>
    <row r="45508" spans="1:12" x14ac:dyDescent="0.25">
      <c r="A45508" s="1">
        <v>2022</v>
      </c>
      <c r="B45508" s="1">
        <v>4</v>
      </c>
      <c r="C45508" s="1">
        <v>19</v>
      </c>
      <c r="D45508" s="1">
        <v>23</v>
      </c>
      <c r="E45508" s="1">
        <v>45</v>
      </c>
      <c r="F45508" s="5">
        <v>83099.021699999998</v>
      </c>
      <c r="G45508" s="5">
        <v>210464.04870000001</v>
      </c>
      <c r="H45508" s="5">
        <v>417929.41340000002</v>
      </c>
      <c r="I45508" s="5">
        <v>72134.757590000037</v>
      </c>
      <c r="J45508" s="5">
        <v>586114.83802500006</v>
      </c>
      <c r="L45508" s="6"/>
    </row>
    <row r="45509" spans="1:12" x14ac:dyDescent="0.25">
      <c r="A45509" s="1">
        <v>2022</v>
      </c>
      <c r="B45509" s="1">
        <v>4</v>
      </c>
      <c r="C45509" s="1">
        <v>19</v>
      </c>
      <c r="D45509" s="1">
        <v>24</v>
      </c>
      <c r="E45509" s="1">
        <v>0</v>
      </c>
      <c r="F45509" s="5">
        <v>85002.761900000012</v>
      </c>
      <c r="G45509" s="5">
        <v>207813.34330000001</v>
      </c>
      <c r="H45509" s="5">
        <v>412374.92489999993</v>
      </c>
      <c r="I45509" s="5">
        <v>70167.056897999995</v>
      </c>
      <c r="J45509" s="5">
        <v>555586.6501369999</v>
      </c>
      <c r="L45509" s="6"/>
    </row>
    <row r="45510" spans="1:12" x14ac:dyDescent="0.25">
      <c r="A45510" s="1">
        <v>2022</v>
      </c>
      <c r="B45510" s="1">
        <v>4</v>
      </c>
      <c r="C45510" s="1">
        <v>20</v>
      </c>
      <c r="D45510" s="1">
        <v>0</v>
      </c>
      <c r="E45510" s="1">
        <v>15</v>
      </c>
      <c r="F45510" s="5">
        <v>83095.97189999999</v>
      </c>
      <c r="G45510" s="5">
        <v>208427.0962</v>
      </c>
      <c r="H45510" s="5">
        <v>408550.50599999988</v>
      </c>
      <c r="I45510" s="5">
        <v>68243.50907</v>
      </c>
      <c r="J45510" s="5">
        <v>532287.26964000007</v>
      </c>
      <c r="L45510" s="6"/>
    </row>
    <row r="45511" spans="1:12" x14ac:dyDescent="0.25">
      <c r="A45511" s="1">
        <v>2022</v>
      </c>
      <c r="B45511" s="1">
        <v>4</v>
      </c>
      <c r="C45511" s="1">
        <v>20</v>
      </c>
      <c r="D45511" s="1">
        <v>0</v>
      </c>
      <c r="E45511" s="1">
        <v>30</v>
      </c>
      <c r="F45511" s="5">
        <v>67938.413499999995</v>
      </c>
      <c r="G45511" s="5">
        <v>208257.30309999999</v>
      </c>
      <c r="H45511" s="5">
        <v>408351.35770000011</v>
      </c>
      <c r="I45511" s="5">
        <v>66459.019590000011</v>
      </c>
      <c r="J45511" s="5">
        <v>500200.70988400001</v>
      </c>
      <c r="L45511" s="6"/>
    </row>
    <row r="45512" spans="1:12" x14ac:dyDescent="0.25">
      <c r="A45512" s="1">
        <v>2022</v>
      </c>
      <c r="B45512" s="1">
        <v>4</v>
      </c>
      <c r="C45512" s="1">
        <v>20</v>
      </c>
      <c r="D45512" s="1">
        <v>0</v>
      </c>
      <c r="E45512" s="1">
        <v>45</v>
      </c>
      <c r="F45512" s="5">
        <v>78200.3943</v>
      </c>
      <c r="G45512" s="5">
        <v>209404.5417</v>
      </c>
      <c r="H45512" s="5">
        <v>407109.10190000001</v>
      </c>
      <c r="I45512" s="5">
        <v>65339.370302000003</v>
      </c>
      <c r="J45512" s="5">
        <v>482649.68207099999</v>
      </c>
      <c r="L45512" s="6"/>
    </row>
    <row r="45513" spans="1:12" x14ac:dyDescent="0.25">
      <c r="A45513" s="1">
        <v>2022</v>
      </c>
      <c r="B45513" s="1">
        <v>4</v>
      </c>
      <c r="C45513" s="1">
        <v>20</v>
      </c>
      <c r="D45513" s="1">
        <v>1</v>
      </c>
      <c r="E45513" s="1">
        <v>0</v>
      </c>
      <c r="F45513" s="5">
        <v>86300.626099999994</v>
      </c>
      <c r="G45513" s="5">
        <v>208350.228</v>
      </c>
      <c r="H45513" s="5">
        <v>404232.05410000001</v>
      </c>
      <c r="I45513" s="5">
        <v>64448.130908000006</v>
      </c>
      <c r="J45513" s="5">
        <v>462152.93676200003</v>
      </c>
      <c r="L45513" s="6"/>
    </row>
    <row r="45514" spans="1:12" x14ac:dyDescent="0.25">
      <c r="A45514" s="1">
        <v>2022</v>
      </c>
      <c r="B45514" s="1">
        <v>4</v>
      </c>
      <c r="C45514" s="1">
        <v>20</v>
      </c>
      <c r="D45514" s="1">
        <v>1</v>
      </c>
      <c r="E45514" s="1">
        <v>15</v>
      </c>
      <c r="F45514" s="5">
        <v>92350.48629999999</v>
      </c>
      <c r="G45514" s="5">
        <v>207153.5876</v>
      </c>
      <c r="H45514" s="5">
        <v>401020.68929999991</v>
      </c>
      <c r="I45514" s="5">
        <v>63949.425210000023</v>
      </c>
      <c r="J45514" s="5">
        <v>452243.25708399998</v>
      </c>
      <c r="L45514" s="6"/>
    </row>
    <row r="45515" spans="1:12" x14ac:dyDescent="0.25">
      <c r="A45515" s="1">
        <v>2022</v>
      </c>
      <c r="B45515" s="1">
        <v>4</v>
      </c>
      <c r="C45515" s="1">
        <v>20</v>
      </c>
      <c r="D45515" s="1">
        <v>1</v>
      </c>
      <c r="E45515" s="1">
        <v>30</v>
      </c>
      <c r="F45515" s="5">
        <v>63078.274899999997</v>
      </c>
      <c r="G45515" s="5">
        <v>208539.11550000001</v>
      </c>
      <c r="H45515" s="5">
        <v>398502.77179999987</v>
      </c>
      <c r="I45515" s="5">
        <v>63368.369986000012</v>
      </c>
      <c r="J45515" s="5">
        <v>429047.53140399989</v>
      </c>
      <c r="L45515" s="6"/>
    </row>
    <row r="45516" spans="1:12" x14ac:dyDescent="0.25">
      <c r="A45516" s="1">
        <v>2022</v>
      </c>
      <c r="B45516" s="1">
        <v>4</v>
      </c>
      <c r="C45516" s="1">
        <v>20</v>
      </c>
      <c r="D45516" s="1">
        <v>1</v>
      </c>
      <c r="E45516" s="1">
        <v>45</v>
      </c>
      <c r="F45516" s="5">
        <v>84402.134199999971</v>
      </c>
      <c r="G45516" s="5">
        <v>208239.8836</v>
      </c>
      <c r="H45516" s="5">
        <v>396119.56369999988</v>
      </c>
      <c r="I45516" s="5">
        <v>62695.683426000032</v>
      </c>
      <c r="J45516" s="5">
        <v>423916.21151900012</v>
      </c>
      <c r="L45516" s="6"/>
    </row>
    <row r="45517" spans="1:12" x14ac:dyDescent="0.25">
      <c r="A45517" s="1">
        <v>2022</v>
      </c>
      <c r="B45517" s="1">
        <v>4</v>
      </c>
      <c r="C45517" s="1">
        <v>20</v>
      </c>
      <c r="D45517" s="1">
        <v>2</v>
      </c>
      <c r="E45517" s="1">
        <v>0</v>
      </c>
      <c r="F45517" s="5">
        <v>92274.546599999987</v>
      </c>
      <c r="G45517" s="5">
        <v>209412.01980000001</v>
      </c>
      <c r="H45517" s="5">
        <v>392735.18199999997</v>
      </c>
      <c r="I45517" s="5">
        <v>62287.073063000003</v>
      </c>
      <c r="J45517" s="5">
        <v>415628.27962799999</v>
      </c>
      <c r="L45517" s="6"/>
    </row>
    <row r="45518" spans="1:12" x14ac:dyDescent="0.25">
      <c r="A45518" s="1">
        <v>2022</v>
      </c>
      <c r="B45518" s="1">
        <v>4</v>
      </c>
      <c r="C45518" s="1">
        <v>20</v>
      </c>
      <c r="D45518" s="1">
        <v>2</v>
      </c>
      <c r="E45518" s="1">
        <v>15</v>
      </c>
      <c r="F45518" s="5">
        <v>81012.291699999987</v>
      </c>
      <c r="G45518" s="5">
        <v>210598.43590000001</v>
      </c>
      <c r="H45518" s="5">
        <v>390186.7831</v>
      </c>
      <c r="I45518" s="5">
        <v>61648.92759799998</v>
      </c>
      <c r="J45518" s="5">
        <v>405952.30534499988</v>
      </c>
      <c r="L45518" s="6"/>
    </row>
    <row r="45519" spans="1:12" x14ac:dyDescent="0.25">
      <c r="A45519" s="1">
        <v>2022</v>
      </c>
      <c r="B45519" s="1">
        <v>4</v>
      </c>
      <c r="C45519" s="1">
        <v>20</v>
      </c>
      <c r="D45519" s="1">
        <v>2</v>
      </c>
      <c r="E45519" s="1">
        <v>30</v>
      </c>
      <c r="F45519" s="5">
        <v>76388.820000000007</v>
      </c>
      <c r="G45519" s="5">
        <v>209556.318</v>
      </c>
      <c r="H45519" s="5">
        <v>388511.8824</v>
      </c>
      <c r="I45519" s="5">
        <v>61309.576172000008</v>
      </c>
      <c r="J45519" s="5">
        <v>395532.72892800003</v>
      </c>
      <c r="L45519" s="6"/>
    </row>
    <row r="45520" spans="1:12" x14ac:dyDescent="0.25">
      <c r="A45520" s="1">
        <v>2022</v>
      </c>
      <c r="B45520" s="1">
        <v>4</v>
      </c>
      <c r="C45520" s="1">
        <v>20</v>
      </c>
      <c r="D45520" s="1">
        <v>2</v>
      </c>
      <c r="E45520" s="1">
        <v>45</v>
      </c>
      <c r="F45520" s="5">
        <v>83432.904899999994</v>
      </c>
      <c r="G45520" s="5">
        <v>211089.97880000001</v>
      </c>
      <c r="H45520" s="5">
        <v>387152.46850000008</v>
      </c>
      <c r="I45520" s="5">
        <v>61047.303571999997</v>
      </c>
      <c r="J45520" s="5">
        <v>392362.76519800001</v>
      </c>
      <c r="L45520" s="6"/>
    </row>
    <row r="45521" spans="1:12" x14ac:dyDescent="0.25">
      <c r="A45521" s="1">
        <v>2022</v>
      </c>
      <c r="B45521" s="1">
        <v>4</v>
      </c>
      <c r="C45521" s="1">
        <v>20</v>
      </c>
      <c r="D45521" s="1">
        <v>3</v>
      </c>
      <c r="E45521" s="1">
        <v>0</v>
      </c>
      <c r="F45521" s="5">
        <v>91054.290499999988</v>
      </c>
      <c r="G45521" s="5">
        <v>212346.93160000001</v>
      </c>
      <c r="H45521" s="5">
        <v>385582.52950000018</v>
      </c>
      <c r="I45521" s="5">
        <v>61021.326636000013</v>
      </c>
      <c r="J45521" s="5">
        <v>388531.47621300002</v>
      </c>
      <c r="L45521" s="6"/>
    </row>
    <row r="45522" spans="1:12" x14ac:dyDescent="0.25">
      <c r="A45522" s="1">
        <v>2022</v>
      </c>
      <c r="B45522" s="1">
        <v>4</v>
      </c>
      <c r="C45522" s="1">
        <v>20</v>
      </c>
      <c r="D45522" s="1">
        <v>3</v>
      </c>
      <c r="E45522" s="1">
        <v>15</v>
      </c>
      <c r="F45522" s="5">
        <v>83848.156499999997</v>
      </c>
      <c r="G45522" s="5">
        <v>212715.41010000001</v>
      </c>
      <c r="H45522" s="5">
        <v>385774.24660000007</v>
      </c>
      <c r="I45522" s="5">
        <v>61363.338654000006</v>
      </c>
      <c r="J45522" s="5">
        <v>385182.88695900002</v>
      </c>
      <c r="L45522" s="6"/>
    </row>
    <row r="45523" spans="1:12" x14ac:dyDescent="0.25">
      <c r="A45523" s="1">
        <v>2022</v>
      </c>
      <c r="B45523" s="1">
        <v>4</v>
      </c>
      <c r="C45523" s="1">
        <v>20</v>
      </c>
      <c r="D45523" s="1">
        <v>3</v>
      </c>
      <c r="E45523" s="1">
        <v>30</v>
      </c>
      <c r="F45523" s="5">
        <v>81462.991599999994</v>
      </c>
      <c r="G45523" s="5">
        <v>210308.73199999999</v>
      </c>
      <c r="H45523" s="5">
        <v>384343.99370000011</v>
      </c>
      <c r="I45523" s="5">
        <v>61047.591741999982</v>
      </c>
      <c r="J45523" s="5">
        <v>380014.84195700003</v>
      </c>
      <c r="L45523" s="6"/>
    </row>
    <row r="45524" spans="1:12" x14ac:dyDescent="0.25">
      <c r="A45524" s="1">
        <v>2022</v>
      </c>
      <c r="B45524" s="1">
        <v>4</v>
      </c>
      <c r="C45524" s="1">
        <v>20</v>
      </c>
      <c r="D45524" s="1">
        <v>3</v>
      </c>
      <c r="E45524" s="1">
        <v>45</v>
      </c>
      <c r="F45524" s="5">
        <v>85063.526899999983</v>
      </c>
      <c r="G45524" s="5">
        <v>209066.9921</v>
      </c>
      <c r="H45524" s="5">
        <v>383380.42680000002</v>
      </c>
      <c r="I45524" s="5">
        <v>60931.838632000014</v>
      </c>
      <c r="J45524" s="5">
        <v>378827.35809400002</v>
      </c>
      <c r="L45524" s="6"/>
    </row>
    <row r="45525" spans="1:12" x14ac:dyDescent="0.25">
      <c r="A45525" s="1">
        <v>2022</v>
      </c>
      <c r="B45525" s="1">
        <v>4</v>
      </c>
      <c r="C45525" s="1">
        <v>20</v>
      </c>
      <c r="D45525" s="1">
        <v>4</v>
      </c>
      <c r="E45525" s="1">
        <v>0</v>
      </c>
      <c r="F45525" s="5">
        <v>88907.136099999989</v>
      </c>
      <c r="G45525" s="5">
        <v>210234.03210000001</v>
      </c>
      <c r="H45525" s="5">
        <v>381553.60160000011</v>
      </c>
      <c r="I45525" s="5">
        <v>61183.902007999997</v>
      </c>
      <c r="J45525" s="5">
        <v>377783.29884100001</v>
      </c>
      <c r="L45525" s="6"/>
    </row>
    <row r="45526" spans="1:12" x14ac:dyDescent="0.25">
      <c r="A45526" s="1">
        <v>2022</v>
      </c>
      <c r="B45526" s="1">
        <v>4</v>
      </c>
      <c r="C45526" s="1">
        <v>20</v>
      </c>
      <c r="D45526" s="1">
        <v>4</v>
      </c>
      <c r="E45526" s="1">
        <v>15</v>
      </c>
      <c r="F45526" s="5">
        <v>72231.24029999999</v>
      </c>
      <c r="G45526" s="5">
        <v>209446.0442</v>
      </c>
      <c r="H45526" s="5">
        <v>381418.10159999999</v>
      </c>
      <c r="I45526" s="5">
        <v>61644.980663000002</v>
      </c>
      <c r="J45526" s="5">
        <v>374585.778384</v>
      </c>
      <c r="L45526" s="6"/>
    </row>
    <row r="45527" spans="1:12" x14ac:dyDescent="0.25">
      <c r="A45527" s="1">
        <v>2022</v>
      </c>
      <c r="B45527" s="1">
        <v>4</v>
      </c>
      <c r="C45527" s="1">
        <v>20</v>
      </c>
      <c r="D45527" s="1">
        <v>4</v>
      </c>
      <c r="E45527" s="1">
        <v>30</v>
      </c>
      <c r="F45527" s="5">
        <v>85291.408699999985</v>
      </c>
      <c r="G45527" s="5">
        <v>210079.345</v>
      </c>
      <c r="H45527" s="5">
        <v>380826.06459999998</v>
      </c>
      <c r="I45527" s="5">
        <v>61843.967603000012</v>
      </c>
      <c r="J45527" s="5">
        <v>376777.57609400002</v>
      </c>
      <c r="L45527" s="6"/>
    </row>
    <row r="45528" spans="1:12" x14ac:dyDescent="0.25">
      <c r="A45528" s="1">
        <v>2022</v>
      </c>
      <c r="B45528" s="1">
        <v>4</v>
      </c>
      <c r="C45528" s="1">
        <v>20</v>
      </c>
      <c r="D45528" s="1">
        <v>4</v>
      </c>
      <c r="E45528" s="1">
        <v>45</v>
      </c>
      <c r="F45528" s="5">
        <v>83681.042899999986</v>
      </c>
      <c r="G45528" s="5">
        <v>207582.06830000001</v>
      </c>
      <c r="H45528" s="5">
        <v>382201.30920000002</v>
      </c>
      <c r="I45528" s="5">
        <v>62070.942895000007</v>
      </c>
      <c r="J45528" s="5">
        <v>374734.48227799998</v>
      </c>
      <c r="L45528" s="6"/>
    </row>
    <row r="45529" spans="1:12" x14ac:dyDescent="0.25">
      <c r="A45529" s="1">
        <v>2022</v>
      </c>
      <c r="B45529" s="1">
        <v>4</v>
      </c>
      <c r="C45529" s="1">
        <v>20</v>
      </c>
      <c r="D45529" s="1">
        <v>5</v>
      </c>
      <c r="E45529" s="1">
        <v>0</v>
      </c>
      <c r="F45529" s="5">
        <v>81873.179699999993</v>
      </c>
      <c r="G45529" s="5">
        <v>209692.04449999999</v>
      </c>
      <c r="H45529" s="5">
        <v>383491.11870000011</v>
      </c>
      <c r="I45529" s="5">
        <v>62608.508388000002</v>
      </c>
      <c r="J45529" s="5">
        <v>376350.395984</v>
      </c>
      <c r="L45529" s="6"/>
    </row>
    <row r="45530" spans="1:12" x14ac:dyDescent="0.25">
      <c r="A45530" s="1">
        <v>2022</v>
      </c>
      <c r="B45530" s="1">
        <v>4</v>
      </c>
      <c r="C45530" s="1">
        <v>20</v>
      </c>
      <c r="D45530" s="1">
        <v>5</v>
      </c>
      <c r="E45530" s="1">
        <v>15</v>
      </c>
      <c r="F45530" s="5">
        <v>88213.361999999994</v>
      </c>
      <c r="G45530" s="5">
        <v>210335.64559999999</v>
      </c>
      <c r="H45530" s="5">
        <v>389821.46009999991</v>
      </c>
      <c r="I45530" s="5">
        <v>63336.947834999999</v>
      </c>
      <c r="J45530" s="5">
        <v>381548.00825900002</v>
      </c>
      <c r="L45530" s="6"/>
    </row>
    <row r="45531" spans="1:12" x14ac:dyDescent="0.25">
      <c r="A45531" s="1">
        <v>2022</v>
      </c>
      <c r="B45531" s="1">
        <v>4</v>
      </c>
      <c r="C45531" s="1">
        <v>20</v>
      </c>
      <c r="D45531" s="1">
        <v>5</v>
      </c>
      <c r="E45531" s="1">
        <v>30</v>
      </c>
      <c r="F45531" s="5">
        <v>80688.192999999985</v>
      </c>
      <c r="G45531" s="5">
        <v>211821.72810000009</v>
      </c>
      <c r="H45531" s="5">
        <v>392497.20630000002</v>
      </c>
      <c r="I45531" s="5">
        <v>63844.981283999987</v>
      </c>
      <c r="J45531" s="5">
        <v>382803.49739799998</v>
      </c>
      <c r="L45531" s="6"/>
    </row>
    <row r="45532" spans="1:12" x14ac:dyDescent="0.25">
      <c r="A45532" s="1">
        <v>2022</v>
      </c>
      <c r="B45532" s="1">
        <v>4</v>
      </c>
      <c r="C45532" s="1">
        <v>20</v>
      </c>
      <c r="D45532" s="1">
        <v>5</v>
      </c>
      <c r="E45532" s="1">
        <v>45</v>
      </c>
      <c r="F45532" s="5">
        <v>90922.625499999995</v>
      </c>
      <c r="G45532" s="5">
        <v>212958.17629999999</v>
      </c>
      <c r="H45532" s="5">
        <v>396736.17979999998</v>
      </c>
      <c r="I45532" s="5">
        <v>64929.943656000003</v>
      </c>
      <c r="J45532" s="5">
        <v>389846.99675499997</v>
      </c>
      <c r="L45532" s="6"/>
    </row>
    <row r="45533" spans="1:12" x14ac:dyDescent="0.25">
      <c r="A45533" s="1">
        <v>2022</v>
      </c>
      <c r="B45533" s="1">
        <v>4</v>
      </c>
      <c r="C45533" s="1">
        <v>20</v>
      </c>
      <c r="D45533" s="1">
        <v>6</v>
      </c>
      <c r="E45533" s="1">
        <v>0</v>
      </c>
      <c r="F45533" s="5">
        <v>80384.350499999986</v>
      </c>
      <c r="G45533" s="5">
        <v>214809.4227</v>
      </c>
      <c r="H45533" s="5">
        <v>402534.64429999999</v>
      </c>
      <c r="I45533" s="5">
        <v>66291.675255999973</v>
      </c>
      <c r="J45533" s="5">
        <v>394687.26246900001</v>
      </c>
      <c r="L45533" s="6"/>
    </row>
    <row r="45534" spans="1:12" x14ac:dyDescent="0.25">
      <c r="A45534" s="1">
        <v>2022</v>
      </c>
      <c r="B45534" s="1">
        <v>4</v>
      </c>
      <c r="C45534" s="1">
        <v>20</v>
      </c>
      <c r="D45534" s="1">
        <v>6</v>
      </c>
      <c r="E45534" s="1">
        <v>15</v>
      </c>
      <c r="F45534" s="5">
        <v>84331.257199999993</v>
      </c>
      <c r="G45534" s="5">
        <v>213215.31849999999</v>
      </c>
      <c r="H45534" s="5">
        <v>423343.04979999992</v>
      </c>
      <c r="I45534" s="5">
        <v>69620.318031000003</v>
      </c>
      <c r="J45534" s="5">
        <v>404091.16899099998</v>
      </c>
      <c r="L45534" s="6"/>
    </row>
    <row r="45535" spans="1:12" x14ac:dyDescent="0.25">
      <c r="A45535" s="1">
        <v>2022</v>
      </c>
      <c r="B45535" s="1">
        <v>4</v>
      </c>
      <c r="C45535" s="1">
        <v>20</v>
      </c>
      <c r="D45535" s="1">
        <v>6</v>
      </c>
      <c r="E45535" s="1">
        <v>30</v>
      </c>
      <c r="F45535" s="5">
        <v>93545.270300000004</v>
      </c>
      <c r="G45535" s="5">
        <v>215268.87959999999</v>
      </c>
      <c r="H45535" s="5">
        <v>437490.08870000008</v>
      </c>
      <c r="I45535" s="5">
        <v>72262.754339000006</v>
      </c>
      <c r="J45535" s="5">
        <v>399376.53271200001</v>
      </c>
      <c r="L45535" s="6"/>
    </row>
    <row r="45536" spans="1:12" x14ac:dyDescent="0.25">
      <c r="A45536" s="1">
        <v>2022</v>
      </c>
      <c r="B45536" s="1">
        <v>4</v>
      </c>
      <c r="C45536" s="1">
        <v>20</v>
      </c>
      <c r="D45536" s="1">
        <v>6</v>
      </c>
      <c r="E45536" s="1">
        <v>45</v>
      </c>
      <c r="F45536" s="5">
        <v>74408.473499999993</v>
      </c>
      <c r="G45536" s="5">
        <v>219777.6955</v>
      </c>
      <c r="H45536" s="5">
        <v>446711.99510000012</v>
      </c>
      <c r="I45536" s="5">
        <v>74577.520227000015</v>
      </c>
      <c r="J45536" s="5">
        <v>392652.38926099997</v>
      </c>
      <c r="L45536" s="6"/>
    </row>
    <row r="45537" spans="1:12" x14ac:dyDescent="0.25">
      <c r="A45537" s="1">
        <v>2022</v>
      </c>
      <c r="B45537" s="1">
        <v>4</v>
      </c>
      <c r="C45537" s="1">
        <v>20</v>
      </c>
      <c r="D45537" s="1">
        <v>7</v>
      </c>
      <c r="E45537" s="1">
        <v>0</v>
      </c>
      <c r="F45537" s="5">
        <v>88421.620800000004</v>
      </c>
      <c r="G45537" s="5">
        <v>221214.87270000001</v>
      </c>
      <c r="H45537" s="5">
        <v>455247.13449999993</v>
      </c>
      <c r="I45537" s="5">
        <v>77806.387868999998</v>
      </c>
      <c r="J45537" s="5">
        <v>413380.95677799999</v>
      </c>
      <c r="L45537" s="6"/>
    </row>
    <row r="45538" spans="1:12" x14ac:dyDescent="0.25">
      <c r="A45538" s="1">
        <v>2022</v>
      </c>
      <c r="B45538" s="1">
        <v>4</v>
      </c>
      <c r="C45538" s="1">
        <v>20</v>
      </c>
      <c r="D45538" s="1">
        <v>7</v>
      </c>
      <c r="E45538" s="1">
        <v>15</v>
      </c>
      <c r="F45538" s="5">
        <v>93695.91829999999</v>
      </c>
      <c r="G45538" s="5">
        <v>221194.2444</v>
      </c>
      <c r="H45538" s="5">
        <v>475127.93410000007</v>
      </c>
      <c r="I45538" s="5">
        <v>83811.656172000017</v>
      </c>
      <c r="J45538" s="5">
        <v>442154.39705099998</v>
      </c>
      <c r="L45538" s="6"/>
    </row>
    <row r="45539" spans="1:12" x14ac:dyDescent="0.25">
      <c r="A45539" s="1">
        <v>2022</v>
      </c>
      <c r="B45539" s="1">
        <v>4</v>
      </c>
      <c r="C45539" s="1">
        <v>20</v>
      </c>
      <c r="D45539" s="1">
        <v>7</v>
      </c>
      <c r="E45539" s="1">
        <v>30</v>
      </c>
      <c r="F45539" s="5">
        <v>78753.835700000011</v>
      </c>
      <c r="G45539" s="5">
        <v>218564.6666</v>
      </c>
      <c r="H45539" s="5">
        <v>489022.58059999999</v>
      </c>
      <c r="I45539" s="5">
        <v>88180.020592000015</v>
      </c>
      <c r="J45539" s="5">
        <v>475042.56104800012</v>
      </c>
      <c r="L45539" s="6"/>
    </row>
    <row r="45540" spans="1:12" x14ac:dyDescent="0.25">
      <c r="A45540" s="1">
        <v>2022</v>
      </c>
      <c r="B45540" s="1">
        <v>4</v>
      </c>
      <c r="C45540" s="1">
        <v>20</v>
      </c>
      <c r="D45540" s="1">
        <v>7</v>
      </c>
      <c r="E45540" s="1">
        <v>45</v>
      </c>
      <c r="F45540" s="5">
        <v>68149.850699999995</v>
      </c>
      <c r="G45540" s="5">
        <v>221268.0845</v>
      </c>
      <c r="H45540" s="5">
        <v>504779.76609999989</v>
      </c>
      <c r="I45540" s="5">
        <v>94392.985686000029</v>
      </c>
      <c r="J45540" s="5">
        <v>500125.31847100012</v>
      </c>
      <c r="L45540" s="6"/>
    </row>
    <row r="45541" spans="1:12" x14ac:dyDescent="0.25">
      <c r="A45541" s="1">
        <v>2022</v>
      </c>
      <c r="B45541" s="1">
        <v>4</v>
      </c>
      <c r="C45541" s="1">
        <v>20</v>
      </c>
      <c r="D45541" s="1">
        <v>8</v>
      </c>
      <c r="E45541" s="1">
        <v>0</v>
      </c>
      <c r="F45541" s="5">
        <v>61476.633199999997</v>
      </c>
      <c r="G45541" s="5">
        <v>222169.71739999999</v>
      </c>
      <c r="H45541" s="5">
        <v>521504.77250000002</v>
      </c>
      <c r="I45541" s="5">
        <v>102141.21814</v>
      </c>
      <c r="J45541" s="5">
        <v>530000.74019599997</v>
      </c>
      <c r="L45541" s="6"/>
    </row>
    <row r="45542" spans="1:12" x14ac:dyDescent="0.25">
      <c r="A45542" s="1">
        <v>2022</v>
      </c>
      <c r="B45542" s="1">
        <v>4</v>
      </c>
      <c r="C45542" s="1">
        <v>20</v>
      </c>
      <c r="D45542" s="1">
        <v>8</v>
      </c>
      <c r="E45542" s="1">
        <v>15</v>
      </c>
      <c r="F45542" s="5">
        <v>66646.098199999993</v>
      </c>
      <c r="G45542" s="5">
        <v>223565.3524</v>
      </c>
      <c r="H45542" s="5">
        <v>568577.57159999991</v>
      </c>
      <c r="I45542" s="5">
        <v>117604.55656500001</v>
      </c>
      <c r="J45542" s="5">
        <v>549238.75491699995</v>
      </c>
      <c r="L45542" s="6"/>
    </row>
    <row r="45543" spans="1:12" x14ac:dyDescent="0.25">
      <c r="A45543" s="1">
        <v>2022</v>
      </c>
      <c r="B45543" s="1">
        <v>4</v>
      </c>
      <c r="C45543" s="1">
        <v>20</v>
      </c>
      <c r="D45543" s="1">
        <v>8</v>
      </c>
      <c r="E45543" s="1">
        <v>30</v>
      </c>
      <c r="F45543" s="5">
        <v>68433.386299999998</v>
      </c>
      <c r="G45543" s="5">
        <v>224752.92980000001</v>
      </c>
      <c r="H45543" s="5">
        <v>592919.11729999993</v>
      </c>
      <c r="I45543" s="5">
        <v>126306.193976</v>
      </c>
      <c r="J45543" s="5">
        <v>572005.56375699991</v>
      </c>
      <c r="L45543" s="6"/>
    </row>
    <row r="45544" spans="1:12" x14ac:dyDescent="0.25">
      <c r="A45544" s="1">
        <v>2022</v>
      </c>
      <c r="B45544" s="1">
        <v>4</v>
      </c>
      <c r="C45544" s="1">
        <v>20</v>
      </c>
      <c r="D45544" s="1">
        <v>8</v>
      </c>
      <c r="E45544" s="1">
        <v>45</v>
      </c>
      <c r="F45544" s="5">
        <v>62119.652000000002</v>
      </c>
      <c r="G45544" s="5">
        <v>225376.22690000001</v>
      </c>
      <c r="H45544" s="5">
        <v>610526.00020000001</v>
      </c>
      <c r="I45544" s="5">
        <v>135681.22754600001</v>
      </c>
      <c r="J45544" s="5">
        <v>570898.89545000007</v>
      </c>
      <c r="L45544" s="6"/>
    </row>
    <row r="45545" spans="1:12" x14ac:dyDescent="0.25">
      <c r="A45545" s="1">
        <v>2022</v>
      </c>
      <c r="B45545" s="1">
        <v>4</v>
      </c>
      <c r="C45545" s="1">
        <v>20</v>
      </c>
      <c r="D45545" s="1">
        <v>9</v>
      </c>
      <c r="E45545" s="1">
        <v>0</v>
      </c>
      <c r="F45545" s="5">
        <v>66706.855899999995</v>
      </c>
      <c r="G45545" s="5">
        <v>223707.35370000001</v>
      </c>
      <c r="H45545" s="5">
        <v>616566.88909999991</v>
      </c>
      <c r="I45545" s="5">
        <v>142398.21655000001</v>
      </c>
      <c r="J45545" s="5">
        <v>585770.5773779999</v>
      </c>
      <c r="L45545" s="6"/>
    </row>
    <row r="45546" spans="1:12" x14ac:dyDescent="0.25">
      <c r="A45546" s="1">
        <v>2022</v>
      </c>
      <c r="B45546" s="1">
        <v>4</v>
      </c>
      <c r="C45546" s="1">
        <v>20</v>
      </c>
      <c r="D45546" s="1">
        <v>9</v>
      </c>
      <c r="E45546" s="1">
        <v>15</v>
      </c>
      <c r="F45546" s="5">
        <v>67441.011099999989</v>
      </c>
      <c r="G45546" s="5">
        <v>218598.7599</v>
      </c>
      <c r="H45546" s="5">
        <v>618097.13140000007</v>
      </c>
      <c r="I45546" s="5">
        <v>150361.48763300001</v>
      </c>
      <c r="J45546" s="5">
        <v>590317.892719</v>
      </c>
      <c r="L45546" s="6"/>
    </row>
    <row r="45547" spans="1:12" x14ac:dyDescent="0.25">
      <c r="A45547" s="1">
        <v>2022</v>
      </c>
      <c r="B45547" s="1">
        <v>4</v>
      </c>
      <c r="C45547" s="1">
        <v>20</v>
      </c>
      <c r="D45547" s="1">
        <v>9</v>
      </c>
      <c r="E45547" s="1">
        <v>30</v>
      </c>
      <c r="F45547" s="5">
        <v>61543.433800000013</v>
      </c>
      <c r="G45547" s="5">
        <v>216212.9491</v>
      </c>
      <c r="H45547" s="5">
        <v>614266.80140000011</v>
      </c>
      <c r="I45547" s="5">
        <v>154372.09426499999</v>
      </c>
      <c r="J45547" s="5">
        <v>598071.981592</v>
      </c>
      <c r="L45547" s="6"/>
    </row>
    <row r="45548" spans="1:12" x14ac:dyDescent="0.25">
      <c r="A45548" s="1">
        <v>2022</v>
      </c>
      <c r="B45548" s="1">
        <v>4</v>
      </c>
      <c r="C45548" s="1">
        <v>20</v>
      </c>
      <c r="D45548" s="1">
        <v>9</v>
      </c>
      <c r="E45548" s="1">
        <v>45</v>
      </c>
      <c r="F45548" s="5">
        <v>64917.203399999999</v>
      </c>
      <c r="G45548" s="5">
        <v>213654.2102</v>
      </c>
      <c r="H45548" s="5">
        <v>611825.00070000021</v>
      </c>
      <c r="I45548" s="5">
        <v>156786.107364</v>
      </c>
      <c r="J45548" s="5">
        <v>599079.65363900003</v>
      </c>
      <c r="L45548" s="6"/>
    </row>
    <row r="45549" spans="1:12" x14ac:dyDescent="0.25">
      <c r="A45549" s="1">
        <v>2022</v>
      </c>
      <c r="B45549" s="1">
        <v>4</v>
      </c>
      <c r="C45549" s="1">
        <v>20</v>
      </c>
      <c r="D45549" s="1">
        <v>10</v>
      </c>
      <c r="E45549" s="1">
        <v>0</v>
      </c>
      <c r="F45549" s="5">
        <v>60844.364399999991</v>
      </c>
      <c r="G45549" s="5">
        <v>212717.85370000001</v>
      </c>
      <c r="H45549" s="5">
        <v>610582.09499999997</v>
      </c>
      <c r="I45549" s="5">
        <v>159111.786975</v>
      </c>
      <c r="J45549" s="5">
        <v>603196.23304400011</v>
      </c>
      <c r="L45549" s="6"/>
    </row>
    <row r="45550" spans="1:12" x14ac:dyDescent="0.25">
      <c r="A45550" s="1">
        <v>2022</v>
      </c>
      <c r="B45550" s="1">
        <v>4</v>
      </c>
      <c r="C45550" s="1">
        <v>20</v>
      </c>
      <c r="D45550" s="1">
        <v>10</v>
      </c>
      <c r="E45550" s="1">
        <v>15</v>
      </c>
      <c r="F45550" s="5">
        <v>65438.972699999998</v>
      </c>
      <c r="G45550" s="5">
        <v>213678.31709999999</v>
      </c>
      <c r="H45550" s="5">
        <v>600924.45529999968</v>
      </c>
      <c r="I45550" s="5">
        <v>160175.54878300001</v>
      </c>
      <c r="J45550" s="5">
        <v>608748.11962999997</v>
      </c>
      <c r="L45550" s="6"/>
    </row>
    <row r="45551" spans="1:12" x14ac:dyDescent="0.25">
      <c r="A45551" s="1">
        <v>2022</v>
      </c>
      <c r="B45551" s="1">
        <v>4</v>
      </c>
      <c r="C45551" s="1">
        <v>20</v>
      </c>
      <c r="D45551" s="1">
        <v>10</v>
      </c>
      <c r="E45551" s="1">
        <v>30</v>
      </c>
      <c r="F45551" s="5">
        <v>65815.355199999991</v>
      </c>
      <c r="G45551" s="5">
        <v>212066.9234</v>
      </c>
      <c r="H45551" s="5">
        <v>605561.45739999996</v>
      </c>
      <c r="I45551" s="5">
        <v>162105.6938739999</v>
      </c>
      <c r="J45551" s="5">
        <v>611892.76753000007</v>
      </c>
      <c r="L45551" s="6"/>
    </row>
    <row r="45552" spans="1:12" x14ac:dyDescent="0.25">
      <c r="A45552" s="1">
        <v>2022</v>
      </c>
      <c r="B45552" s="1">
        <v>4</v>
      </c>
      <c r="C45552" s="1">
        <v>20</v>
      </c>
      <c r="D45552" s="1">
        <v>10</v>
      </c>
      <c r="E45552" s="1">
        <v>45</v>
      </c>
      <c r="F45552" s="5">
        <v>61508.227200000001</v>
      </c>
      <c r="G45552" s="5">
        <v>212765.66810000001</v>
      </c>
      <c r="H45552" s="5">
        <v>606281.04290000023</v>
      </c>
      <c r="I45552" s="5">
        <v>162437.68622599999</v>
      </c>
      <c r="J45552" s="5">
        <v>609016.81863899995</v>
      </c>
      <c r="L45552" s="6"/>
    </row>
    <row r="45553" spans="1:12" x14ac:dyDescent="0.25">
      <c r="A45553" s="1">
        <v>2022</v>
      </c>
      <c r="B45553" s="1">
        <v>4</v>
      </c>
      <c r="C45553" s="1">
        <v>20</v>
      </c>
      <c r="D45553" s="1">
        <v>11</v>
      </c>
      <c r="E45553" s="1">
        <v>0</v>
      </c>
      <c r="F45553" s="5">
        <v>65768.750899999999</v>
      </c>
      <c r="G45553" s="5">
        <v>210504.48550000001</v>
      </c>
      <c r="H45553" s="5">
        <v>605329.67229999998</v>
      </c>
      <c r="I45553" s="5">
        <v>162983.788665</v>
      </c>
      <c r="J45553" s="5">
        <v>612299.12068200018</v>
      </c>
      <c r="L45553" s="6"/>
    </row>
    <row r="45554" spans="1:12" x14ac:dyDescent="0.25">
      <c r="A45554" s="1">
        <v>2022</v>
      </c>
      <c r="B45554" s="1">
        <v>4</v>
      </c>
      <c r="C45554" s="1">
        <v>20</v>
      </c>
      <c r="D45554" s="1">
        <v>11</v>
      </c>
      <c r="E45554" s="1">
        <v>15</v>
      </c>
      <c r="F45554" s="5">
        <v>66472.3796</v>
      </c>
      <c r="G45554" s="5">
        <v>209833.46040000001</v>
      </c>
      <c r="H45554" s="5">
        <v>601291.25050000008</v>
      </c>
      <c r="I45554" s="5">
        <v>163261.036467</v>
      </c>
      <c r="J45554" s="5">
        <v>613688.61658399983</v>
      </c>
      <c r="L45554" s="6"/>
    </row>
    <row r="45555" spans="1:12" x14ac:dyDescent="0.25">
      <c r="A45555" s="1">
        <v>2022</v>
      </c>
      <c r="B45555" s="1">
        <v>4</v>
      </c>
      <c r="C45555" s="1">
        <v>20</v>
      </c>
      <c r="D45555" s="1">
        <v>11</v>
      </c>
      <c r="E45555" s="1">
        <v>30</v>
      </c>
      <c r="F45555" s="5">
        <v>61957.303200000002</v>
      </c>
      <c r="G45555" s="5">
        <v>209381.8523</v>
      </c>
      <c r="H45555" s="5">
        <v>600920.8909</v>
      </c>
      <c r="I45555" s="5">
        <v>163336.00284900001</v>
      </c>
      <c r="J45555" s="5">
        <v>622581.79470500001</v>
      </c>
      <c r="L45555" s="6"/>
    </row>
    <row r="45556" spans="1:12" x14ac:dyDescent="0.25">
      <c r="A45556" s="1">
        <v>2022</v>
      </c>
      <c r="B45556" s="1">
        <v>4</v>
      </c>
      <c r="C45556" s="1">
        <v>20</v>
      </c>
      <c r="D45556" s="1">
        <v>11</v>
      </c>
      <c r="E45556" s="1">
        <v>45</v>
      </c>
      <c r="F45556" s="5">
        <v>65151.2399</v>
      </c>
      <c r="G45556" s="5">
        <v>209428.86009999999</v>
      </c>
      <c r="H45556" s="5">
        <v>598917.59609999985</v>
      </c>
      <c r="I45556" s="5">
        <v>163279.26923000009</v>
      </c>
      <c r="J45556" s="5">
        <v>632511.88012600015</v>
      </c>
      <c r="L45556" s="6"/>
    </row>
    <row r="45557" spans="1:12" x14ac:dyDescent="0.25">
      <c r="A45557" s="1">
        <v>2022</v>
      </c>
      <c r="B45557" s="1">
        <v>4</v>
      </c>
      <c r="C45557" s="1">
        <v>20</v>
      </c>
      <c r="D45557" s="1">
        <v>12</v>
      </c>
      <c r="E45557" s="1">
        <v>0</v>
      </c>
      <c r="F45557" s="5">
        <v>61801.7857</v>
      </c>
      <c r="G45557" s="5">
        <v>208331.8542</v>
      </c>
      <c r="H45557" s="5">
        <v>593734.67009999999</v>
      </c>
      <c r="I45557" s="5">
        <v>162969.44835600001</v>
      </c>
      <c r="J45557" s="5">
        <v>643287.68819399993</v>
      </c>
      <c r="L45557" s="6"/>
    </row>
    <row r="45558" spans="1:12" x14ac:dyDescent="0.25">
      <c r="A45558" s="1">
        <v>2022</v>
      </c>
      <c r="B45558" s="1">
        <v>4</v>
      </c>
      <c r="C45558" s="1">
        <v>20</v>
      </c>
      <c r="D45558" s="1">
        <v>12</v>
      </c>
      <c r="E45558" s="1">
        <v>15</v>
      </c>
      <c r="F45558" s="5">
        <v>67668.6495</v>
      </c>
      <c r="G45558" s="5">
        <v>206181.59150000001</v>
      </c>
      <c r="H45558" s="5">
        <v>568036.46210000012</v>
      </c>
      <c r="I45558" s="5">
        <v>159578.51699900001</v>
      </c>
      <c r="J45558" s="5">
        <v>652340.03904299985</v>
      </c>
      <c r="L45558" s="6"/>
    </row>
    <row r="45559" spans="1:12" x14ac:dyDescent="0.25">
      <c r="A45559" s="1">
        <v>2022</v>
      </c>
      <c r="B45559" s="1">
        <v>4</v>
      </c>
      <c r="C45559" s="1">
        <v>20</v>
      </c>
      <c r="D45559" s="1">
        <v>12</v>
      </c>
      <c r="E45559" s="1">
        <v>30</v>
      </c>
      <c r="F45559" s="5">
        <v>69823.977399999989</v>
      </c>
      <c r="G45559" s="5">
        <v>207252.8401</v>
      </c>
      <c r="H45559" s="5">
        <v>559495.17310000001</v>
      </c>
      <c r="I45559" s="5">
        <v>156652.64645999999</v>
      </c>
      <c r="J45559" s="5">
        <v>653594.82481799996</v>
      </c>
      <c r="L45559" s="6"/>
    </row>
    <row r="45560" spans="1:12" x14ac:dyDescent="0.25">
      <c r="A45560" s="1">
        <v>2022</v>
      </c>
      <c r="B45560" s="1">
        <v>4</v>
      </c>
      <c r="C45560" s="1">
        <v>20</v>
      </c>
      <c r="D45560" s="1">
        <v>12</v>
      </c>
      <c r="E45560" s="1">
        <v>45</v>
      </c>
      <c r="F45560" s="5">
        <v>63954.027299999987</v>
      </c>
      <c r="G45560" s="5">
        <v>205516.141</v>
      </c>
      <c r="H45560" s="5">
        <v>539950.20860000001</v>
      </c>
      <c r="I45560" s="5">
        <v>150730.17966499989</v>
      </c>
      <c r="J45560" s="5">
        <v>648866.7137790001</v>
      </c>
      <c r="L45560" s="6"/>
    </row>
    <row r="45561" spans="1:12" x14ac:dyDescent="0.25">
      <c r="A45561" s="1">
        <v>2022</v>
      </c>
      <c r="B45561" s="1">
        <v>4</v>
      </c>
      <c r="C45561" s="1">
        <v>20</v>
      </c>
      <c r="D45561" s="1">
        <v>13</v>
      </c>
      <c r="E45561" s="1">
        <v>0</v>
      </c>
      <c r="F45561" s="5">
        <v>65683.595499999996</v>
      </c>
      <c r="G45561" s="5">
        <v>206793.13190000001</v>
      </c>
      <c r="H45561" s="5">
        <v>535177.22399999981</v>
      </c>
      <c r="I45561" s="5">
        <v>147898.61402400001</v>
      </c>
      <c r="J45561" s="5">
        <v>640826.530317</v>
      </c>
      <c r="L45561" s="6"/>
    </row>
    <row r="45562" spans="1:12" x14ac:dyDescent="0.25">
      <c r="A45562" s="1">
        <v>2022</v>
      </c>
      <c r="B45562" s="1">
        <v>4</v>
      </c>
      <c r="C45562" s="1">
        <v>20</v>
      </c>
      <c r="D45562" s="1">
        <v>13</v>
      </c>
      <c r="E45562" s="1">
        <v>15</v>
      </c>
      <c r="F45562" s="5">
        <v>65061.842100000002</v>
      </c>
      <c r="G45562" s="5">
        <v>209940.39</v>
      </c>
      <c r="H45562" s="5">
        <v>545042.34080000001</v>
      </c>
      <c r="I45562" s="5">
        <v>146839.935341</v>
      </c>
      <c r="J45562" s="5">
        <v>637662.60199799994</v>
      </c>
      <c r="L45562" s="6"/>
    </row>
    <row r="45563" spans="1:12" x14ac:dyDescent="0.25">
      <c r="A45563" s="1">
        <v>2022</v>
      </c>
      <c r="B45563" s="1">
        <v>4</v>
      </c>
      <c r="C45563" s="1">
        <v>20</v>
      </c>
      <c r="D45563" s="1">
        <v>13</v>
      </c>
      <c r="E45563" s="1">
        <v>30</v>
      </c>
      <c r="F45563" s="5">
        <v>59580.994400000003</v>
      </c>
      <c r="G45563" s="5">
        <v>212054.54610000001</v>
      </c>
      <c r="H45563" s="5">
        <v>551902.89399999997</v>
      </c>
      <c r="I45563" s="5">
        <v>145485.49002099989</v>
      </c>
      <c r="J45563" s="5">
        <v>625163.214484</v>
      </c>
      <c r="L45563" s="6"/>
    </row>
    <row r="45564" spans="1:12" x14ac:dyDescent="0.25">
      <c r="A45564" s="1">
        <v>2022</v>
      </c>
      <c r="B45564" s="1">
        <v>4</v>
      </c>
      <c r="C45564" s="1">
        <v>20</v>
      </c>
      <c r="D45564" s="1">
        <v>13</v>
      </c>
      <c r="E45564" s="1">
        <v>45</v>
      </c>
      <c r="F45564" s="5">
        <v>61819.407899999991</v>
      </c>
      <c r="G45564" s="5">
        <v>212554.06359999999</v>
      </c>
      <c r="H45564" s="5">
        <v>569451.31480000017</v>
      </c>
      <c r="I45564" s="5">
        <v>147918.36174399999</v>
      </c>
      <c r="J45564" s="5">
        <v>613645.24558900017</v>
      </c>
      <c r="L45564" s="6"/>
    </row>
    <row r="45565" spans="1:12" x14ac:dyDescent="0.25">
      <c r="A45565" s="1">
        <v>2022</v>
      </c>
      <c r="B45565" s="1">
        <v>4</v>
      </c>
      <c r="C45565" s="1">
        <v>20</v>
      </c>
      <c r="D45565" s="1">
        <v>14</v>
      </c>
      <c r="E45565" s="1">
        <v>0</v>
      </c>
      <c r="F45565" s="5">
        <v>60502.738800000006</v>
      </c>
      <c r="G45565" s="5">
        <v>210326.8357</v>
      </c>
      <c r="H45565" s="5">
        <v>577762.9406999998</v>
      </c>
      <c r="I45565" s="5">
        <v>149190.23123799989</v>
      </c>
      <c r="J45565" s="5">
        <v>610087.97731700016</v>
      </c>
      <c r="L45565" s="6"/>
    </row>
    <row r="45566" spans="1:12" x14ac:dyDescent="0.25">
      <c r="A45566" s="1">
        <v>2022</v>
      </c>
      <c r="B45566" s="1">
        <v>4</v>
      </c>
      <c r="C45566" s="1">
        <v>20</v>
      </c>
      <c r="D45566" s="1">
        <v>14</v>
      </c>
      <c r="E45566" s="1">
        <v>15</v>
      </c>
      <c r="F45566" s="5">
        <v>79698.870400000014</v>
      </c>
      <c r="G45566" s="5">
        <v>212177.33259999999</v>
      </c>
      <c r="H45566" s="5">
        <v>588166.16190000018</v>
      </c>
      <c r="I45566" s="5">
        <v>152738.16979799999</v>
      </c>
      <c r="J45566" s="5">
        <v>608652.65632099984</v>
      </c>
      <c r="L45566" s="6"/>
    </row>
    <row r="45567" spans="1:12" x14ac:dyDescent="0.25">
      <c r="A45567" s="1">
        <v>2022</v>
      </c>
      <c r="B45567" s="1">
        <v>4</v>
      </c>
      <c r="C45567" s="1">
        <v>20</v>
      </c>
      <c r="D45567" s="1">
        <v>14</v>
      </c>
      <c r="E45567" s="1">
        <v>30</v>
      </c>
      <c r="F45567" s="5">
        <v>83874.694400000008</v>
      </c>
      <c r="G45567" s="5">
        <v>213443.34589999999</v>
      </c>
      <c r="H45567" s="5">
        <v>593808.08609999996</v>
      </c>
      <c r="I45567" s="5">
        <v>154237.48619200001</v>
      </c>
      <c r="J45567" s="5">
        <v>606102.5922689999</v>
      </c>
      <c r="L45567" s="6"/>
    </row>
    <row r="45568" spans="1:12" x14ac:dyDescent="0.25">
      <c r="A45568" s="1">
        <v>2022</v>
      </c>
      <c r="B45568" s="1">
        <v>4</v>
      </c>
      <c r="C45568" s="1">
        <v>20</v>
      </c>
      <c r="D45568" s="1">
        <v>14</v>
      </c>
      <c r="E45568" s="1">
        <v>45</v>
      </c>
      <c r="F45568" s="5">
        <v>86176.650600000008</v>
      </c>
      <c r="G45568" s="5">
        <v>216157.6507</v>
      </c>
      <c r="H45568" s="5">
        <v>595536.21459999983</v>
      </c>
      <c r="I45568" s="5">
        <v>153913.80789200001</v>
      </c>
      <c r="J45568" s="5">
        <v>596731.60875999997</v>
      </c>
      <c r="L45568" s="6"/>
    </row>
    <row r="45569" spans="1:12" x14ac:dyDescent="0.25">
      <c r="A45569" s="1">
        <v>2022</v>
      </c>
      <c r="B45569" s="1">
        <v>4</v>
      </c>
      <c r="C45569" s="1">
        <v>20</v>
      </c>
      <c r="D45569" s="1">
        <v>15</v>
      </c>
      <c r="E45569" s="1">
        <v>0</v>
      </c>
      <c r="F45569" s="5">
        <v>82989.910799999998</v>
      </c>
      <c r="G45569" s="5">
        <v>214091.95189999999</v>
      </c>
      <c r="H45569" s="5">
        <v>597722.26530000009</v>
      </c>
      <c r="I45569" s="5">
        <v>153128.857946</v>
      </c>
      <c r="J45569" s="5">
        <v>589085.27847999998</v>
      </c>
      <c r="L45569" s="6"/>
    </row>
    <row r="45570" spans="1:12" x14ac:dyDescent="0.25">
      <c r="A45570" s="1">
        <v>2022</v>
      </c>
      <c r="B45570" s="1">
        <v>4</v>
      </c>
      <c r="C45570" s="1">
        <v>20</v>
      </c>
      <c r="D45570" s="1">
        <v>15</v>
      </c>
      <c r="E45570" s="1">
        <v>15</v>
      </c>
      <c r="F45570" s="5">
        <v>88153.299699999989</v>
      </c>
      <c r="G45570" s="5">
        <v>213941.58739999999</v>
      </c>
      <c r="H45570" s="5">
        <v>595757.30299999984</v>
      </c>
      <c r="I45570" s="5">
        <v>152315.331274</v>
      </c>
      <c r="J45570" s="5">
        <v>580343.67428599985</v>
      </c>
      <c r="L45570" s="6"/>
    </row>
    <row r="45571" spans="1:12" x14ac:dyDescent="0.25">
      <c r="A45571" s="1">
        <v>2022</v>
      </c>
      <c r="B45571" s="1">
        <v>4</v>
      </c>
      <c r="C45571" s="1">
        <v>20</v>
      </c>
      <c r="D45571" s="1">
        <v>15</v>
      </c>
      <c r="E45571" s="1">
        <v>30</v>
      </c>
      <c r="F45571" s="5">
        <v>83700.775699999998</v>
      </c>
      <c r="G45571" s="5">
        <v>214491.0056</v>
      </c>
      <c r="H45571" s="5">
        <v>596941.09640000004</v>
      </c>
      <c r="I45571" s="5">
        <v>150582.34414599999</v>
      </c>
      <c r="J45571" s="5">
        <v>571548.24860499997</v>
      </c>
      <c r="L45571" s="6"/>
    </row>
    <row r="45572" spans="1:12" x14ac:dyDescent="0.25">
      <c r="A45572" s="1">
        <v>2022</v>
      </c>
      <c r="B45572" s="1">
        <v>4</v>
      </c>
      <c r="C45572" s="1">
        <v>20</v>
      </c>
      <c r="D45572" s="1">
        <v>15</v>
      </c>
      <c r="E45572" s="1">
        <v>45</v>
      </c>
      <c r="F45572" s="5">
        <v>87502.686600000001</v>
      </c>
      <c r="G45572" s="5">
        <v>213874.2935</v>
      </c>
      <c r="H45572" s="5">
        <v>593563.26559999993</v>
      </c>
      <c r="I45572" s="5">
        <v>149117.32738800001</v>
      </c>
      <c r="J45572" s="5">
        <v>564055.82842100004</v>
      </c>
      <c r="L45572" s="6"/>
    </row>
    <row r="45573" spans="1:12" x14ac:dyDescent="0.25">
      <c r="A45573" s="1">
        <v>2022</v>
      </c>
      <c r="B45573" s="1">
        <v>4</v>
      </c>
      <c r="C45573" s="1">
        <v>20</v>
      </c>
      <c r="D45573" s="1">
        <v>16</v>
      </c>
      <c r="E45573" s="1">
        <v>0</v>
      </c>
      <c r="F45573" s="5">
        <v>78817.124799999991</v>
      </c>
      <c r="G45573" s="5">
        <v>214403.1502</v>
      </c>
      <c r="H45573" s="5">
        <v>591696.16499999992</v>
      </c>
      <c r="I45573" s="5">
        <v>147739.51536200001</v>
      </c>
      <c r="J45573" s="5">
        <v>556656.82294800004</v>
      </c>
      <c r="L45573" s="6"/>
    </row>
    <row r="45574" spans="1:12" x14ac:dyDescent="0.25">
      <c r="A45574" s="1">
        <v>2022</v>
      </c>
      <c r="B45574" s="1">
        <v>4</v>
      </c>
      <c r="C45574" s="1">
        <v>20</v>
      </c>
      <c r="D45574" s="1">
        <v>16</v>
      </c>
      <c r="E45574" s="1">
        <v>15</v>
      </c>
      <c r="F45574" s="5">
        <v>87732.552800000005</v>
      </c>
      <c r="G45574" s="5">
        <v>214651.04440000001</v>
      </c>
      <c r="H45574" s="5">
        <v>588616.80759999994</v>
      </c>
      <c r="I45574" s="5">
        <v>145803.323863</v>
      </c>
      <c r="J45574" s="5">
        <v>555654.56256200012</v>
      </c>
      <c r="L45574" s="6"/>
    </row>
    <row r="45575" spans="1:12" x14ac:dyDescent="0.25">
      <c r="A45575" s="1">
        <v>2022</v>
      </c>
      <c r="B45575" s="1">
        <v>4</v>
      </c>
      <c r="C45575" s="1">
        <v>20</v>
      </c>
      <c r="D45575" s="1">
        <v>16</v>
      </c>
      <c r="E45575" s="1">
        <v>30</v>
      </c>
      <c r="F45575" s="5">
        <v>89469.463000000003</v>
      </c>
      <c r="G45575" s="5">
        <v>214930.60329999999</v>
      </c>
      <c r="H45575" s="5">
        <v>590961.02870000002</v>
      </c>
      <c r="I45575" s="5">
        <v>145345.39698800011</v>
      </c>
      <c r="J45575" s="5">
        <v>555664.15203699993</v>
      </c>
      <c r="L45575" s="6"/>
    </row>
    <row r="45576" spans="1:12" x14ac:dyDescent="0.25">
      <c r="A45576" s="1">
        <v>2022</v>
      </c>
      <c r="B45576" s="1">
        <v>4</v>
      </c>
      <c r="C45576" s="1">
        <v>20</v>
      </c>
      <c r="D45576" s="1">
        <v>16</v>
      </c>
      <c r="E45576" s="1">
        <v>45</v>
      </c>
      <c r="F45576" s="5">
        <v>69693.601699999999</v>
      </c>
      <c r="G45576" s="5">
        <v>217719.9216</v>
      </c>
      <c r="H45576" s="5">
        <v>590001.41619999986</v>
      </c>
      <c r="I45576" s="5">
        <v>143726.17744199999</v>
      </c>
      <c r="J45576" s="5">
        <v>552051.50370100001</v>
      </c>
      <c r="L45576" s="6"/>
    </row>
    <row r="45577" spans="1:12" x14ac:dyDescent="0.25">
      <c r="A45577" s="1">
        <v>2022</v>
      </c>
      <c r="B45577" s="1">
        <v>4</v>
      </c>
      <c r="C45577" s="1">
        <v>20</v>
      </c>
      <c r="D45577" s="1">
        <v>17</v>
      </c>
      <c r="E45577" s="1">
        <v>0</v>
      </c>
      <c r="F45577" s="5">
        <v>82877.762200000012</v>
      </c>
      <c r="G45577" s="5">
        <v>218488.40779999999</v>
      </c>
      <c r="H45577" s="5">
        <v>581925.14159999974</v>
      </c>
      <c r="I45577" s="5">
        <v>140714.08742</v>
      </c>
      <c r="J45577" s="5">
        <v>551386.0184970001</v>
      </c>
      <c r="L45577" s="6"/>
    </row>
    <row r="45578" spans="1:12" x14ac:dyDescent="0.25">
      <c r="A45578" s="1">
        <v>2022</v>
      </c>
      <c r="B45578" s="1">
        <v>4</v>
      </c>
      <c r="C45578" s="1">
        <v>20</v>
      </c>
      <c r="D45578" s="1">
        <v>17</v>
      </c>
      <c r="E45578" s="1">
        <v>15</v>
      </c>
      <c r="F45578" s="5">
        <v>82536.253600000011</v>
      </c>
      <c r="G45578" s="5">
        <v>220602.4014</v>
      </c>
      <c r="H45578" s="5">
        <v>564397.61140000017</v>
      </c>
      <c r="I45578" s="5">
        <v>136570.440386</v>
      </c>
      <c r="J45578" s="5">
        <v>556516.29115499998</v>
      </c>
      <c r="L45578" s="6"/>
    </row>
    <row r="45579" spans="1:12" x14ac:dyDescent="0.25">
      <c r="A45579" s="1">
        <v>2022</v>
      </c>
      <c r="B45579" s="1">
        <v>4</v>
      </c>
      <c r="C45579" s="1">
        <v>20</v>
      </c>
      <c r="D45579" s="1">
        <v>17</v>
      </c>
      <c r="E45579" s="1">
        <v>30</v>
      </c>
      <c r="F45579" s="5">
        <v>60292.112000000001</v>
      </c>
      <c r="G45579" s="5">
        <v>219388.18429999999</v>
      </c>
      <c r="H45579" s="5">
        <v>558800.65150000004</v>
      </c>
      <c r="I45579" s="5">
        <v>132984.12048499999</v>
      </c>
      <c r="J45579" s="5">
        <v>554486.83283499989</v>
      </c>
      <c r="L45579" s="6"/>
    </row>
    <row r="45580" spans="1:12" x14ac:dyDescent="0.25">
      <c r="A45580" s="1">
        <v>2022</v>
      </c>
      <c r="B45580" s="1">
        <v>4</v>
      </c>
      <c r="C45580" s="1">
        <v>20</v>
      </c>
      <c r="D45580" s="1">
        <v>17</v>
      </c>
      <c r="E45580" s="1">
        <v>45</v>
      </c>
      <c r="F45580" s="5">
        <v>69198.173500000004</v>
      </c>
      <c r="G45580" s="5">
        <v>222285.98180000001</v>
      </c>
      <c r="H45580" s="5">
        <v>548515.64399999985</v>
      </c>
      <c r="I45580" s="5">
        <v>128496.280789</v>
      </c>
      <c r="J45580" s="5">
        <v>567497.1218940001</v>
      </c>
      <c r="L45580" s="6"/>
    </row>
    <row r="45581" spans="1:12" x14ac:dyDescent="0.25">
      <c r="A45581" s="1">
        <v>2022</v>
      </c>
      <c r="B45581" s="1">
        <v>4</v>
      </c>
      <c r="C45581" s="1">
        <v>20</v>
      </c>
      <c r="D45581" s="1">
        <v>18</v>
      </c>
      <c r="E45581" s="1">
        <v>0</v>
      </c>
      <c r="F45581" s="5">
        <v>72012.266100000008</v>
      </c>
      <c r="G45581" s="5">
        <v>225778.24900000001</v>
      </c>
      <c r="H45581" s="5">
        <v>543061.75760000001</v>
      </c>
      <c r="I45581" s="5">
        <v>126301.396055</v>
      </c>
      <c r="J45581" s="5">
        <v>580070.99244100007</v>
      </c>
      <c r="L45581" s="6"/>
    </row>
    <row r="45582" spans="1:12" x14ac:dyDescent="0.25">
      <c r="A45582" s="1">
        <v>2022</v>
      </c>
      <c r="B45582" s="1">
        <v>4</v>
      </c>
      <c r="C45582" s="1">
        <v>20</v>
      </c>
      <c r="D45582" s="1">
        <v>18</v>
      </c>
      <c r="E45582" s="1">
        <v>15</v>
      </c>
      <c r="F45582" s="5">
        <v>60548.813299999987</v>
      </c>
      <c r="G45582" s="5">
        <v>223099.38959999999</v>
      </c>
      <c r="H45582" s="5">
        <v>528796.49760000012</v>
      </c>
      <c r="I45582" s="5">
        <v>121512.507218</v>
      </c>
      <c r="J45582" s="5">
        <v>589967.545254</v>
      </c>
      <c r="L45582" s="6"/>
    </row>
    <row r="45583" spans="1:12" x14ac:dyDescent="0.25">
      <c r="A45583" s="1">
        <v>2022</v>
      </c>
      <c r="B45583" s="1">
        <v>4</v>
      </c>
      <c r="C45583" s="1">
        <v>20</v>
      </c>
      <c r="D45583" s="1">
        <v>18</v>
      </c>
      <c r="E45583" s="1">
        <v>30</v>
      </c>
      <c r="F45583" s="5">
        <v>65703.088700000008</v>
      </c>
      <c r="G45583" s="5">
        <v>219288.29949999999</v>
      </c>
      <c r="H45583" s="5">
        <v>523529.60889999999</v>
      </c>
      <c r="I45583" s="5">
        <v>118713.87630600001</v>
      </c>
      <c r="J45583" s="5">
        <v>605670.95351299993</v>
      </c>
      <c r="L45583" s="6"/>
    </row>
    <row r="45584" spans="1:12" x14ac:dyDescent="0.25">
      <c r="A45584" s="1">
        <v>2022</v>
      </c>
      <c r="B45584" s="1">
        <v>4</v>
      </c>
      <c r="C45584" s="1">
        <v>20</v>
      </c>
      <c r="D45584" s="1">
        <v>18</v>
      </c>
      <c r="E45584" s="1">
        <v>45</v>
      </c>
      <c r="F45584" s="5">
        <v>71425.954599999997</v>
      </c>
      <c r="G45584" s="5">
        <v>221402.62659999999</v>
      </c>
      <c r="H45584" s="5">
        <v>522051.15009999991</v>
      </c>
      <c r="I45584" s="5">
        <v>116467.280593</v>
      </c>
      <c r="J45584" s="5">
        <v>631170.11034800019</v>
      </c>
      <c r="L45584" s="6"/>
    </row>
    <row r="45585" spans="1:12" x14ac:dyDescent="0.25">
      <c r="A45585" s="1">
        <v>2022</v>
      </c>
      <c r="B45585" s="1">
        <v>4</v>
      </c>
      <c r="C45585" s="1">
        <v>20</v>
      </c>
      <c r="D45585" s="1">
        <v>19</v>
      </c>
      <c r="E45585" s="1">
        <v>0</v>
      </c>
      <c r="F45585" s="5">
        <v>53645.476299999988</v>
      </c>
      <c r="G45585" s="5">
        <v>221420.71599999999</v>
      </c>
      <c r="H45585" s="5">
        <v>520103.09749999997</v>
      </c>
      <c r="I45585" s="5">
        <v>115256.821656</v>
      </c>
      <c r="J45585" s="5">
        <v>652270.25645100011</v>
      </c>
      <c r="L45585" s="6"/>
    </row>
    <row r="45586" spans="1:12" x14ac:dyDescent="0.25">
      <c r="A45586" s="1">
        <v>2022</v>
      </c>
      <c r="B45586" s="1">
        <v>4</v>
      </c>
      <c r="C45586" s="1">
        <v>20</v>
      </c>
      <c r="D45586" s="1">
        <v>19</v>
      </c>
      <c r="E45586" s="1">
        <v>15</v>
      </c>
      <c r="F45586" s="5">
        <v>61848.7739</v>
      </c>
      <c r="G45586" s="5">
        <v>222049.9725</v>
      </c>
      <c r="H45586" s="5">
        <v>513679.40220000001</v>
      </c>
      <c r="I45586" s="5">
        <v>113339.173826</v>
      </c>
      <c r="J45586" s="5">
        <v>683477.48116700002</v>
      </c>
      <c r="L45586" s="6"/>
    </row>
    <row r="45587" spans="1:12" x14ac:dyDescent="0.25">
      <c r="A45587" s="1">
        <v>2022</v>
      </c>
      <c r="B45587" s="1">
        <v>4</v>
      </c>
      <c r="C45587" s="1">
        <v>20</v>
      </c>
      <c r="D45587" s="1">
        <v>19</v>
      </c>
      <c r="E45587" s="1">
        <v>30</v>
      </c>
      <c r="F45587" s="5">
        <v>68471.612899999993</v>
      </c>
      <c r="G45587" s="5">
        <v>223639.24479999999</v>
      </c>
      <c r="H45587" s="5">
        <v>512241.93390000012</v>
      </c>
      <c r="I45587" s="5">
        <v>111897.344266</v>
      </c>
      <c r="J45587" s="5">
        <v>717428.84390000021</v>
      </c>
      <c r="L45587" s="6"/>
    </row>
    <row r="45588" spans="1:12" x14ac:dyDescent="0.25">
      <c r="A45588" s="1">
        <v>2022</v>
      </c>
      <c r="B45588" s="1">
        <v>4</v>
      </c>
      <c r="C45588" s="1">
        <v>20</v>
      </c>
      <c r="D45588" s="1">
        <v>19</v>
      </c>
      <c r="E45588" s="1">
        <v>45</v>
      </c>
      <c r="F45588" s="5">
        <v>55112.2673</v>
      </c>
      <c r="G45588" s="5">
        <v>220866.03640000001</v>
      </c>
      <c r="H45588" s="5">
        <v>510766.1471</v>
      </c>
      <c r="I45588" s="5">
        <v>110699.173618</v>
      </c>
      <c r="J45588" s="5">
        <v>741259.14864100004</v>
      </c>
      <c r="L45588" s="6"/>
    </row>
    <row r="45589" spans="1:12" x14ac:dyDescent="0.25">
      <c r="A45589" s="1">
        <v>2022</v>
      </c>
      <c r="B45589" s="1">
        <v>4</v>
      </c>
      <c r="C45589" s="1">
        <v>20</v>
      </c>
      <c r="D45589" s="1">
        <v>20</v>
      </c>
      <c r="E45589" s="1">
        <v>0</v>
      </c>
      <c r="F45589" s="5">
        <v>58942.026100000003</v>
      </c>
      <c r="G45589" s="5">
        <v>218258.1882</v>
      </c>
      <c r="H45589" s="5">
        <v>507317.99369999988</v>
      </c>
      <c r="I45589" s="5">
        <v>109901.000914</v>
      </c>
      <c r="J45589" s="5">
        <v>772016.19367499987</v>
      </c>
      <c r="L45589" s="6"/>
    </row>
    <row r="45590" spans="1:12" x14ac:dyDescent="0.25">
      <c r="A45590" s="1">
        <v>2022</v>
      </c>
      <c r="B45590" s="1">
        <v>4</v>
      </c>
      <c r="C45590" s="1">
        <v>20</v>
      </c>
      <c r="D45590" s="1">
        <v>20</v>
      </c>
      <c r="E45590" s="1">
        <v>15</v>
      </c>
      <c r="F45590" s="5">
        <v>59555.172000000013</v>
      </c>
      <c r="G45590" s="5">
        <v>216904.95180000001</v>
      </c>
      <c r="H45590" s="5">
        <v>499813.48390000011</v>
      </c>
      <c r="I45590" s="5">
        <v>108370.377704</v>
      </c>
      <c r="J45590" s="5">
        <v>794639.73391600011</v>
      </c>
      <c r="L45590" s="6"/>
    </row>
    <row r="45591" spans="1:12" x14ac:dyDescent="0.25">
      <c r="A45591" s="1">
        <v>2022</v>
      </c>
      <c r="B45591" s="1">
        <v>4</v>
      </c>
      <c r="C45591" s="1">
        <v>20</v>
      </c>
      <c r="D45591" s="1">
        <v>20</v>
      </c>
      <c r="E45591" s="1">
        <v>30</v>
      </c>
      <c r="F45591" s="5">
        <v>65509.423799999997</v>
      </c>
      <c r="G45591" s="5">
        <v>216931.73869999999</v>
      </c>
      <c r="H45591" s="5">
        <v>498747.65490000002</v>
      </c>
      <c r="I45591" s="5">
        <v>107917.406059</v>
      </c>
      <c r="J45591" s="5">
        <v>820498.25139800028</v>
      </c>
      <c r="L45591" s="6"/>
    </row>
    <row r="45592" spans="1:12" x14ac:dyDescent="0.25">
      <c r="A45592" s="1">
        <v>2022</v>
      </c>
      <c r="B45592" s="1">
        <v>4</v>
      </c>
      <c r="C45592" s="1">
        <v>20</v>
      </c>
      <c r="D45592" s="1">
        <v>20</v>
      </c>
      <c r="E45592" s="1">
        <v>45</v>
      </c>
      <c r="F45592" s="5">
        <v>56775.762300000002</v>
      </c>
      <c r="G45592" s="5">
        <v>219981.9687</v>
      </c>
      <c r="H45592" s="5">
        <v>499524.01909999998</v>
      </c>
      <c r="I45592" s="5">
        <v>106798.318724</v>
      </c>
      <c r="J45592" s="5">
        <v>841791.79711500008</v>
      </c>
      <c r="L45592" s="6"/>
    </row>
    <row r="45593" spans="1:12" x14ac:dyDescent="0.25">
      <c r="A45593" s="1">
        <v>2022</v>
      </c>
      <c r="B45593" s="1">
        <v>4</v>
      </c>
      <c r="C45593" s="1">
        <v>20</v>
      </c>
      <c r="D45593" s="1">
        <v>21</v>
      </c>
      <c r="E45593" s="1">
        <v>0</v>
      </c>
      <c r="F45593" s="5">
        <v>60390.843200000003</v>
      </c>
      <c r="G45593" s="5">
        <v>222047.88750000001</v>
      </c>
      <c r="H45593" s="5">
        <v>498661.66200000013</v>
      </c>
      <c r="I45593" s="5">
        <v>105823.08704699999</v>
      </c>
      <c r="J45593" s="5">
        <v>859255.51412900002</v>
      </c>
      <c r="L45593" s="6"/>
    </row>
    <row r="45594" spans="1:12" x14ac:dyDescent="0.25">
      <c r="A45594" s="1">
        <v>2022</v>
      </c>
      <c r="B45594" s="1">
        <v>4</v>
      </c>
      <c r="C45594" s="1">
        <v>20</v>
      </c>
      <c r="D45594" s="1">
        <v>21</v>
      </c>
      <c r="E45594" s="1">
        <v>15</v>
      </c>
      <c r="F45594" s="5">
        <v>66046.369699999996</